ricaFrontccc.jpg"/>
    <s v="Rocket Arena"/>
    <x v="1"/>
    <x v="1"/>
    <x v="3"/>
    <s v="Final Strike Games"/>
    <m/>
    <m/>
    <x v="266"/>
    <x v="28"/>
    <x v="231"/>
    <x v="119"/>
    <x v="4965"/>
    <d v="2020-06-19T00:00:00"/>
  </r>
  <r>
    <s v="/games/boxart/full_4403029AmericaFrontccc.jpg"/>
    <s v="Rocket Arena"/>
    <x v="5"/>
    <x v="1"/>
    <x v="3"/>
    <s v="Final Strike Games"/>
    <m/>
    <m/>
    <x v="266"/>
    <x v="28"/>
    <x v="231"/>
    <x v="119"/>
    <x v="4965"/>
    <d v="2020-06-19T00:00:00"/>
  </r>
  <r>
    <s v="/games/boxart/full_4171148AmericaFrontccc.jpg"/>
    <s v="Rogue Company"/>
    <x v="23"/>
    <x v="1"/>
    <x v="2378"/>
    <s v="First Watch Games"/>
    <m/>
    <m/>
    <x v="266"/>
    <x v="28"/>
    <x v="231"/>
    <x v="119"/>
    <x v="4203"/>
    <d v="2020-07-20T00:00:00"/>
  </r>
  <r>
    <s v="/games/boxart/full_4717210AmericaFrontccc.jpg"/>
    <s v="Rogue Company"/>
    <x v="5"/>
    <x v="1"/>
    <x v="2378"/>
    <s v="First Watch Games"/>
    <m/>
    <m/>
    <x v="266"/>
    <x v="28"/>
    <x v="231"/>
    <x v="119"/>
    <x v="4203"/>
    <d v="2020-07-20T00:00:00"/>
  </r>
  <r>
    <s v="/games/boxart/full_2023103AmericaFrontccc.jpg"/>
    <s v="Rogue Company"/>
    <x v="1"/>
    <x v="1"/>
    <x v="2378"/>
    <s v="First Watch Games"/>
    <m/>
    <m/>
    <x v="266"/>
    <x v="28"/>
    <x v="231"/>
    <x v="119"/>
    <x v="4203"/>
    <d v="2020-07-20T00:00:00"/>
  </r>
  <r>
    <s v="/games/boxart/full_2100460AmericaFrontccc.jpg"/>
    <s v="Rogue Company"/>
    <x v="4"/>
    <x v="1"/>
    <x v="2378"/>
    <s v="First Watch Games"/>
    <m/>
    <m/>
    <x v="266"/>
    <x v="28"/>
    <x v="231"/>
    <x v="119"/>
    <x v="4203"/>
    <d v="2020-07-20T00:00:00"/>
  </r>
  <r>
    <s v="/games/boxart/full_3115398AmericaFrontccc.jpg"/>
    <s v="Rogue Trooper Redux"/>
    <x v="5"/>
    <x v="1"/>
    <x v="601"/>
    <s v="TickTock Games"/>
    <m/>
    <m/>
    <x v="266"/>
    <x v="28"/>
    <x v="231"/>
    <x v="119"/>
    <x v="537"/>
    <d v="2018-09-13T00:00:00"/>
  </r>
  <r>
    <s v="/games/boxart/full_8405259AmericaFrontccc.png"/>
    <s v="Rogue Trooper Redux"/>
    <x v="23"/>
    <x v="1"/>
    <x v="601"/>
    <s v="TickTock Games"/>
    <m/>
    <m/>
    <x v="266"/>
    <x v="28"/>
    <x v="231"/>
    <x v="119"/>
    <x v="537"/>
    <d v="2018-09-13T00:00:00"/>
  </r>
  <r>
    <s v="/games/boxart/full_7012773AmericaFrontccc.jpg"/>
    <s v="Rollerdrome"/>
    <x v="5"/>
    <x v="1"/>
    <x v="1274"/>
    <s v="Roll7"/>
    <m/>
    <m/>
    <x v="266"/>
    <x v="28"/>
    <x v="231"/>
    <x v="119"/>
    <x v="7518"/>
    <d v="2022-08-14T00:00:00"/>
  </r>
  <r>
    <s v="/games/boxart/full_2958329AmericaFrontccc.jpg"/>
    <s v="Rollerdrome"/>
    <x v="1"/>
    <x v="1"/>
    <x v="1274"/>
    <s v="Roll7"/>
    <m/>
    <m/>
    <x v="266"/>
    <x v="28"/>
    <x v="231"/>
    <x v="119"/>
    <x v="7518"/>
    <d v="2022-08-14T00:00:00"/>
  </r>
  <r>
    <s v="/games/boxart/full_3676572AmericaFrontccc.jpg"/>
    <s v="Rollerdrome"/>
    <x v="64"/>
    <x v="1"/>
    <x v="1274"/>
    <s v="Roll7"/>
    <m/>
    <m/>
    <x v="266"/>
    <x v="28"/>
    <x v="231"/>
    <x v="119"/>
    <x v="7518"/>
    <d v="2022-08-14T00:00:00"/>
  </r>
  <r>
    <s v="/games/boxart/default.jpg"/>
    <s v="RTO"/>
    <x v="26"/>
    <x v="1"/>
    <x v="58"/>
    <s v="TBD"/>
    <m/>
    <m/>
    <x v="266"/>
    <x v="28"/>
    <x v="231"/>
    <x v="119"/>
    <x v="381"/>
    <d v="2020-08-25T00:00:00"/>
  </r>
  <r>
    <s v="/games/boxart/full_6920498AmericaFrontccc.png"/>
    <s v="RTO 2"/>
    <x v="26"/>
    <x v="1"/>
    <x v="3093"/>
    <s v="nuGAME"/>
    <m/>
    <m/>
    <x v="266"/>
    <x v="28"/>
    <x v="231"/>
    <x v="119"/>
    <x v="3658"/>
    <d v="2020-10-05T00:00:00"/>
  </r>
  <r>
    <s v="/games/boxart/full_2643761AmericaFrontccc.png"/>
    <s v="Saints Row: The Third - The Full Package"/>
    <x v="23"/>
    <x v="1"/>
    <x v="43"/>
    <s v="Volition"/>
    <m/>
    <m/>
    <x v="266"/>
    <x v="28"/>
    <x v="231"/>
    <x v="119"/>
    <x v="5009"/>
    <d v="2019-05-06T00:00:00"/>
  </r>
  <r>
    <s v="/games/boxart/full_4655262AmericaFrontccc.jpg"/>
    <s v="Scintillatron 4096"/>
    <x v="16"/>
    <x v="1"/>
    <x v="3094"/>
    <s v="kFunction Ltd"/>
    <m/>
    <m/>
    <x v="266"/>
    <x v="28"/>
    <x v="231"/>
    <x v="119"/>
    <x v="3954"/>
    <d v="2018-12-17T00:00:00"/>
  </r>
  <r>
    <s v="/games/boxart/full_8009801AmericaFrontccc.jpg"/>
    <s v="Scorn"/>
    <x v="5"/>
    <x v="1"/>
    <x v="58"/>
    <s v="Ebb Software"/>
    <m/>
    <m/>
    <x v="266"/>
    <x v="28"/>
    <x v="231"/>
    <x v="119"/>
    <x v="381"/>
    <d v="2019-03-20T00:00:00"/>
  </r>
  <r>
    <s v="/games/boxart/full_499754AmericaFrontccc.jpg"/>
    <s v="Second Extinction"/>
    <x v="63"/>
    <x v="1"/>
    <x v="3095"/>
    <s v="Systemic Reaction"/>
    <m/>
    <m/>
    <x v="266"/>
    <x v="28"/>
    <x v="231"/>
    <x v="119"/>
    <x v="4203"/>
    <d v="2020-05-07T00:00:00"/>
  </r>
  <r>
    <s v="/games/boxart/full_5266134AmericaFrontccc.jpg"/>
    <s v="Second Extinction"/>
    <x v="5"/>
    <x v="1"/>
    <x v="3095"/>
    <s v="Systemic Reaction"/>
    <m/>
    <m/>
    <x v="266"/>
    <x v="28"/>
    <x v="231"/>
    <x v="119"/>
    <x v="5008"/>
    <d v="2020-06-17T00:00:00"/>
  </r>
  <r>
    <s v="/games/boxart/full_7009767AmericaFrontccc.jpg"/>
    <s v="Second Extinction"/>
    <x v="4"/>
    <x v="1"/>
    <x v="3095"/>
    <s v="Systemic Reaction"/>
    <m/>
    <m/>
    <x v="266"/>
    <x v="28"/>
    <x v="231"/>
    <x v="119"/>
    <x v="5008"/>
    <d v="2020-06-17T00:00:00"/>
  </r>
  <r>
    <s v="/games/boxart/full_9759271AmericaFrontccc.jpg"/>
    <s v="Seeking Dawn"/>
    <x v="5"/>
    <x v="1"/>
    <x v="3096"/>
    <s v="Multiverse Entertainment"/>
    <m/>
    <m/>
    <x v="266"/>
    <x v="28"/>
    <x v="231"/>
    <x v="119"/>
    <x v="3625"/>
    <d v="2018-08-12T00:00:00"/>
  </r>
  <r>
    <s v="/games/boxart/full_2595471AmericaFrontccc.jpg"/>
    <s v="SEGA AGES Thunder Force AC"/>
    <x v="23"/>
    <x v="1"/>
    <x v="58"/>
    <s v="M2"/>
    <m/>
    <m/>
    <x v="266"/>
    <x v="28"/>
    <x v="231"/>
    <x v="119"/>
    <x v="381"/>
    <d v="2020-05-14T00:00:00"/>
  </r>
  <r>
    <s v="/games/boxart/full_1625227AmericaFrontccc.jpg"/>
    <s v="SEGA Ages: Puyo Puyo"/>
    <x v="23"/>
    <x v="1"/>
    <x v="20"/>
    <s v="Sega"/>
    <m/>
    <m/>
    <x v="266"/>
    <x v="28"/>
    <x v="231"/>
    <x v="119"/>
    <x v="5651"/>
    <d v="2019-08-13T00:00:00"/>
  </r>
  <r>
    <s v="/games/boxart/full_7114744AmericaFrontccc.jpg"/>
    <s v="SEGA Ages: Space Harrier"/>
    <x v="23"/>
    <x v="1"/>
    <x v="20"/>
    <s v="Sega"/>
    <m/>
    <m/>
    <x v="266"/>
    <x v="28"/>
    <x v="231"/>
    <x v="119"/>
    <x v="5651"/>
    <d v="2019-08-13T00:00:00"/>
  </r>
  <r>
    <s v="/games/boxart/default.jpg"/>
    <s v="SEGA Ages: Thunder Force IV"/>
    <x v="23"/>
    <x v="1"/>
    <x v="58"/>
    <s v="Sega"/>
    <m/>
    <m/>
    <x v="266"/>
    <x v="28"/>
    <x v="231"/>
    <x v="119"/>
    <x v="381"/>
    <d v="2018-04-15T00:00:00"/>
  </r>
  <r>
    <s v="/games/boxart/full_1571859AmericaFrontccc.jpg"/>
    <s v="Serious Sam 3 VR: BFE"/>
    <x v="5"/>
    <x v="1"/>
    <x v="341"/>
    <s v="Croteam"/>
    <m/>
    <m/>
    <x v="266"/>
    <x v="28"/>
    <x v="231"/>
    <x v="119"/>
    <x v="3813"/>
    <d v="2018-12-27T00:00:00"/>
  </r>
  <r>
    <s v="/games/boxart/full_5002669AmericaFrontccc.jpg"/>
    <s v="Serious Sam 4: Planet Badass"/>
    <x v="5"/>
    <x v="1"/>
    <x v="341"/>
    <s v="Croteam"/>
    <m/>
    <m/>
    <x v="266"/>
    <x v="28"/>
    <x v="231"/>
    <x v="119"/>
    <x v="4931"/>
    <d v="2018-12-28T00:00:00"/>
  </r>
  <r>
    <s v="/games/boxart/full_591924AmericaFrontccc.jpg"/>
    <s v="Serious Sam VR: The First Encounter"/>
    <x v="5"/>
    <x v="1"/>
    <x v="341"/>
    <s v="Croteam"/>
    <m/>
    <m/>
    <x v="266"/>
    <x v="28"/>
    <x v="231"/>
    <x v="119"/>
    <x v="3293"/>
    <d v="2018-12-27T00:00:00"/>
  </r>
  <r>
    <s v="/games/boxart/full_1273478AmericaFrontccc.jpg"/>
    <s v="Serious Sam VR: The Last Hope"/>
    <x v="5"/>
    <x v="1"/>
    <x v="341"/>
    <s v="Croteam"/>
    <m/>
    <m/>
    <x v="266"/>
    <x v="28"/>
    <x v="231"/>
    <x v="119"/>
    <x v="7519"/>
    <d v="2018-12-27T00:00:00"/>
  </r>
  <r>
    <s v="/games/boxart/full_4793319AmericaFrontccc.jpg"/>
    <s v="Serious Sam VR: The Second Encounter"/>
    <x v="5"/>
    <x v="1"/>
    <x v="341"/>
    <s v="Croteam"/>
    <m/>
    <m/>
    <x v="266"/>
    <x v="28"/>
    <x v="231"/>
    <x v="119"/>
    <x v="448"/>
    <d v="2018-12-28T00:00:00"/>
  </r>
  <r>
    <s v="/games/boxart/full_4758008AmericaFrontccc.jpg"/>
    <s v="Serious Sam's Bogus Detour"/>
    <x v="5"/>
    <x v="1"/>
    <x v="341"/>
    <s v="Crackshell"/>
    <m/>
    <m/>
    <x v="266"/>
    <x v="28"/>
    <x v="231"/>
    <x v="119"/>
    <x v="2233"/>
    <d v="2018-12-27T00:00:00"/>
  </r>
  <r>
    <s v="/games/boxart/full_2066979AmericaFrontccc.jpg"/>
    <s v="Serious Sam: Tormental"/>
    <x v="23"/>
    <x v="1"/>
    <x v="58"/>
    <s v="Gungrounds"/>
    <m/>
    <m/>
    <x v="266"/>
    <x v="28"/>
    <x v="231"/>
    <x v="119"/>
    <x v="381"/>
    <d v="2022-04-24T00:00:00"/>
  </r>
  <r>
    <s v="/games/boxart/full_6089055AmericaFrontccc.jpg"/>
    <s v="Serious Sam: Tormental"/>
    <x v="5"/>
    <x v="1"/>
    <x v="58"/>
    <s v="Gungrounds"/>
    <m/>
    <m/>
    <x v="266"/>
    <x v="28"/>
    <x v="231"/>
    <x v="119"/>
    <x v="381"/>
    <d v="2022-04-24T00:00:00"/>
  </r>
  <r>
    <s v="/games/boxart/full_2785582AmericaFrontccc.jpg"/>
    <s v="Serious Sam: Tormental"/>
    <x v="1"/>
    <x v="1"/>
    <x v="58"/>
    <s v="Gungrounds"/>
    <m/>
    <m/>
    <x v="266"/>
    <x v="28"/>
    <x v="231"/>
    <x v="119"/>
    <x v="381"/>
    <d v="2022-04-24T00:00:00"/>
  </r>
  <r>
    <s v="/games/boxart/full_7820013AmericaFrontccc.jpg"/>
    <s v="Serious Sam: Tormental"/>
    <x v="4"/>
    <x v="1"/>
    <x v="58"/>
    <s v="Gungrounds"/>
    <m/>
    <m/>
    <x v="266"/>
    <x v="28"/>
    <x v="231"/>
    <x v="119"/>
    <x v="381"/>
    <d v="2022-04-24T00:00:00"/>
  </r>
  <r>
    <s v="/games/boxart/full_1693724AmericaFrontccc.jpg"/>
    <s v="Shadow Warrior 3"/>
    <x v="5"/>
    <x v="1"/>
    <x v="58"/>
    <s v="Flying Wild Hog"/>
    <m/>
    <m/>
    <x v="266"/>
    <x v="28"/>
    <x v="231"/>
    <x v="119"/>
    <x v="381"/>
    <d v="2021-06-13T00:00:00"/>
  </r>
  <r>
    <s v="/games/boxart/full_9974016AmericaFrontccc.jpg"/>
    <s v="Shadow Warrior 3"/>
    <x v="1"/>
    <x v="1"/>
    <x v="58"/>
    <s v="Flying Wild Hog"/>
    <m/>
    <m/>
    <x v="266"/>
    <x v="28"/>
    <x v="231"/>
    <x v="119"/>
    <x v="381"/>
    <d v="2021-06-13T00:00:00"/>
  </r>
  <r>
    <s v="/games/boxart/full_3938330AmericaFrontccc.jpg"/>
    <s v="Shadow Warrior 3"/>
    <x v="4"/>
    <x v="1"/>
    <x v="58"/>
    <s v="Flying Wild Hog"/>
    <m/>
    <m/>
    <x v="266"/>
    <x v="28"/>
    <x v="231"/>
    <x v="119"/>
    <x v="381"/>
    <d v="2021-06-13T00:00:00"/>
  </r>
  <r>
    <s v="/games/boxart/default.jpg"/>
    <s v="Sharp Shot"/>
    <x v="65"/>
    <x v="1"/>
    <x v="1163"/>
    <s v="APh Technological Consulting"/>
    <m/>
    <m/>
    <x v="266"/>
    <x v="28"/>
    <x v="231"/>
    <x v="119"/>
    <x v="7520"/>
    <d v="2018-01-13T00:00:00"/>
  </r>
  <r>
    <s v="/games/boxart/default.jpg"/>
    <s v="Sine Mora EX"/>
    <x v="5"/>
    <x v="1"/>
    <x v="58"/>
    <s v="Digital Reality"/>
    <m/>
    <m/>
    <x v="266"/>
    <x v="28"/>
    <x v="231"/>
    <x v="119"/>
    <x v="381"/>
    <d v="2019-03-29T00:00:00"/>
  </r>
  <r>
    <s v="/games/boxart/full_109530AmericaFrontccc.jpg"/>
    <s v="Six Days in Fallujah"/>
    <x v="5"/>
    <x v="1"/>
    <x v="58"/>
    <s v="Highwire Games"/>
    <m/>
    <m/>
    <x v="266"/>
    <x v="28"/>
    <x v="231"/>
    <x v="119"/>
    <x v="381"/>
    <d v="2021-05-02T00:00:00"/>
  </r>
  <r>
    <s v="/games/boxart/full_2722958AmericaFrontccc.jpg"/>
    <s v="Six Days in Fallujah"/>
    <x v="1"/>
    <x v="1"/>
    <x v="58"/>
    <s v="Highwire Games"/>
    <m/>
    <m/>
    <x v="266"/>
    <x v="28"/>
    <x v="231"/>
    <x v="119"/>
    <x v="381"/>
    <d v="2021-05-02T00:00:00"/>
  </r>
  <r>
    <s v="/games/boxart/full_5105770AmericaFrontccc.jpg"/>
    <s v="Six Days in Fallujah"/>
    <x v="64"/>
    <x v="1"/>
    <x v="58"/>
    <s v="Highwire Games"/>
    <m/>
    <m/>
    <x v="266"/>
    <x v="28"/>
    <x v="231"/>
    <x v="119"/>
    <x v="381"/>
    <d v="2021-05-02T00:00:00"/>
  </r>
  <r>
    <s v="/games/boxart/full_980920AmericaFrontccc.jpg"/>
    <s v="Six Days in Fallujah"/>
    <x v="4"/>
    <x v="1"/>
    <x v="58"/>
    <s v="Highwire Games"/>
    <m/>
    <m/>
    <x v="266"/>
    <x v="28"/>
    <x v="231"/>
    <x v="119"/>
    <x v="381"/>
    <d v="2021-05-02T00:00:00"/>
  </r>
  <r>
    <s v="/games/boxart/full_8854730AmericaFrontccc.jpg"/>
    <s v="Six Days in Fallujah"/>
    <x v="63"/>
    <x v="1"/>
    <x v="58"/>
    <s v="Highwire Games"/>
    <m/>
    <m/>
    <x v="266"/>
    <x v="28"/>
    <x v="231"/>
    <x v="119"/>
    <x v="381"/>
    <d v="2021-05-02T00:00:00"/>
  </r>
  <r>
    <s v="/games/boxart/full_4849393AmericaFrontccc.jpeg"/>
    <s v="Sky Force Anniversary"/>
    <x v="4"/>
    <x v="1"/>
    <x v="3053"/>
    <s v="Infinite Dreams Inc."/>
    <m/>
    <m/>
    <x v="266"/>
    <x v="28"/>
    <x v="231"/>
    <x v="119"/>
    <x v="5820"/>
    <d v="2018-11-26T00:00:00"/>
  </r>
  <r>
    <s v="/games/boxart/full_824433AmericaFrontccc.jpg"/>
    <s v="Sky Force Anniversary"/>
    <x v="5"/>
    <x v="1"/>
    <x v="3053"/>
    <s v="Infinite Dreams Inc."/>
    <m/>
    <m/>
    <x v="266"/>
    <x v="28"/>
    <x v="231"/>
    <x v="119"/>
    <x v="4809"/>
    <d v="2018-11-26T00:00:00"/>
  </r>
  <r>
    <s v="/games/boxart/full_295515AmericaFrontccc.jpg"/>
    <s v="Sky Force Anniversary"/>
    <x v="16"/>
    <x v="1"/>
    <x v="3053"/>
    <s v="Infinite Dreams Inc."/>
    <m/>
    <m/>
    <x v="266"/>
    <x v="28"/>
    <x v="231"/>
    <x v="119"/>
    <x v="2079"/>
    <d v="2018-11-26T00:00:00"/>
  </r>
  <r>
    <s v="/games/boxart/full_854773AmericaFrontccc.jpg"/>
    <s v="Sky Force Anniversary"/>
    <x v="1"/>
    <x v="1"/>
    <x v="3053"/>
    <s v="Infinite Dreams Inc."/>
    <m/>
    <m/>
    <x v="266"/>
    <x v="28"/>
    <x v="231"/>
    <x v="119"/>
    <x v="2079"/>
    <d v="2018-11-26T00:00:00"/>
  </r>
  <r>
    <s v="/games/boxart/full_9061788AmericaFrontccc.jpg"/>
    <s v="Sky Force Anniversary"/>
    <x v="26"/>
    <x v="1"/>
    <x v="3053"/>
    <s v="Infinite Dreams Inc."/>
    <m/>
    <m/>
    <x v="266"/>
    <x v="28"/>
    <x v="231"/>
    <x v="119"/>
    <x v="3583"/>
    <d v="2018-11-26T00:00:00"/>
  </r>
  <r>
    <s v="/games/boxart/full_2140587AmericaFrontccc.jpg"/>
    <s v="Sky Force Anniversary"/>
    <x v="14"/>
    <x v="1"/>
    <x v="3053"/>
    <s v="Infinite Dreams Inc."/>
    <m/>
    <m/>
    <x v="266"/>
    <x v="28"/>
    <x v="231"/>
    <x v="119"/>
    <x v="2079"/>
    <d v="2019-01-02T00:00:00"/>
  </r>
  <r>
    <s v="/games/boxart/full_8018847AmericaFrontccc.jpg"/>
    <s v="Sky Force Anniversary"/>
    <x v="23"/>
    <x v="1"/>
    <x v="3053"/>
    <s v="Infinite Dreams Inc."/>
    <m/>
    <m/>
    <x v="266"/>
    <x v="28"/>
    <x v="231"/>
    <x v="119"/>
    <x v="5432"/>
    <d v="2018-11-26T00:00:00"/>
  </r>
  <r>
    <s v="/games/boxart/full_1265354AmericaFrontccc.jpg"/>
    <s v="Sky Force Reloaded"/>
    <x v="1"/>
    <x v="1"/>
    <x v="3053"/>
    <s v="Infinite Dreams Inc."/>
    <m/>
    <m/>
    <x v="266"/>
    <x v="28"/>
    <x v="231"/>
    <x v="119"/>
    <x v="3339"/>
    <d v="2018-01-28T00:00:00"/>
  </r>
  <r>
    <s v="/games/boxart/full_3991205AmericaFrontccc.jpg"/>
    <s v="Sky Force Reloaded"/>
    <x v="5"/>
    <x v="1"/>
    <x v="3053"/>
    <s v="Infinite Dreams Inc."/>
    <m/>
    <m/>
    <x v="266"/>
    <x v="28"/>
    <x v="231"/>
    <x v="119"/>
    <x v="3112"/>
    <d v="2018-01-28T00:00:00"/>
  </r>
  <r>
    <s v="/games/boxart/full_2526128AmericaFrontccc.png"/>
    <s v="Sky Force Reloaded"/>
    <x v="23"/>
    <x v="1"/>
    <x v="3053"/>
    <s v="Infinite Dreams Inc."/>
    <m/>
    <m/>
    <x v="266"/>
    <x v="28"/>
    <x v="231"/>
    <x v="119"/>
    <x v="5436"/>
    <d v="2018-01-28T00:00:00"/>
  </r>
  <r>
    <s v="/games/boxart/full_3481435AmericaFrontccc.jpeg"/>
    <s v="Sky Force Reloaded"/>
    <x v="4"/>
    <x v="1"/>
    <x v="3053"/>
    <s v="Infinite Dreams Inc."/>
    <m/>
    <m/>
    <x v="266"/>
    <x v="28"/>
    <x v="231"/>
    <x v="119"/>
    <x v="1258"/>
    <d v="2018-01-28T00:00:00"/>
  </r>
  <r>
    <s v="/games/boxart/full_8265543PALFrontccc.jpg"/>
    <s v="Sniper Elite 3 Ultimate Edition"/>
    <x v="23"/>
    <x v="1"/>
    <x v="563"/>
    <s v="Rebellion Games"/>
    <m/>
    <m/>
    <x v="266"/>
    <x v="28"/>
    <x v="231"/>
    <x v="119"/>
    <x v="4974"/>
    <d v="2019-08-01T00:00:00"/>
  </r>
  <r>
    <s v="/games/boxart/full_7787329AmericaFrontccc.jpg"/>
    <s v="Sniper Elite 4"/>
    <x v="23"/>
    <x v="1"/>
    <x v="146"/>
    <s v="Rebellion Developments"/>
    <m/>
    <m/>
    <x v="266"/>
    <x v="28"/>
    <x v="231"/>
    <x v="119"/>
    <x v="7521"/>
    <d v="2021-11-05T00:00:00"/>
  </r>
  <r>
    <s v="/games/boxart/full_4294192AmericaFrontccc.jpg"/>
    <s v="Sniper Elite 5"/>
    <x v="63"/>
    <x v="1"/>
    <x v="58"/>
    <s v="Rebellion Developments"/>
    <m/>
    <m/>
    <x v="266"/>
    <x v="28"/>
    <x v="231"/>
    <x v="119"/>
    <x v="381"/>
    <d v="2021-12-11T00:00:00"/>
  </r>
  <r>
    <s v="/games/boxart/full_3947529AmericaFrontccc.jpg"/>
    <s v="Sniper Elite 5"/>
    <x v="5"/>
    <x v="1"/>
    <x v="58"/>
    <s v="Rebellion Developments"/>
    <m/>
    <m/>
    <x v="266"/>
    <x v="28"/>
    <x v="231"/>
    <x v="119"/>
    <x v="381"/>
    <d v="2021-12-11T00:00:00"/>
  </r>
  <r>
    <s v="/games/boxart/full_6111145AmericaFrontccc.jpg"/>
    <s v="Sniper Elite 5"/>
    <x v="1"/>
    <x v="1"/>
    <x v="58"/>
    <s v="Rebellion Developments"/>
    <m/>
    <m/>
    <x v="266"/>
    <x v="28"/>
    <x v="231"/>
    <x v="119"/>
    <x v="381"/>
    <d v="2021-12-11T00:00:00"/>
  </r>
  <r>
    <s v="/games/boxart/full_1980204AmericaFrontccc.jpg"/>
    <s v="Sniper Elite 5"/>
    <x v="64"/>
    <x v="1"/>
    <x v="58"/>
    <s v="Rebellion Developments"/>
    <m/>
    <m/>
    <x v="266"/>
    <x v="28"/>
    <x v="231"/>
    <x v="119"/>
    <x v="381"/>
    <d v="2021-12-11T00:00:00"/>
  </r>
  <r>
    <s v="/games/boxart/full_1005842AmericaFrontccc.jpg"/>
    <s v="Sniper Elite 5"/>
    <x v="4"/>
    <x v="1"/>
    <x v="58"/>
    <s v="Rebellion Developments"/>
    <m/>
    <m/>
    <x v="266"/>
    <x v="28"/>
    <x v="231"/>
    <x v="119"/>
    <x v="381"/>
    <d v="2021-12-11T00:00:00"/>
  </r>
  <r>
    <s v="/games/boxart/default.jpg"/>
    <s v="Sniper Elite III: Ultimate Edition"/>
    <x v="0"/>
    <x v="1"/>
    <x v="601"/>
    <s v="Rebellion Developments"/>
    <m/>
    <m/>
    <x v="266"/>
    <x v="28"/>
    <x v="231"/>
    <x v="119"/>
    <x v="1880"/>
    <d v="2023-07-01T00:00:00"/>
  </r>
  <r>
    <s v="/games/boxart/default.jpg"/>
    <s v="Sniper Elite III: Ultimate Edition"/>
    <x v="1"/>
    <x v="1"/>
    <x v="601"/>
    <s v="Rebellion Developments"/>
    <m/>
    <m/>
    <x v="266"/>
    <x v="28"/>
    <x v="231"/>
    <x v="119"/>
    <x v="1880"/>
    <d v="2023-07-01T00:00:00"/>
  </r>
  <r>
    <s v="/games/boxart/default.jpg"/>
    <s v="Sniper Elite III: Ultimate Edition"/>
    <x v="23"/>
    <x v="1"/>
    <x v="601"/>
    <s v="Rebellion Developments"/>
    <m/>
    <m/>
    <x v="266"/>
    <x v="28"/>
    <x v="231"/>
    <x v="119"/>
    <x v="4974"/>
    <d v="2023-07-01T00:00:00"/>
  </r>
  <r>
    <s v="/games/boxart/default.jpg"/>
    <s v="Sniper Elite III: Ultimate Edition"/>
    <x v="4"/>
    <x v="1"/>
    <x v="601"/>
    <s v="Rebellion Developments"/>
    <m/>
    <m/>
    <x v="266"/>
    <x v="28"/>
    <x v="231"/>
    <x v="119"/>
    <x v="1880"/>
    <d v="2023-07-01T00:00:00"/>
  </r>
  <r>
    <s v="/games/boxart/default.jpg"/>
    <s v="Sniper Elite III: Ultimate Edition"/>
    <x v="3"/>
    <x v="1"/>
    <x v="601"/>
    <s v="Rebellion Developments"/>
    <m/>
    <m/>
    <x v="266"/>
    <x v="28"/>
    <x v="231"/>
    <x v="119"/>
    <x v="1880"/>
    <d v="2023-07-01T00:00:00"/>
  </r>
  <r>
    <s v="/games/boxart/full_4853495AmericaFrontccc.jpg"/>
    <s v="Sniper Elite V2 Remastered"/>
    <x v="1"/>
    <x v="1"/>
    <x v="563"/>
    <s v="Rebellion Games"/>
    <m/>
    <m/>
    <x v="266"/>
    <x v="28"/>
    <x v="231"/>
    <x v="119"/>
    <x v="5610"/>
    <d v="2019-05-13T00:00:00"/>
  </r>
  <r>
    <s v="/games/boxart/full_4627479AmericaFrontccc.jpg"/>
    <s v="Sniper Elite V2 Remastered"/>
    <x v="23"/>
    <x v="1"/>
    <x v="563"/>
    <s v="Rebellion Games"/>
    <m/>
    <m/>
    <x v="266"/>
    <x v="28"/>
    <x v="231"/>
    <x v="119"/>
    <x v="5610"/>
    <d v="2019-05-13T00:00:00"/>
  </r>
  <r>
    <s v="/games/boxart/full_8346348AmericaFrontccc.jpg"/>
    <s v="Sniper Elite V2 Remastered"/>
    <x v="5"/>
    <x v="1"/>
    <x v="601"/>
    <s v="Rebellion Games"/>
    <m/>
    <m/>
    <x v="266"/>
    <x v="28"/>
    <x v="231"/>
    <x v="119"/>
    <x v="5610"/>
    <d v="2019-05-13T00:00:00"/>
  </r>
  <r>
    <s v="/games/boxart/full_4897664AmericaFrontccc.jpg"/>
    <s v="Sniper Elite V2 Remastered"/>
    <x v="4"/>
    <x v="1"/>
    <x v="563"/>
    <s v="Rebellion Games"/>
    <m/>
    <m/>
    <x v="266"/>
    <x v="28"/>
    <x v="231"/>
    <x v="119"/>
    <x v="5610"/>
    <d v="2019-05-13T00:00:00"/>
  </r>
  <r>
    <s v="/games/boxart/full_651079AmericaFrontccc.jpg"/>
    <s v="Sniper Elite VR"/>
    <x v="5"/>
    <x v="1"/>
    <x v="58"/>
    <s v="Coatsink Software"/>
    <m/>
    <m/>
    <x v="266"/>
    <x v="28"/>
    <x v="231"/>
    <x v="119"/>
    <x v="381"/>
    <d v="2021-08-01T00:00:00"/>
  </r>
  <r>
    <s v="/games/boxart/full_9309766AmericaFrontccc.jpg"/>
    <s v="Sniper Elite VR"/>
    <x v="1"/>
    <x v="1"/>
    <x v="58"/>
    <s v="Coatsink Software"/>
    <m/>
    <m/>
    <x v="266"/>
    <x v="28"/>
    <x v="231"/>
    <x v="119"/>
    <x v="381"/>
    <d v="2021-08-01T00:00:00"/>
  </r>
  <r>
    <s v="/games/boxart/full_5137710AmericaFrontccc.jpg"/>
    <s v="Sniper Ghost Warrior Contracts 2"/>
    <x v="64"/>
    <x v="1"/>
    <x v="58"/>
    <s v="CI Games"/>
    <m/>
    <m/>
    <x v="266"/>
    <x v="28"/>
    <x v="231"/>
    <x v="119"/>
    <x v="381"/>
    <d v="2021-06-26T00:00:00"/>
  </r>
  <r>
    <s v="/games/boxart/full_734037AmericaFrontccc.jpg"/>
    <s v="Sniper Ghost Warrior Contracts 2"/>
    <x v="4"/>
    <x v="1"/>
    <x v="58"/>
    <s v="CI Games"/>
    <m/>
    <m/>
    <x v="266"/>
    <x v="28"/>
    <x v="231"/>
    <x v="119"/>
    <x v="381"/>
    <d v="2021-06-26T00:00:00"/>
  </r>
  <r>
    <s v="/games/boxart/full_9006368AmericaFrontccc.jpg"/>
    <s v="Sniper Ghost Warrior Contracts 2"/>
    <x v="5"/>
    <x v="1"/>
    <x v="58"/>
    <s v="CI Games"/>
    <m/>
    <m/>
    <x v="266"/>
    <x v="28"/>
    <x v="231"/>
    <x v="119"/>
    <x v="381"/>
    <d v="2021-06-26T00:00:00"/>
  </r>
  <r>
    <s v="/games/boxart/full_8866611AmericaFrontccc.jpg"/>
    <s v="Sniper Ghost Warrior Contracts 2"/>
    <x v="1"/>
    <x v="1"/>
    <x v="58"/>
    <s v="CI Games"/>
    <m/>
    <m/>
    <x v="266"/>
    <x v="28"/>
    <x v="231"/>
    <x v="119"/>
    <x v="381"/>
    <d v="2021-06-26T00:00:00"/>
  </r>
  <r>
    <s v="/games/boxart/full_6912045AmericaFrontccc.png"/>
    <s v="Sniper: Ghost Warrior Contracts"/>
    <x v="5"/>
    <x v="1"/>
    <x v="88"/>
    <s v="City Interactive"/>
    <m/>
    <m/>
    <x v="266"/>
    <x v="28"/>
    <x v="231"/>
    <x v="119"/>
    <x v="7334"/>
    <d v="2019-06-05T00:00:00"/>
  </r>
  <r>
    <s v="/games/boxart/full_6204080AmericaFrontccc.png"/>
    <s v="Sniper: Ghost Warrior Contracts"/>
    <x v="1"/>
    <x v="1"/>
    <x v="88"/>
    <s v="City Interactive"/>
    <m/>
    <m/>
    <x v="266"/>
    <x v="28"/>
    <x v="231"/>
    <x v="119"/>
    <x v="7334"/>
    <d v="2019-06-05T00:00:00"/>
  </r>
  <r>
    <s v="/games/boxart/full_7540004AmericaFrontccc.png"/>
    <s v="Sniper: Ghost Warrior Contracts"/>
    <x v="4"/>
    <x v="1"/>
    <x v="88"/>
    <s v="City Interactive"/>
    <m/>
    <m/>
    <x v="266"/>
    <x v="28"/>
    <x v="231"/>
    <x v="119"/>
    <x v="7334"/>
    <d v="2019-06-05T00:00:00"/>
  </r>
  <r>
    <s v="/games/boxart/default.jpg"/>
    <s v="Space Cyclone"/>
    <x v="67"/>
    <x v="1"/>
    <x v="58"/>
    <s v="Taito"/>
    <m/>
    <m/>
    <x v="266"/>
    <x v="28"/>
    <x v="231"/>
    <x v="119"/>
    <x v="381"/>
    <d v="2020-12-10T00:00:00"/>
  </r>
  <r>
    <s v="/games/boxart/default.jpg"/>
    <s v="Space Fury"/>
    <x v="66"/>
    <x v="1"/>
    <x v="58"/>
    <s v="Sega"/>
    <m/>
    <m/>
    <x v="266"/>
    <x v="28"/>
    <x v="231"/>
    <x v="119"/>
    <x v="381"/>
    <d v="2021-10-18T00:00:00"/>
  </r>
  <r>
    <s v="/games/boxart/default.jpg"/>
    <s v="Space Hawk"/>
    <x v="65"/>
    <x v="1"/>
    <x v="1163"/>
    <s v="Mattel"/>
    <m/>
    <m/>
    <x v="266"/>
    <x v="28"/>
    <x v="231"/>
    <x v="119"/>
    <x v="7522"/>
    <d v="2018-01-13T00:00:00"/>
  </r>
  <r>
    <s v="/games/boxart/default.jpg"/>
    <s v="Space Invaders Forever"/>
    <x v="1"/>
    <x v="1"/>
    <x v="58"/>
    <s v="Taito"/>
    <m/>
    <m/>
    <x v="266"/>
    <x v="28"/>
    <x v="231"/>
    <x v="119"/>
    <x v="381"/>
    <d v="2020-12-10T00:00:00"/>
  </r>
  <r>
    <s v="/games/boxart/default.jpg"/>
    <s v="Space Invaders Forever"/>
    <x v="23"/>
    <x v="1"/>
    <x v="58"/>
    <s v="Taito"/>
    <m/>
    <m/>
    <x v="266"/>
    <x v="28"/>
    <x v="231"/>
    <x v="119"/>
    <x v="381"/>
    <d v="2020-12-10T00:00:00"/>
  </r>
  <r>
    <s v="/games/boxart/default.jpg"/>
    <s v="Space Invaders Part II"/>
    <x v="67"/>
    <x v="1"/>
    <x v="58"/>
    <s v="Taito"/>
    <m/>
    <m/>
    <x v="266"/>
    <x v="28"/>
    <x v="231"/>
    <x v="119"/>
    <x v="381"/>
    <d v="2020-12-10T00:00:00"/>
  </r>
  <r>
    <s v="/games/boxart/full_5360280PALFrontccc.jpg"/>
    <s v="Space Invaders: Invincible Collection"/>
    <x v="23"/>
    <x v="1"/>
    <x v="171"/>
    <s v="Taito"/>
    <m/>
    <m/>
    <x v="266"/>
    <x v="28"/>
    <x v="231"/>
    <x v="119"/>
    <x v="4989"/>
    <d v="2020-01-10T00:00:00"/>
  </r>
  <r>
    <s v="/games/boxart/full_7582605AmericaFrontccc.jpg"/>
    <s v="Space Seeker"/>
    <x v="67"/>
    <x v="1"/>
    <x v="58"/>
    <s v="Taito"/>
    <m/>
    <m/>
    <x v="266"/>
    <x v="28"/>
    <x v="231"/>
    <x v="119"/>
    <x v="381"/>
    <d v="2022-04-24T00:00:00"/>
  </r>
  <r>
    <s v="/games/boxart/default.jpg"/>
    <s v="Space Spartans"/>
    <x v="65"/>
    <x v="1"/>
    <x v="1163"/>
    <s v="Mattel"/>
    <m/>
    <m/>
    <x v="266"/>
    <x v="28"/>
    <x v="231"/>
    <x v="119"/>
    <x v="7523"/>
    <d v="2018-01-13T00:00:00"/>
  </r>
  <r>
    <s v="/games/boxart/default.jpg"/>
    <s v="Splitgate: Arena Warfare"/>
    <x v="5"/>
    <x v="1"/>
    <x v="58"/>
    <s v="1047 Games"/>
    <m/>
    <m/>
    <x v="266"/>
    <x v="28"/>
    <x v="231"/>
    <x v="119"/>
    <x v="381"/>
    <d v="2018-07-16T00:00:00"/>
  </r>
  <r>
    <s v="/games/boxart/default.jpg"/>
    <s v="Star Fox 2"/>
    <x v="20"/>
    <x v="1"/>
    <x v="58"/>
    <s v="Argonaut Software"/>
    <m/>
    <m/>
    <x v="266"/>
    <x v="28"/>
    <x v="231"/>
    <x v="119"/>
    <x v="381"/>
    <d v="2022-08-25T00:00:00"/>
  </r>
  <r>
    <s v="/games/boxart/full_3207117AmericaFrontccc.jpg"/>
    <s v="Star Wars: Dark Forces Remaster"/>
    <x v="5"/>
    <x v="1"/>
    <x v="58"/>
    <s v="Nightdive Studios"/>
    <m/>
    <m/>
    <x v="266"/>
    <x v="28"/>
    <x v="231"/>
    <x v="119"/>
    <x v="381"/>
    <d v="2023-11-22T00:00:00"/>
  </r>
  <r>
    <s v="/games/boxart/full_2064827AmericaFrontccc.jpg"/>
    <s v="Star Wars: Dark Forces Remaster"/>
    <x v="1"/>
    <x v="1"/>
    <x v="58"/>
    <s v="Nightdive Studios"/>
    <m/>
    <m/>
    <x v="266"/>
    <x v="28"/>
    <x v="231"/>
    <x v="119"/>
    <x v="381"/>
    <d v="2023-11-22T00:00:00"/>
  </r>
  <r>
    <s v="/games/boxart/full_5543589AmericaFrontccc.jpg"/>
    <s v="Star Wars: Dark Forces Remaster"/>
    <x v="64"/>
    <x v="1"/>
    <x v="58"/>
    <s v="Nightdive Studios"/>
    <m/>
    <m/>
    <x v="266"/>
    <x v="28"/>
    <x v="231"/>
    <x v="119"/>
    <x v="381"/>
    <d v="2023-11-22T00:00:00"/>
  </r>
  <r>
    <s v="/games/boxart/full_2572948AmericaFrontccc.jpg"/>
    <s v="Star Wars: Dark Forces Remaster"/>
    <x v="4"/>
    <x v="1"/>
    <x v="58"/>
    <s v="Nightdive Studios"/>
    <m/>
    <m/>
    <x v="266"/>
    <x v="28"/>
    <x v="231"/>
    <x v="119"/>
    <x v="381"/>
    <d v="2023-11-22T00:00:00"/>
  </r>
  <r>
    <s v="/games/boxart/full_1092036AmericaFrontccc.jpg"/>
    <s v="Star Wars: Dark Forces Remaster"/>
    <x v="63"/>
    <x v="1"/>
    <x v="58"/>
    <s v="Nightdive Studios"/>
    <m/>
    <m/>
    <x v="266"/>
    <x v="28"/>
    <x v="231"/>
    <x v="119"/>
    <x v="381"/>
    <d v="2023-11-22T00:00:00"/>
  </r>
  <r>
    <s v="/games/boxart/full_7875805AmericaFrontccc.jpg"/>
    <s v="Star Wars: Dark Forces Remaster"/>
    <x v="23"/>
    <x v="1"/>
    <x v="58"/>
    <s v="Nightdive Studios"/>
    <m/>
    <m/>
    <x v="266"/>
    <x v="28"/>
    <x v="231"/>
    <x v="119"/>
    <x v="381"/>
    <d v="2023-11-22T00:00:00"/>
  </r>
  <r>
    <s v="/games/boxart/full_4693115AmericaFrontccc.jpg"/>
    <s v="Star Wars: Republic Commando"/>
    <x v="1"/>
    <x v="1"/>
    <x v="58"/>
    <s v="Aspyr"/>
    <m/>
    <m/>
    <x v="266"/>
    <x v="28"/>
    <x v="231"/>
    <x v="119"/>
    <x v="381"/>
    <d v="2021-04-06T00:00:00"/>
  </r>
  <r>
    <s v="/games/boxart/full_7284942AmericaFrontccc.jpg"/>
    <s v="Star Wars: Republic Commando"/>
    <x v="23"/>
    <x v="1"/>
    <x v="193"/>
    <s v="Aspyr"/>
    <n v="8.5"/>
    <m/>
    <x v="266"/>
    <x v="28"/>
    <x v="231"/>
    <x v="119"/>
    <x v="7524"/>
    <d v="2021-04-06T00:00:00"/>
  </r>
  <r>
    <s v="/games/boxart/full_4676843AmericaFrontccc.jpg"/>
    <s v="Star Wars: Squadrons"/>
    <x v="5"/>
    <x v="1"/>
    <x v="3"/>
    <s v="Motive Studios"/>
    <m/>
    <m/>
    <x v="266"/>
    <x v="28"/>
    <x v="231"/>
    <x v="119"/>
    <x v="6646"/>
    <d v="2020-06-19T00:00:00"/>
  </r>
  <r>
    <s v="/games/boxart/full_452510AmericaFrontccc.jpg"/>
    <s v="Star Wars: Squadrons"/>
    <x v="4"/>
    <x v="1"/>
    <x v="3"/>
    <s v="Motive Studios"/>
    <m/>
    <m/>
    <x v="266"/>
    <x v="28"/>
    <x v="231"/>
    <x v="119"/>
    <x v="6646"/>
    <d v="2020-06-19T00:00:00"/>
  </r>
  <r>
    <s v="/games/boxart/full_4322360AmericaFrontccc.jpg"/>
    <s v="Star Wars: Squadrons"/>
    <x v="1"/>
    <x v="1"/>
    <x v="3"/>
    <s v="Motive Studios"/>
    <n v="7.3"/>
    <m/>
    <x v="266"/>
    <x v="28"/>
    <x v="231"/>
    <x v="119"/>
    <x v="6646"/>
    <d v="2020-06-19T00:00:00"/>
  </r>
  <r>
    <s v="/games/boxart/default.jpg"/>
    <s v="Star Wars: The Empire Strikes Back"/>
    <x v="65"/>
    <x v="1"/>
    <x v="1260"/>
    <s v="Parker Bros."/>
    <m/>
    <m/>
    <x v="266"/>
    <x v="28"/>
    <x v="231"/>
    <x v="119"/>
    <x v="449"/>
    <d v="2018-01-13T00:00:00"/>
  </r>
  <r>
    <s v="/games/boxart/full_8935908AmericaFrontccc.jpg"/>
    <s v="Stormdivers"/>
    <x v="5"/>
    <x v="1"/>
    <x v="3086"/>
    <s v="Housemarque"/>
    <m/>
    <m/>
    <x v="266"/>
    <x v="28"/>
    <x v="231"/>
    <x v="119"/>
    <x v="3630"/>
    <d v="2019-06-06T00:00:00"/>
  </r>
  <r>
    <s v="/games/boxart/full_5532301AmericaFrontccc.png"/>
    <s v="Strafe"/>
    <x v="5"/>
    <x v="1"/>
    <x v="341"/>
    <s v="Pixel Titans"/>
    <n v="7.2"/>
    <m/>
    <x v="266"/>
    <x v="28"/>
    <x v="231"/>
    <x v="119"/>
    <x v="3189"/>
    <d v="2018-01-28T00:00:00"/>
  </r>
  <r>
    <s v="/games/boxart/full_7287430AmericaFrontccc.png"/>
    <s v="Strange Brigade"/>
    <x v="23"/>
    <x v="1"/>
    <x v="58"/>
    <s v="Rebellion Developments"/>
    <m/>
    <m/>
    <x v="266"/>
    <x v="28"/>
    <x v="231"/>
    <x v="119"/>
    <x v="381"/>
    <d v="2021-06-15T00:00:00"/>
  </r>
  <r>
    <s v="/games/boxart/full_2633517AmericaFrontccc.png"/>
    <s v="Strange Brigade"/>
    <x v="5"/>
    <x v="1"/>
    <x v="146"/>
    <s v="Rebellion Developments"/>
    <m/>
    <m/>
    <x v="266"/>
    <x v="28"/>
    <x v="231"/>
    <x v="119"/>
    <x v="1039"/>
    <d v="2018-04-26T00:00:00"/>
  </r>
  <r>
    <s v="/games/boxart/full_1215954AmericaFrontccc.jpg"/>
    <s v="Strife"/>
    <x v="5"/>
    <x v="1"/>
    <x v="3097"/>
    <s v="Rogue Entertainment"/>
    <m/>
    <m/>
    <x v="266"/>
    <x v="28"/>
    <x v="231"/>
    <x v="119"/>
    <x v="7525"/>
    <d v="2018-07-02T00:00:00"/>
  </r>
  <r>
    <s v="/games/boxart/default.jpg"/>
    <s v="Strikers 1945 III"/>
    <x v="23"/>
    <x v="1"/>
    <x v="58"/>
    <s v="ZeroDiv"/>
    <m/>
    <m/>
    <x v="266"/>
    <x v="28"/>
    <x v="231"/>
    <x v="119"/>
    <x v="381"/>
    <d v="2020-01-16T00:00:00"/>
  </r>
  <r>
    <s v="/games/boxart/full_2864278AmericaFrontccc.jpg"/>
    <s v="SturmFront: The Mutant War - Farewell Edition"/>
    <x v="16"/>
    <x v="1"/>
    <x v="58"/>
    <s v="Andrade Games"/>
    <m/>
    <m/>
    <x v="266"/>
    <x v="28"/>
    <x v="231"/>
    <x v="119"/>
    <x v="381"/>
    <d v="2021-07-04T00:00:00"/>
  </r>
  <r>
    <s v="/games/boxart/default.jpg"/>
    <s v="Sub Hunt"/>
    <x v="65"/>
    <x v="1"/>
    <x v="1163"/>
    <s v="APh Technological Consulting"/>
    <m/>
    <m/>
    <x v="266"/>
    <x v="28"/>
    <x v="231"/>
    <x v="119"/>
    <x v="7526"/>
    <d v="2018-01-13T00:00:00"/>
  </r>
  <r>
    <s v="/games/boxart/full_4316663AmericaFrontccc.jpg"/>
    <s v="Suicide Squad: Kill the Justice League"/>
    <x v="63"/>
    <x v="1"/>
    <x v="32"/>
    <s v="Rocksteady Studios"/>
    <m/>
    <m/>
    <x v="266"/>
    <x v="28"/>
    <x v="231"/>
    <x v="119"/>
    <x v="5008"/>
    <d v="2020-08-22T00:00:00"/>
  </r>
  <r>
    <s v="/games/boxart/full_4064364AmericaFrontccc.jpg"/>
    <s v="Suicide Squad: Kill the Justice League"/>
    <x v="64"/>
    <x v="1"/>
    <x v="32"/>
    <s v="Rocksteady Studios"/>
    <m/>
    <m/>
    <x v="266"/>
    <x v="28"/>
    <x v="231"/>
    <x v="119"/>
    <x v="5008"/>
    <d v="2020-08-22T00:00:00"/>
  </r>
  <r>
    <s v="/games/boxart/full_8920125AmericaFrontccc.jpg"/>
    <s v="Suicide Squad: Kill the Justice League"/>
    <x v="5"/>
    <x v="1"/>
    <x v="32"/>
    <s v="Rocksteady Studios"/>
    <m/>
    <m/>
    <x v="266"/>
    <x v="28"/>
    <x v="231"/>
    <x v="119"/>
    <x v="5008"/>
    <d v="2020-08-22T00:00:00"/>
  </r>
  <r>
    <s v="/games/boxart/default.jpg"/>
    <s v="Super Cobra"/>
    <x v="65"/>
    <x v="1"/>
    <x v="1260"/>
    <s v="Parker Bros."/>
    <m/>
    <m/>
    <x v="266"/>
    <x v="28"/>
    <x v="231"/>
    <x v="119"/>
    <x v="449"/>
    <d v="2018-01-13T00:00:00"/>
  </r>
  <r>
    <s v="/games/boxart/default.jpg"/>
    <s v="Super Destronaut"/>
    <x v="26"/>
    <x v="1"/>
    <x v="58"/>
    <s v="Petite Games"/>
    <m/>
    <m/>
    <x v="266"/>
    <x v="28"/>
    <x v="231"/>
    <x v="119"/>
    <x v="381"/>
    <d v="2018-07-05T00:00:00"/>
  </r>
  <r>
    <s v="/games/boxart/default.jpg"/>
    <s v="Super Destronaut"/>
    <x v="24"/>
    <x v="1"/>
    <x v="58"/>
    <s v="Petite Games"/>
    <m/>
    <m/>
    <x v="266"/>
    <x v="28"/>
    <x v="231"/>
    <x v="119"/>
    <x v="381"/>
    <d v="2018-07-05T00:00:00"/>
  </r>
  <r>
    <s v="/games/boxart/full_5258350AmericaFrontccc.jpg"/>
    <s v="Super Destronaut DX"/>
    <x v="5"/>
    <x v="1"/>
    <x v="1205"/>
    <s v="Petite Games"/>
    <m/>
    <m/>
    <x v="266"/>
    <x v="28"/>
    <x v="231"/>
    <x v="119"/>
    <x v="2358"/>
    <d v="2019-05-06T00:00:00"/>
  </r>
  <r>
    <s v="/games/boxart/full_9846075AmericaFrontccc.png"/>
    <s v="Super Destronaut DX"/>
    <x v="23"/>
    <x v="1"/>
    <x v="1205"/>
    <s v="Petite Games"/>
    <m/>
    <m/>
    <x v="266"/>
    <x v="28"/>
    <x v="231"/>
    <x v="119"/>
    <x v="2358"/>
    <d v="2019-05-06T00:00:00"/>
  </r>
  <r>
    <s v="/games/boxart/full_7232200AmericaFrontccc.jpg"/>
    <s v="Super Destronaut DX"/>
    <x v="4"/>
    <x v="1"/>
    <x v="1205"/>
    <s v="Petite Games"/>
    <m/>
    <m/>
    <x v="266"/>
    <x v="28"/>
    <x v="231"/>
    <x v="119"/>
    <x v="7527"/>
    <d v="2019-05-06T00:00:00"/>
  </r>
  <r>
    <s v="/games/boxart/full_8393359AmericaFrontccc.jpg"/>
    <s v="Super Destronaut DX"/>
    <x v="16"/>
    <x v="1"/>
    <x v="1205"/>
    <s v="Petite Games"/>
    <m/>
    <m/>
    <x v="266"/>
    <x v="28"/>
    <x v="231"/>
    <x v="119"/>
    <x v="3451"/>
    <d v="2019-05-06T00:00:00"/>
  </r>
  <r>
    <s v="/games/boxart/full_3945141AmericaFrontccc.jpg"/>
    <s v="Super Destronaut DX"/>
    <x v="1"/>
    <x v="1"/>
    <x v="1205"/>
    <s v="Petite Games"/>
    <m/>
    <m/>
    <x v="266"/>
    <x v="28"/>
    <x v="231"/>
    <x v="119"/>
    <x v="3451"/>
    <d v="2019-05-06T00:00:00"/>
  </r>
  <r>
    <s v="/games/boxart/full_1844960AmericaFrontccc.jpg"/>
    <s v="Super Stardust Ultra"/>
    <x v="1"/>
    <x v="1"/>
    <x v="8"/>
    <s v="Housemarque"/>
    <m/>
    <m/>
    <x v="266"/>
    <x v="28"/>
    <x v="231"/>
    <x v="119"/>
    <x v="786"/>
    <d v="2018-09-14T00:00:00"/>
  </r>
  <r>
    <s v="/games/boxart/default.jpg"/>
    <s v="SUPERHOT"/>
    <x v="23"/>
    <x v="1"/>
    <x v="58"/>
    <s v="SUPERHOT Team"/>
    <m/>
    <m/>
    <x v="266"/>
    <x v="28"/>
    <x v="231"/>
    <x v="119"/>
    <x v="381"/>
    <d v="2022-05-24T00:00:00"/>
  </r>
  <r>
    <s v="/games/boxart/full_7654286AmericaFrontccc.jpg"/>
    <s v="SUPERHOT"/>
    <x v="1"/>
    <x v="1"/>
    <x v="2970"/>
    <s v="SUPERHOT Team"/>
    <m/>
    <m/>
    <x v="266"/>
    <x v="28"/>
    <x v="231"/>
    <x v="119"/>
    <x v="874"/>
    <d v="2018-11-09T00:00:00"/>
  </r>
  <r>
    <s v="/games/boxart/full_1506043PALFrontccc.jpg"/>
    <s v="SUPERHOT VR"/>
    <x v="1"/>
    <x v="1"/>
    <x v="2970"/>
    <s v="SUPERHOT Team"/>
    <m/>
    <m/>
    <x v="266"/>
    <x v="28"/>
    <x v="231"/>
    <x v="119"/>
    <x v="874"/>
    <d v="2018-11-09T00:00:00"/>
  </r>
  <r>
    <s v="/games/boxart/full_4258115AmericaFrontccc.jpg"/>
    <s v="Superhot: Mind Control Delete"/>
    <x v="5"/>
    <x v="1"/>
    <x v="2970"/>
    <s v="SUPERHOT Team"/>
    <m/>
    <m/>
    <x v="266"/>
    <x v="28"/>
    <x v="231"/>
    <x v="119"/>
    <x v="7528"/>
    <d v="2020-07-13T00:00:00"/>
  </r>
  <r>
    <s v="/games/boxart/full_6805391AmericaFrontccc.jpg"/>
    <s v="Superhot: Mind Control Delete"/>
    <x v="1"/>
    <x v="1"/>
    <x v="2970"/>
    <s v="SUPERHOT Team"/>
    <m/>
    <m/>
    <x v="266"/>
    <x v="28"/>
    <x v="231"/>
    <x v="119"/>
    <x v="7528"/>
    <d v="2020-07-13T00:00:00"/>
  </r>
  <r>
    <s v="/games/boxart/full_9071432AmericaFrontccc.jpg"/>
    <s v="Superhot: Mind Control Delete"/>
    <x v="4"/>
    <x v="1"/>
    <x v="2970"/>
    <s v="SUPERHOT Team"/>
    <m/>
    <m/>
    <x v="266"/>
    <x v="28"/>
    <x v="231"/>
    <x v="119"/>
    <x v="7528"/>
    <d v="2020-07-13T00:00:00"/>
  </r>
  <r>
    <s v="/games/boxart/full_129559AmericaFrontccc.jpg"/>
    <s v="Swarm"/>
    <x v="1"/>
    <x v="1"/>
    <x v="58"/>
    <s v="Greensky Games"/>
    <m/>
    <m/>
    <x v="266"/>
    <x v="28"/>
    <x v="231"/>
    <x v="119"/>
    <x v="381"/>
    <d v="2021-08-01T00:00:00"/>
  </r>
  <r>
    <s v="/games/boxart/full_6891098AmericaFrontccc.jpg"/>
    <s v="Swarm"/>
    <x v="5"/>
    <x v="1"/>
    <x v="58"/>
    <s v="Greensky Games"/>
    <m/>
    <m/>
    <x v="266"/>
    <x v="28"/>
    <x v="231"/>
    <x v="119"/>
    <x v="381"/>
    <d v="2021-08-01T00:00:00"/>
  </r>
  <r>
    <s v="/games/boxart/full_7693897AmericaFrontccc.jpg"/>
    <s v="Syder Arcade"/>
    <x v="5"/>
    <x v="1"/>
    <x v="58"/>
    <s v="Studio Evil"/>
    <m/>
    <m/>
    <x v="266"/>
    <x v="28"/>
    <x v="231"/>
    <x v="119"/>
    <x v="381"/>
    <d v="2022-08-11T00:00:00"/>
  </r>
  <r>
    <s v="/games/boxart/full_7678795AmericaFrontccc.jpg"/>
    <s v="Synapse"/>
    <x v="64"/>
    <x v="1"/>
    <x v="58"/>
    <s v="nDreams"/>
    <m/>
    <m/>
    <x v="266"/>
    <x v="28"/>
    <x v="231"/>
    <x v="119"/>
    <x v="381"/>
    <d v="2023-08-17T00:00:00"/>
  </r>
  <r>
    <s v="/games/boxart/full_2255545AmericaFrontccc.jpg"/>
    <s v="Tannenberg"/>
    <x v="1"/>
    <x v="1"/>
    <x v="2527"/>
    <s v="M2H"/>
    <m/>
    <m/>
    <x v="266"/>
    <x v="28"/>
    <x v="231"/>
    <x v="119"/>
    <x v="7529"/>
    <d v="2020-07-02T00:00:00"/>
  </r>
  <r>
    <s v="/games/boxart/full_3960201AmericaFrontccc.jpg"/>
    <s v="Tannenberg"/>
    <x v="4"/>
    <x v="1"/>
    <x v="2527"/>
    <s v="M2H"/>
    <m/>
    <m/>
    <x v="266"/>
    <x v="28"/>
    <x v="231"/>
    <x v="119"/>
    <x v="7529"/>
    <d v="2020-07-02T00:00:00"/>
  </r>
  <r>
    <s v="/games/boxart/full_7398779AmericaFrontccc.jpg"/>
    <s v="Tannenberg"/>
    <x v="5"/>
    <x v="1"/>
    <x v="2527"/>
    <s v="M2H"/>
    <m/>
    <m/>
    <x v="266"/>
    <x v="28"/>
    <x v="231"/>
    <x v="119"/>
    <x v="4912"/>
    <d v="2020-07-02T00:00:00"/>
  </r>
  <r>
    <s v="/games/boxart/full_9530920AmericaFrontccc.jpg"/>
    <s v="Tempest 4000"/>
    <x v="5"/>
    <x v="1"/>
    <x v="58"/>
    <s v="Llamasoft"/>
    <m/>
    <m/>
    <x v="266"/>
    <x v="28"/>
    <x v="231"/>
    <x v="119"/>
    <x v="381"/>
    <d v="2018-05-09T00:00:00"/>
  </r>
  <r>
    <s v="/games/boxart/full_8013420AmericaFrontccc.jpg"/>
    <s v="Terminal Velocity: Boosted Edition"/>
    <x v="64"/>
    <x v="1"/>
    <x v="58"/>
    <s v="Terminal Reality"/>
    <m/>
    <m/>
    <x v="266"/>
    <x v="28"/>
    <x v="231"/>
    <x v="119"/>
    <x v="381"/>
    <d v="2023-03-14T00:00:00"/>
  </r>
  <r>
    <s v="/games/boxart/full_3008883AmericaFrontccc.jpg"/>
    <s v="Terminal Velocity: Boosted Edition"/>
    <x v="63"/>
    <x v="1"/>
    <x v="58"/>
    <s v="Terminal Reality"/>
    <m/>
    <m/>
    <x v="266"/>
    <x v="28"/>
    <x v="231"/>
    <x v="119"/>
    <x v="381"/>
    <d v="2023-03-14T00:00:00"/>
  </r>
  <r>
    <s v="/games/boxart/full_943168AmericaFrontccc.jpg"/>
    <s v="Terminal Velocity: Boosted Edition"/>
    <x v="23"/>
    <x v="1"/>
    <x v="58"/>
    <s v="Terminal Reality"/>
    <m/>
    <m/>
    <x v="266"/>
    <x v="28"/>
    <x v="231"/>
    <x v="119"/>
    <x v="381"/>
    <d v="2023-03-14T00:00:00"/>
  </r>
  <r>
    <s v="/games/boxart/full_928621AmericaFrontccc.jpg"/>
    <s v="Terminal Velocity: Boosted Edition"/>
    <x v="5"/>
    <x v="1"/>
    <x v="58"/>
    <s v="Terminal Reality"/>
    <m/>
    <m/>
    <x v="266"/>
    <x v="28"/>
    <x v="231"/>
    <x v="119"/>
    <x v="381"/>
    <d v="2023-03-14T00:00:00"/>
  </r>
  <r>
    <s v="/games/boxart/full_717720PALFrontccc.jpg"/>
    <s v="Terminator: Resistance"/>
    <x v="1"/>
    <x v="1"/>
    <x v="348"/>
    <s v="Teyon"/>
    <n v="4"/>
    <m/>
    <x v="266"/>
    <x v="28"/>
    <x v="231"/>
    <x v="119"/>
    <x v="3634"/>
    <d v="2019-10-01T00:00:00"/>
  </r>
  <r>
    <s v="/games/boxart/full_8455683PALFrontccc.jpg"/>
    <s v="Terminator: Resistance"/>
    <x v="4"/>
    <x v="1"/>
    <x v="348"/>
    <s v="Teyon"/>
    <n v="4"/>
    <m/>
    <x v="266"/>
    <x v="28"/>
    <x v="231"/>
    <x v="119"/>
    <x v="3634"/>
    <d v="2019-10-01T00:00:00"/>
  </r>
  <r>
    <s v="/games/boxart/full_1607468PALFrontccc.jpg"/>
    <s v="Terminator: Resistance"/>
    <x v="5"/>
    <x v="1"/>
    <x v="348"/>
    <s v="Teyon"/>
    <n v="4"/>
    <m/>
    <x v="266"/>
    <x v="28"/>
    <x v="231"/>
    <x v="119"/>
    <x v="3634"/>
    <d v="2019-10-01T00:00:00"/>
  </r>
  <r>
    <s v="/games/boxart/full_1184220AmericaFrontccc.jpg"/>
    <s v="Terra Nova: Strike Force Centauri"/>
    <x v="5"/>
    <x v="1"/>
    <x v="3098"/>
    <s v="Looking Glass Technologies, Inc."/>
    <m/>
    <m/>
    <x v="266"/>
    <x v="28"/>
    <x v="231"/>
    <x v="119"/>
    <x v="3764"/>
    <d v="2018-06-28T00:00:00"/>
  </r>
  <r>
    <s v="/games/boxart/default.jpg"/>
    <s v="The Chaos Engine"/>
    <x v="50"/>
    <x v="1"/>
    <x v="58"/>
    <s v="The Bitmap Brothers"/>
    <m/>
    <m/>
    <x v="266"/>
    <x v="28"/>
    <x v="231"/>
    <x v="119"/>
    <x v="381"/>
    <d v="2018-03-16T00:00:00"/>
  </r>
  <r>
    <s v="/games/boxart/default.jpg"/>
    <s v="The Culling II"/>
    <x v="1"/>
    <x v="1"/>
    <x v="58"/>
    <s v="Xaviant"/>
    <m/>
    <m/>
    <x v="266"/>
    <x v="28"/>
    <x v="231"/>
    <x v="119"/>
    <x v="381"/>
    <d v="2018-07-10T00:00:00"/>
  </r>
  <r>
    <s v="/games/boxart/default.jpg"/>
    <s v="The Culling II"/>
    <x v="4"/>
    <x v="1"/>
    <x v="58"/>
    <s v="Xaviant"/>
    <m/>
    <m/>
    <x v="266"/>
    <x v="28"/>
    <x v="231"/>
    <x v="119"/>
    <x v="381"/>
    <d v="2018-07-10T00:00:00"/>
  </r>
  <r>
    <s v="/games/boxart/default.jpg"/>
    <s v="The Culling II"/>
    <x v="5"/>
    <x v="1"/>
    <x v="58"/>
    <s v="Xaviant"/>
    <m/>
    <m/>
    <x v="266"/>
    <x v="28"/>
    <x v="231"/>
    <x v="119"/>
    <x v="381"/>
    <d v="2018-07-10T00:00:00"/>
  </r>
  <r>
    <s v="/games/boxart/default.jpg"/>
    <s v="The Dreadnaught Factor"/>
    <x v="65"/>
    <x v="1"/>
    <x v="1"/>
    <s v="Cheshire Engineering"/>
    <m/>
    <m/>
    <x v="266"/>
    <x v="28"/>
    <x v="231"/>
    <x v="119"/>
    <x v="449"/>
    <d v="2018-01-13T00:00:00"/>
  </r>
  <r>
    <s v="/games/boxart/full_7312266AmericaFrontccc.jpg"/>
    <s v="THE FINALS"/>
    <x v="5"/>
    <x v="1"/>
    <x v="58"/>
    <s v="Embark Studios"/>
    <m/>
    <m/>
    <x v="266"/>
    <x v="28"/>
    <x v="231"/>
    <x v="119"/>
    <x v="381"/>
    <d v="2023-12-08T00:00:00"/>
  </r>
  <r>
    <s v="/games/boxart/full_8901594AmericaFrontccc.jpg"/>
    <s v="THE FINALS"/>
    <x v="64"/>
    <x v="1"/>
    <x v="58"/>
    <s v="Embark Studios"/>
    <m/>
    <m/>
    <x v="266"/>
    <x v="28"/>
    <x v="231"/>
    <x v="119"/>
    <x v="381"/>
    <d v="2023-12-08T00:00:00"/>
  </r>
  <r>
    <s v="/games/boxart/full_6374125AmericaFrontccc.jpg"/>
    <s v="THE FINALS"/>
    <x v="63"/>
    <x v="1"/>
    <x v="58"/>
    <s v="Embark Studios"/>
    <m/>
    <m/>
    <x v="266"/>
    <x v="28"/>
    <x v="231"/>
    <x v="119"/>
    <x v="381"/>
    <d v="2023-12-08T00:00:00"/>
  </r>
  <r>
    <s v="/games/boxart/full_3778734AmericaFrontccc.jpg"/>
    <s v="The First Descendant"/>
    <x v="63"/>
    <x v="1"/>
    <x v="58"/>
    <s v="Nexon"/>
    <m/>
    <m/>
    <x v="266"/>
    <x v="28"/>
    <x v="231"/>
    <x v="119"/>
    <x v="381"/>
    <d v="2023-12-08T00:00:00"/>
  </r>
  <r>
    <s v="/games/boxart/full_726488AmericaFrontccc.jpg"/>
    <s v="The First Descendant"/>
    <x v="5"/>
    <x v="1"/>
    <x v="58"/>
    <s v="Nexon"/>
    <m/>
    <m/>
    <x v="266"/>
    <x v="28"/>
    <x v="231"/>
    <x v="119"/>
    <x v="381"/>
    <d v="2023-12-08T00:00:00"/>
  </r>
  <r>
    <s v="/games/boxart/full_8090706AmericaFrontccc.jpg"/>
    <s v="The First Descendant"/>
    <x v="64"/>
    <x v="1"/>
    <x v="58"/>
    <s v="Nexon"/>
    <m/>
    <m/>
    <x v="266"/>
    <x v="28"/>
    <x v="231"/>
    <x v="119"/>
    <x v="381"/>
    <d v="2023-12-08T00:00:00"/>
  </r>
  <r>
    <s v="/games/boxart/full_2964700AmericaFrontccc.jpg"/>
    <s v="The Hong Kong Massacre"/>
    <x v="1"/>
    <x v="1"/>
    <x v="58"/>
    <s v="VRESKI"/>
    <m/>
    <m/>
    <x v="266"/>
    <x v="28"/>
    <x v="231"/>
    <x v="119"/>
    <x v="381"/>
    <d v="2019-02-24T00:00:00"/>
  </r>
  <r>
    <s v="/games/boxart/full_9236989AmericaFrontccc.jpg"/>
    <s v="The Hong Kong Massacre"/>
    <x v="5"/>
    <x v="1"/>
    <x v="58"/>
    <s v="VRESKI"/>
    <m/>
    <m/>
    <x v="266"/>
    <x v="28"/>
    <x v="231"/>
    <x v="119"/>
    <x v="381"/>
    <d v="2019-02-24T00:00:00"/>
  </r>
  <r>
    <s v="/games/boxart/full_9988013AmericaFrontccc.jpg"/>
    <s v="The House of the Dead: Remake"/>
    <x v="23"/>
    <x v="1"/>
    <x v="58"/>
    <s v="MegaPixel Studio S.A."/>
    <m/>
    <m/>
    <x v="266"/>
    <x v="28"/>
    <x v="231"/>
    <x v="119"/>
    <x v="381"/>
    <d v="2022-03-22T00:00:00"/>
  </r>
  <r>
    <s v="/games/boxart/full_3498826AmericaFrontccc.jpg"/>
    <s v="The Legend of Steel Empire"/>
    <x v="23"/>
    <x v="1"/>
    <x v="58"/>
    <s v="Mebius"/>
    <m/>
    <m/>
    <x v="266"/>
    <x v="28"/>
    <x v="231"/>
    <x v="119"/>
    <x v="381"/>
    <d v="2024-01-27T00:00:00"/>
  </r>
  <r>
    <s v="/games/boxart/full_8227567AmericaFrontccc.jpg"/>
    <s v="The Light Brigade"/>
    <x v="64"/>
    <x v="1"/>
    <x v="58"/>
    <s v="Funktronic Labs"/>
    <m/>
    <m/>
    <x v="266"/>
    <x v="28"/>
    <x v="231"/>
    <x v="119"/>
    <x v="381"/>
    <d v="2023-04-07T00:00:00"/>
  </r>
  <r>
    <s v="/games/boxart/full_5587099AmericaFrontccc.jpg"/>
    <s v="The Light Brigade"/>
    <x v="5"/>
    <x v="1"/>
    <x v="58"/>
    <s v="Funktronic Labs"/>
    <m/>
    <m/>
    <x v="266"/>
    <x v="28"/>
    <x v="231"/>
    <x v="119"/>
    <x v="381"/>
    <d v="2023-04-07T00:00:00"/>
  </r>
  <r>
    <s v="/games/boxart/full_3807415AmericaFrontccc.jpg"/>
    <s v="The Serious Sam Collection"/>
    <x v="3"/>
    <x v="1"/>
    <x v="259"/>
    <s v="Croteam"/>
    <m/>
    <m/>
    <x v="266"/>
    <x v="28"/>
    <x v="231"/>
    <x v="119"/>
    <x v="1986"/>
    <d v="2018-03-30T00:00:00"/>
  </r>
  <r>
    <s v="/games/boxart/full_9106682AmericaFrontccc.jpg"/>
    <s v="The Walking Dead: Onslaught"/>
    <x v="5"/>
    <x v="1"/>
    <x v="58"/>
    <s v="Survios"/>
    <m/>
    <m/>
    <x v="266"/>
    <x v="28"/>
    <x v="231"/>
    <x v="119"/>
    <x v="381"/>
    <d v="2020-10-08T00:00:00"/>
  </r>
  <r>
    <s v="/games/boxart/full_7813971PALFrontccc.jpg"/>
    <s v="The Walking Dead: Onslaught"/>
    <x v="1"/>
    <x v="1"/>
    <x v="58"/>
    <s v="Survios"/>
    <m/>
    <m/>
    <x v="266"/>
    <x v="28"/>
    <x v="231"/>
    <x v="119"/>
    <x v="381"/>
    <d v="2020-10-08T00:00:00"/>
  </r>
  <r>
    <s v="/games/boxart/full_8562819PALFrontccc.png"/>
    <s v="The Walking Dead: Season Two"/>
    <x v="23"/>
    <x v="1"/>
    <x v="58"/>
    <s v="Telltale Games"/>
    <m/>
    <m/>
    <x v="266"/>
    <x v="28"/>
    <x v="231"/>
    <x v="119"/>
    <x v="381"/>
    <d v="2018-07-03T00:00:00"/>
  </r>
  <r>
    <s v="/games/boxart/default.jpg"/>
    <s v="Time Pilot"/>
    <x v="66"/>
    <x v="1"/>
    <x v="58"/>
    <s v="Konami"/>
    <m/>
    <m/>
    <x v="266"/>
    <x v="28"/>
    <x v="231"/>
    <x v="119"/>
    <x v="381"/>
    <d v="2021-10-18T00:00:00"/>
  </r>
  <r>
    <s v="/games/boxart/full_3139607AmericaFrontccc.jpg"/>
    <s v="Tiny Tina's Wonderlands"/>
    <x v="4"/>
    <x v="1"/>
    <x v="58"/>
    <s v="Gearbox Software"/>
    <m/>
    <m/>
    <x v="266"/>
    <x v="28"/>
    <x v="231"/>
    <x v="119"/>
    <x v="381"/>
    <d v="2021-06-10T00:00:00"/>
  </r>
  <r>
    <s v="/games/boxart/full_4638602AmericaFrontccc.jpg"/>
    <s v="Tiny Tina's Wonderlands"/>
    <x v="63"/>
    <x v="1"/>
    <x v="58"/>
    <s v="Gearbox Software"/>
    <m/>
    <m/>
    <x v="266"/>
    <x v="28"/>
    <x v="231"/>
    <x v="119"/>
    <x v="381"/>
    <d v="2021-06-10T00:00:00"/>
  </r>
  <r>
    <s v="/games/boxart/full_9532663AmericaFrontccc.jpg"/>
    <s v="Tiny Tina's Wonderlands"/>
    <x v="5"/>
    <x v="1"/>
    <x v="58"/>
    <s v="Gearbox Software"/>
    <m/>
    <m/>
    <x v="266"/>
    <x v="28"/>
    <x v="231"/>
    <x v="119"/>
    <x v="381"/>
    <d v="2021-06-10T00:00:00"/>
  </r>
  <r>
    <s v="/games/boxart/full_4838025AmericaFrontccc.jpg"/>
    <s v="Tiny Tina's Wonderlands"/>
    <x v="1"/>
    <x v="1"/>
    <x v="58"/>
    <s v="Gearbox Software"/>
    <m/>
    <m/>
    <x v="266"/>
    <x v="28"/>
    <x v="231"/>
    <x v="119"/>
    <x v="381"/>
    <d v="2021-06-10T00:00:00"/>
  </r>
  <r>
    <s v="/games/boxart/full_2538598AmericaFrontccc.jpg"/>
    <s v="Tiny Tina's Wonderlands"/>
    <x v="64"/>
    <x v="1"/>
    <x v="58"/>
    <s v="Gearbox Software"/>
    <m/>
    <m/>
    <x v="266"/>
    <x v="28"/>
    <x v="231"/>
    <x v="119"/>
    <x v="381"/>
    <d v="2021-06-10T00:00:00"/>
  </r>
  <r>
    <s v="/games/boxart/default.jpg"/>
    <s v="Titan Attacks!"/>
    <x v="16"/>
    <x v="1"/>
    <x v="58"/>
    <s v="Puppy Games"/>
    <m/>
    <m/>
    <x v="266"/>
    <x v="28"/>
    <x v="231"/>
    <x v="119"/>
    <x v="381"/>
    <d v="2018-02-22T00:00:00"/>
  </r>
  <r>
    <s v="/games/boxart/default.jpg"/>
    <s v="Titan Attacks!"/>
    <x v="1"/>
    <x v="1"/>
    <x v="58"/>
    <s v="Puppy Games"/>
    <m/>
    <m/>
    <x v="266"/>
    <x v="28"/>
    <x v="231"/>
    <x v="119"/>
    <x v="381"/>
    <d v="2018-02-22T00:00:00"/>
  </r>
  <r>
    <s v="/games/boxart/default.jpg"/>
    <s v="Titan Attacks!"/>
    <x v="0"/>
    <x v="1"/>
    <x v="58"/>
    <s v="Puppy Games"/>
    <m/>
    <m/>
    <x v="266"/>
    <x v="28"/>
    <x v="231"/>
    <x v="119"/>
    <x v="381"/>
    <d v="2018-02-22T00:00:00"/>
  </r>
  <r>
    <s v="/games/boxart/default.jpg"/>
    <s v="Titan Attacks!"/>
    <x v="43"/>
    <x v="1"/>
    <x v="58"/>
    <s v="Puppy Games"/>
    <m/>
    <m/>
    <x v="266"/>
    <x v="28"/>
    <x v="231"/>
    <x v="119"/>
    <x v="381"/>
    <d v="2018-02-22T00:00:00"/>
  </r>
  <r>
    <s v="/games/boxart/default.jpg"/>
    <s v="Titan Attacks!"/>
    <x v="5"/>
    <x v="1"/>
    <x v="58"/>
    <s v="Puppy Games"/>
    <m/>
    <m/>
    <x v="266"/>
    <x v="28"/>
    <x v="231"/>
    <x v="119"/>
    <x v="381"/>
    <d v="2018-02-22T00:00:00"/>
  </r>
  <r>
    <s v="/games/boxart/default.jpg"/>
    <s v="Titan Attacks!"/>
    <x v="24"/>
    <x v="1"/>
    <x v="58"/>
    <s v="Puppy Games"/>
    <m/>
    <m/>
    <x v="266"/>
    <x v="28"/>
    <x v="231"/>
    <x v="119"/>
    <x v="381"/>
    <d v="2018-02-22T00:00:00"/>
  </r>
  <r>
    <s v="/games/boxart/full_9191768AmericaFrontccc.png"/>
    <s v="Tom Clancy's Ghost Recon Breakpoint"/>
    <x v="5"/>
    <x v="1"/>
    <x v="7"/>
    <s v="Ubisoft"/>
    <m/>
    <m/>
    <x v="266"/>
    <x v="28"/>
    <x v="231"/>
    <x v="119"/>
    <x v="5629"/>
    <d v="2019-05-09T00:00:00"/>
  </r>
  <r>
    <s v="/games/boxart/full_2109621AmericaFrontccc.png"/>
    <s v="Tom Clancy's Ghost Recon Breakpoint"/>
    <x v="1"/>
    <x v="1"/>
    <x v="7"/>
    <s v="Ubisoft"/>
    <m/>
    <m/>
    <x v="266"/>
    <x v="28"/>
    <x v="231"/>
    <x v="119"/>
    <x v="5629"/>
    <d v="2019-05-09T00:00:00"/>
  </r>
  <r>
    <s v="/games/boxart/full_2018051AmericaFrontccc.png"/>
    <s v="Tom Clancy's Ghost Recon Breakpoint"/>
    <x v="4"/>
    <x v="1"/>
    <x v="7"/>
    <s v="Ubisoft"/>
    <m/>
    <m/>
    <x v="266"/>
    <x v="28"/>
    <x v="231"/>
    <x v="119"/>
    <x v="5629"/>
    <d v="2019-05-09T00:00:00"/>
  </r>
  <r>
    <s v="/games/boxart/full_2359630AmericaFrontccc.jpg"/>
    <s v="Tom Clancy's Rainbow Six: Extraction"/>
    <x v="1"/>
    <x v="1"/>
    <x v="7"/>
    <s v="Ubisoft Montreal"/>
    <m/>
    <m/>
    <x v="266"/>
    <x v="28"/>
    <x v="231"/>
    <x v="119"/>
    <x v="4203"/>
    <d v="2021-06-10T00:00:00"/>
  </r>
  <r>
    <s v="/games/boxart/full_1047377AmericaFrontccc.jpg"/>
    <s v="Tom Clancy's Rainbow Six: Extraction"/>
    <x v="5"/>
    <x v="1"/>
    <x v="7"/>
    <s v="Ubisoft Montreal"/>
    <m/>
    <m/>
    <x v="266"/>
    <x v="28"/>
    <x v="231"/>
    <x v="119"/>
    <x v="4203"/>
    <d v="2021-06-10T00:00:00"/>
  </r>
  <r>
    <s v="/games/boxart/full_4507784AmericaFrontccc.jpg"/>
    <s v="Tom Clancy's Rainbow Six: Extraction"/>
    <x v="64"/>
    <x v="1"/>
    <x v="7"/>
    <s v="Ubisoft Montreal"/>
    <m/>
    <m/>
    <x v="266"/>
    <x v="28"/>
    <x v="231"/>
    <x v="119"/>
    <x v="4203"/>
    <d v="2021-06-10T00:00:00"/>
  </r>
  <r>
    <s v="/games/boxart/full_7547097AmericaFrontccc.jpg"/>
    <s v="Tom Clancy's Rainbow Six: Extraction"/>
    <x v="63"/>
    <x v="1"/>
    <x v="7"/>
    <s v="Ubisoft Montreal"/>
    <m/>
    <m/>
    <x v="266"/>
    <x v="28"/>
    <x v="231"/>
    <x v="119"/>
    <x v="4203"/>
    <d v="2021-06-10T00:00:00"/>
  </r>
  <r>
    <s v="/games/boxart/full_3046160AmericaFrontccc.jpg"/>
    <s v="Tom Clancy's Rainbow Six: Extraction"/>
    <x v="4"/>
    <x v="1"/>
    <x v="7"/>
    <s v="Ubisoft Montreal"/>
    <m/>
    <m/>
    <x v="266"/>
    <x v="28"/>
    <x v="231"/>
    <x v="119"/>
    <x v="4203"/>
    <d v="2021-06-10T00:00:00"/>
  </r>
  <r>
    <s v="/games/boxart/full_1403523AmericaFrontccc.jpg"/>
    <s v="Tom Clancy's Rainbow Six: Siege"/>
    <x v="64"/>
    <x v="1"/>
    <x v="7"/>
    <s v="Ubisoft Montreal"/>
    <m/>
    <m/>
    <x v="266"/>
    <x v="28"/>
    <x v="231"/>
    <x v="119"/>
    <x v="4203"/>
    <d v="2020-06-17T00:00:00"/>
  </r>
  <r>
    <s v="/games/boxart/full_2838620AmericaFrontccc.jpg"/>
    <s v="Tom Clancy's Rainbow Six: Siege"/>
    <x v="63"/>
    <x v="1"/>
    <x v="7"/>
    <s v="Ubisoft Montreal"/>
    <m/>
    <m/>
    <x v="266"/>
    <x v="28"/>
    <x v="231"/>
    <x v="119"/>
    <x v="4203"/>
    <d v="2020-06-17T00:00:00"/>
  </r>
  <r>
    <s v="/games/boxart/full_4950741AmericaFrontccc.jpg"/>
    <s v="Tom Clancy's The Division 2"/>
    <x v="5"/>
    <x v="1"/>
    <x v="7"/>
    <s v="Massive Entertainment"/>
    <m/>
    <m/>
    <x v="266"/>
    <x v="28"/>
    <x v="231"/>
    <x v="119"/>
    <x v="3944"/>
    <d v="2020-01-30T00:00:00"/>
  </r>
  <r>
    <s v="/games/boxart/full_6550692AmericaFrontccc.jpg"/>
    <s v="Tom Clancy's The Division 3"/>
    <x v="5"/>
    <x v="1"/>
    <x v="58"/>
    <s v="Massive Entertainment"/>
    <m/>
    <m/>
    <x v="266"/>
    <x v="28"/>
    <x v="231"/>
    <x v="119"/>
    <x v="381"/>
    <d v="2023-09-23T00:00:00"/>
  </r>
  <r>
    <s v="/games/boxart/full_7446401AmericaFrontccc.jpg"/>
    <s v="Tom Clancy's The Division 3"/>
    <x v="64"/>
    <x v="1"/>
    <x v="58"/>
    <s v="Massive Entertainment"/>
    <m/>
    <m/>
    <x v="266"/>
    <x v="28"/>
    <x v="231"/>
    <x v="119"/>
    <x v="381"/>
    <d v="2023-09-23T00:00:00"/>
  </r>
  <r>
    <s v="/games/boxart/full_9052177AmericaFrontccc.jpg"/>
    <s v="Tom Clancy's The Division 3"/>
    <x v="63"/>
    <x v="1"/>
    <x v="58"/>
    <s v="Massive Entertainment"/>
    <m/>
    <m/>
    <x v="266"/>
    <x v="28"/>
    <x v="231"/>
    <x v="119"/>
    <x v="381"/>
    <d v="2023-09-23T00:00:00"/>
  </r>
  <r>
    <s v="/games/boxart/full_2179153AmericaFrontccc.jpg"/>
    <s v="Tom Clancy's The Division Heartland"/>
    <x v="5"/>
    <x v="1"/>
    <x v="58"/>
    <s v="Red Storm Entertainment"/>
    <m/>
    <m/>
    <x v="266"/>
    <x v="28"/>
    <x v="231"/>
    <x v="119"/>
    <x v="381"/>
    <d v="2023-09-23T00:00:00"/>
  </r>
  <r>
    <s v="/games/boxart/full_5376272AmericaFrontccc.jpg"/>
    <s v="Tom Clancy's The Division Heartland"/>
    <x v="1"/>
    <x v="1"/>
    <x v="58"/>
    <s v="Red Storm Entertainment"/>
    <m/>
    <m/>
    <x v="266"/>
    <x v="28"/>
    <x v="231"/>
    <x v="119"/>
    <x v="381"/>
    <d v="2023-09-23T00:00:00"/>
  </r>
  <r>
    <s v="/games/boxart/full_9373156AmericaFrontccc.jpg"/>
    <s v="Tom Clancy's The Division Heartland"/>
    <x v="64"/>
    <x v="1"/>
    <x v="58"/>
    <s v="Red Storm Entertainment"/>
    <m/>
    <m/>
    <x v="266"/>
    <x v="28"/>
    <x v="231"/>
    <x v="119"/>
    <x v="381"/>
    <d v="2023-09-23T00:00:00"/>
  </r>
  <r>
    <s v="/games/boxart/full_1024723AmericaFrontccc.jpg"/>
    <s v="Tom Clancy's The Division Heartland"/>
    <x v="4"/>
    <x v="1"/>
    <x v="58"/>
    <s v="Red Storm Entertainment"/>
    <m/>
    <m/>
    <x v="266"/>
    <x v="28"/>
    <x v="231"/>
    <x v="119"/>
    <x v="381"/>
    <d v="2023-09-23T00:00:00"/>
  </r>
  <r>
    <s v="/games/boxart/full_5102319AmericaFrontccc.jpg"/>
    <s v="Tom Clancy's The Division Heartland"/>
    <x v="63"/>
    <x v="1"/>
    <x v="58"/>
    <s v="Red Storm Entertainment"/>
    <m/>
    <m/>
    <x v="266"/>
    <x v="28"/>
    <x v="231"/>
    <x v="119"/>
    <x v="381"/>
    <d v="2023-09-23T00:00:00"/>
  </r>
  <r>
    <s v="/games/boxart/full_5440740AmericaFrontccc.jpg"/>
    <s v="Tom Clancy?s The Division 2"/>
    <x v="4"/>
    <x v="1"/>
    <x v="7"/>
    <s v="Massive Entertainment"/>
    <m/>
    <m/>
    <x v="266"/>
    <x v="28"/>
    <x v="231"/>
    <x v="119"/>
    <x v="3944"/>
    <d v="2019-03-21T00:00:00"/>
  </r>
  <r>
    <s v="/games/boxart/full_2268088AmericaFrontccc.jpg"/>
    <s v="Tom Clancy?s The Division 2"/>
    <x v="1"/>
    <x v="1"/>
    <x v="7"/>
    <s v="Massive Entertainment"/>
    <m/>
    <m/>
    <x v="266"/>
    <x v="28"/>
    <x v="231"/>
    <x v="119"/>
    <x v="3944"/>
    <d v="2019-03-21T00:00:00"/>
  </r>
  <r>
    <s v="/games/boxart/default.jpg"/>
    <s v="Touhou Kobuto V: Burst Battle"/>
    <x v="16"/>
    <x v="1"/>
    <x v="58"/>
    <s v="CUBETYPE"/>
    <m/>
    <m/>
    <x v="266"/>
    <x v="28"/>
    <x v="231"/>
    <x v="119"/>
    <x v="381"/>
    <d v="2019-02-16T00:00:00"/>
  </r>
  <r>
    <s v="/games/boxart/default.jpg"/>
    <s v="Tower of Guns"/>
    <x v="4"/>
    <x v="1"/>
    <x v="58"/>
    <s v="Terrible Posture Games"/>
    <m/>
    <m/>
    <x v="266"/>
    <x v="28"/>
    <x v="231"/>
    <x v="119"/>
    <x v="381"/>
    <d v="2019-04-22T00:00:00"/>
  </r>
  <r>
    <s v="/games/boxart/default.jpg"/>
    <s v="Tron: Deadly Discs"/>
    <x v="65"/>
    <x v="1"/>
    <x v="1163"/>
    <s v="Mattel"/>
    <m/>
    <m/>
    <x v="266"/>
    <x v="28"/>
    <x v="231"/>
    <x v="119"/>
    <x v="316"/>
    <d v="2018-01-13T00:00:00"/>
  </r>
  <r>
    <s v="/games/boxart/full_9395199AmericaFrontccc.jpg"/>
    <s v="Turbo Overkill"/>
    <x v="5"/>
    <x v="1"/>
    <x v="58"/>
    <s v="Trigger Happy Interactive"/>
    <m/>
    <m/>
    <x v="266"/>
    <x v="28"/>
    <x v="231"/>
    <x v="119"/>
    <x v="381"/>
    <d v="2023-10-29T00:00:00"/>
  </r>
  <r>
    <s v="/games/boxart/full_7285606PALFrontccc.jpg"/>
    <s v="Turok 2: Seeds of Evil"/>
    <x v="23"/>
    <x v="1"/>
    <x v="3099"/>
    <s v="Night Dive Studios, LLC"/>
    <m/>
    <m/>
    <x v="266"/>
    <x v="28"/>
    <x v="231"/>
    <x v="119"/>
    <x v="7304"/>
    <d v="2019-07-30T00:00:00"/>
  </r>
  <r>
    <s v="/games/boxart/default.jpg"/>
    <s v="Turok 3: Shadow of Oblivion Remastered"/>
    <x v="1"/>
    <x v="1"/>
    <x v="58"/>
    <s v="Night Dive Studios, LLC"/>
    <m/>
    <m/>
    <x v="266"/>
    <x v="28"/>
    <x v="231"/>
    <x v="119"/>
    <x v="381"/>
    <d v="2024-01-28T00:00:00"/>
  </r>
  <r>
    <s v="/games/boxart/full_8239246AmericaFrontccc.jpg"/>
    <s v="Turrican Anthology Vol. 2"/>
    <x v="23"/>
    <x v="1"/>
    <x v="58"/>
    <s v="Factor 5"/>
    <m/>
    <m/>
    <x v="266"/>
    <x v="28"/>
    <x v="231"/>
    <x v="119"/>
    <x v="381"/>
    <d v="2022-07-18T00:00:00"/>
  </r>
  <r>
    <s v="/games/boxart/full_1167341AmericaFrontccc.jpg"/>
    <s v="Turrican Anthology Vol. 2"/>
    <x v="1"/>
    <x v="1"/>
    <x v="58"/>
    <s v="Factor 5"/>
    <m/>
    <m/>
    <x v="266"/>
    <x v="28"/>
    <x v="231"/>
    <x v="119"/>
    <x v="381"/>
    <d v="2022-07-18T00:00:00"/>
  </r>
  <r>
    <s v="/games/boxart/full_629894AmericaFrontccc.jpg"/>
    <s v="Turrican Anthology Vol. I"/>
    <x v="1"/>
    <x v="1"/>
    <x v="58"/>
    <s v="Factor 5"/>
    <m/>
    <m/>
    <x v="266"/>
    <x v="28"/>
    <x v="231"/>
    <x v="119"/>
    <x v="381"/>
    <d v="2022-07-18T00:00:00"/>
  </r>
  <r>
    <s v="/games/boxart/full_508223AmericaFrontccc.jpg"/>
    <s v="Turrican Anthology Vol. I"/>
    <x v="23"/>
    <x v="1"/>
    <x v="58"/>
    <s v="Factor 5"/>
    <m/>
    <m/>
    <x v="266"/>
    <x v="28"/>
    <x v="231"/>
    <x v="119"/>
    <x v="381"/>
    <d v="2022-07-18T00:00:00"/>
  </r>
  <r>
    <s v="/games/boxart/full_9643485AmericaFrontccc.jpg"/>
    <s v="Ultra Mission"/>
    <x v="16"/>
    <x v="1"/>
    <x v="58"/>
    <s v="Gumbo Machine"/>
    <m/>
    <m/>
    <x v="266"/>
    <x v="28"/>
    <x v="231"/>
    <x v="119"/>
    <x v="381"/>
    <d v="2021-07-22T00:00:00"/>
  </r>
  <r>
    <s v="/games/boxart/full_8464876PALFrontccc.jpg"/>
    <s v="Ultratron"/>
    <x v="26"/>
    <x v="1"/>
    <x v="1160"/>
    <s v="Curve Studios"/>
    <m/>
    <m/>
    <x v="266"/>
    <x v="28"/>
    <x v="231"/>
    <x v="119"/>
    <x v="4039"/>
    <d v="2022-04-17T00:00:00"/>
  </r>
  <r>
    <s v="/games/boxart/full_1121297AmericaFrontccc.jpg"/>
    <s v="Valfaris: Mecha Therion"/>
    <x v="64"/>
    <x v="1"/>
    <x v="58"/>
    <s v="Steel Mantis"/>
    <m/>
    <m/>
    <x v="266"/>
    <x v="28"/>
    <x v="231"/>
    <x v="119"/>
    <x v="381"/>
    <d v="2023-11-24T00:00:00"/>
  </r>
  <r>
    <s v="/games/boxart/full_2406673AmericaFrontccc.jpg"/>
    <s v="Valfaris: Mecha Therion"/>
    <x v="4"/>
    <x v="1"/>
    <x v="58"/>
    <s v="Steel Mantis"/>
    <m/>
    <m/>
    <x v="266"/>
    <x v="28"/>
    <x v="231"/>
    <x v="119"/>
    <x v="381"/>
    <d v="2023-11-24T00:00:00"/>
  </r>
  <r>
    <s v="/games/boxart/full_1571337AmericaFrontccc.jpg"/>
    <s v="Valfaris: Mecha Therion"/>
    <x v="63"/>
    <x v="1"/>
    <x v="58"/>
    <s v="Steel Mantis"/>
    <m/>
    <m/>
    <x v="266"/>
    <x v="28"/>
    <x v="231"/>
    <x v="119"/>
    <x v="381"/>
    <d v="2023-11-24T00:00:00"/>
  </r>
  <r>
    <s v="/games/boxart/full_4403961AmericaFrontccc.jpg"/>
    <s v="Valfaris: Mecha Therion"/>
    <x v="23"/>
    <x v="1"/>
    <x v="58"/>
    <s v="Steel Mantis"/>
    <m/>
    <m/>
    <x v="266"/>
    <x v="28"/>
    <x v="231"/>
    <x v="119"/>
    <x v="381"/>
    <d v="2023-11-24T00:00:00"/>
  </r>
  <r>
    <s v="/games/boxart/full_8536085AmericaFrontccc.jpg"/>
    <s v="Valfaris: Mecha Therion"/>
    <x v="5"/>
    <x v="1"/>
    <x v="58"/>
    <s v="Steel Mantis"/>
    <m/>
    <m/>
    <x v="266"/>
    <x v="28"/>
    <x v="231"/>
    <x v="119"/>
    <x v="381"/>
    <d v="2023-11-24T00:00:00"/>
  </r>
  <r>
    <s v="/games/boxart/full_7944496AmericaFrontccc.jpg"/>
    <s v="Valfaris: Mecha Therion"/>
    <x v="1"/>
    <x v="1"/>
    <x v="58"/>
    <s v="Steel Mantis"/>
    <m/>
    <m/>
    <x v="266"/>
    <x v="28"/>
    <x v="231"/>
    <x v="119"/>
    <x v="381"/>
    <d v="2023-11-24T00:00:00"/>
  </r>
  <r>
    <s v="/games/boxart/full_6245296AmericaFrontccc.jpg"/>
    <s v="Valorant"/>
    <x v="5"/>
    <x v="1"/>
    <x v="1180"/>
    <s v="Riot Games"/>
    <m/>
    <m/>
    <x v="266"/>
    <x v="28"/>
    <x v="231"/>
    <x v="119"/>
    <x v="7530"/>
    <d v="2020-05-22T00:00:00"/>
  </r>
  <r>
    <s v="/games/boxart/full_1552600AmericaFrontccc.jpg"/>
    <s v="Vasara Collection"/>
    <x v="1"/>
    <x v="1"/>
    <x v="3100"/>
    <s v="QUByte Interactive"/>
    <m/>
    <m/>
    <x v="266"/>
    <x v="28"/>
    <x v="231"/>
    <x v="119"/>
    <x v="4203"/>
    <d v="2019-08-09T00:00:00"/>
  </r>
  <r>
    <s v="/games/boxart/full_6737096AmericaFrontccc.jpg"/>
    <s v="Vasara Collection"/>
    <x v="4"/>
    <x v="1"/>
    <x v="3100"/>
    <s v="QUByte Interactive"/>
    <m/>
    <m/>
    <x v="266"/>
    <x v="28"/>
    <x v="231"/>
    <x v="119"/>
    <x v="6390"/>
    <d v="2019-08-09T00:00:00"/>
  </r>
  <r>
    <s v="/games/boxart/full_2150310AmericaFrontccc.jpg"/>
    <s v="Vasara Collection"/>
    <x v="23"/>
    <x v="1"/>
    <x v="3100"/>
    <s v="QUByte Interactive"/>
    <m/>
    <m/>
    <x v="266"/>
    <x v="28"/>
    <x v="231"/>
    <x v="119"/>
    <x v="5442"/>
    <d v="2019-08-09T00:00:00"/>
  </r>
  <r>
    <s v="/games/boxart/full_3820338AmericaFrontccc.jpg"/>
    <s v="Vasara Collection"/>
    <x v="5"/>
    <x v="1"/>
    <x v="3100"/>
    <s v="QUByte Interactive"/>
    <m/>
    <m/>
    <x v="266"/>
    <x v="28"/>
    <x v="231"/>
    <x v="119"/>
    <x v="4925"/>
    <d v="2019-08-09T00:00:00"/>
  </r>
  <r>
    <s v="/games/boxart/full_3762326AmericaFrontccc.jpg"/>
    <s v="Vasara Collection"/>
    <x v="16"/>
    <x v="1"/>
    <x v="3100"/>
    <s v="QUByte Interactive"/>
    <m/>
    <m/>
    <x v="266"/>
    <x v="28"/>
    <x v="231"/>
    <x v="119"/>
    <x v="4203"/>
    <d v="2019-08-09T00:00:00"/>
  </r>
  <r>
    <s v="/games/boxart/full_4546209AmericaFrontccc.png"/>
    <s v="Void Bastards"/>
    <x v="23"/>
    <x v="1"/>
    <x v="1159"/>
    <s v="Blue Manchu"/>
    <m/>
    <m/>
    <x v="266"/>
    <x v="28"/>
    <x v="231"/>
    <x v="119"/>
    <x v="5634"/>
    <d v="2020-04-28T00:00:00"/>
  </r>
  <r>
    <s v="/games/boxart/full_2161058AmericaFrontccc.png"/>
    <s v="Void Bastards"/>
    <x v="5"/>
    <x v="1"/>
    <x v="1159"/>
    <s v="Blue Manchu"/>
    <m/>
    <m/>
    <x v="266"/>
    <x v="28"/>
    <x v="231"/>
    <x v="119"/>
    <x v="5596"/>
    <d v="2019-06-04T00:00:00"/>
  </r>
  <r>
    <s v="/games/boxart/full_3009225AmericaFrontccc.png"/>
    <s v="Void Bastards"/>
    <x v="1"/>
    <x v="1"/>
    <x v="1159"/>
    <s v="Blue Manchu"/>
    <m/>
    <m/>
    <x v="266"/>
    <x v="28"/>
    <x v="231"/>
    <x v="119"/>
    <x v="5634"/>
    <d v="2020-04-28T00:00:00"/>
  </r>
  <r>
    <s v="/games/boxart/full_8440079AmericaFrontccc.png"/>
    <s v="Void Bastards"/>
    <x v="4"/>
    <x v="1"/>
    <x v="1159"/>
    <s v="Blue Manchu"/>
    <m/>
    <m/>
    <x v="266"/>
    <x v="28"/>
    <x v="231"/>
    <x v="119"/>
    <x v="5446"/>
    <d v="2019-06-04T00:00:00"/>
  </r>
  <r>
    <s v="/games/boxart/full_1939123AmericaFrontccc.png"/>
    <s v="Warframe"/>
    <x v="63"/>
    <x v="1"/>
    <x v="1265"/>
    <s v="Digital Extremes"/>
    <m/>
    <m/>
    <x v="266"/>
    <x v="28"/>
    <x v="231"/>
    <x v="119"/>
    <x v="4203"/>
    <d v="2020-06-17T00:00:00"/>
  </r>
  <r>
    <s v="/games/boxart/full_2424048AmericaFrontccc.png"/>
    <s v="Warframe"/>
    <x v="64"/>
    <x v="1"/>
    <x v="1265"/>
    <s v="Digital Extremes"/>
    <m/>
    <m/>
    <x v="266"/>
    <x v="28"/>
    <x v="231"/>
    <x v="119"/>
    <x v="4203"/>
    <d v="2020-06-17T00:00:00"/>
  </r>
  <r>
    <s v="/games/boxart/full_8213260AmericaFrontccc.jpg"/>
    <s v="Warhammer 40,000: Boltgun"/>
    <x v="63"/>
    <x v="1"/>
    <x v="58"/>
    <s v="Auroch Digital"/>
    <m/>
    <m/>
    <x v="266"/>
    <x v="28"/>
    <x v="231"/>
    <x v="119"/>
    <x v="381"/>
    <d v="2023-06-22T00:00:00"/>
  </r>
  <r>
    <s v="/games/boxart/full_1162215AmericaFrontccc.jpg"/>
    <s v="Warhammer 40,000: Boltgun"/>
    <x v="23"/>
    <x v="1"/>
    <x v="58"/>
    <s v="Auroch Digital"/>
    <m/>
    <m/>
    <x v="266"/>
    <x v="28"/>
    <x v="231"/>
    <x v="119"/>
    <x v="381"/>
    <d v="2023-06-22T00:00:00"/>
  </r>
  <r>
    <s v="/games/boxart/full_2528206AmericaFrontccc.jpg"/>
    <s v="Warhammer 40,000: Boltgun"/>
    <x v="5"/>
    <x v="1"/>
    <x v="58"/>
    <s v="Auroch Digital"/>
    <n v="7.2"/>
    <m/>
    <x v="266"/>
    <x v="28"/>
    <x v="231"/>
    <x v="119"/>
    <x v="381"/>
    <d v="2023-06-22T00:00:00"/>
  </r>
  <r>
    <s v="/games/boxart/full_4611740AmericaFrontccc.jpg"/>
    <s v="Warhammer 40,000: Boltgun"/>
    <x v="1"/>
    <x v="1"/>
    <x v="58"/>
    <s v="Auroch Digital"/>
    <m/>
    <m/>
    <x v="266"/>
    <x v="28"/>
    <x v="231"/>
    <x v="119"/>
    <x v="381"/>
    <d v="2023-06-22T00:00:00"/>
  </r>
  <r>
    <s v="/games/boxart/full_3284555AmericaFrontccc.jpg"/>
    <s v="Warhammer 40,000: Boltgun"/>
    <x v="64"/>
    <x v="1"/>
    <x v="58"/>
    <s v="Auroch Digital"/>
    <n v="9"/>
    <m/>
    <x v="266"/>
    <x v="28"/>
    <x v="231"/>
    <x v="119"/>
    <x v="381"/>
    <d v="2023-06-22T00:00:00"/>
  </r>
  <r>
    <s v="/games/boxart/full_1791642AmericaFrontccc.jpg"/>
    <s v="Warhammer 40,000: Boltgun"/>
    <x v="4"/>
    <x v="1"/>
    <x v="58"/>
    <s v="Auroch Digital"/>
    <m/>
    <m/>
    <x v="266"/>
    <x v="28"/>
    <x v="231"/>
    <x v="119"/>
    <x v="381"/>
    <d v="2023-06-22T00:00:00"/>
  </r>
  <r>
    <s v="/games/boxart/full_4439968AmericaFrontccc.jpg"/>
    <s v="Warhammer 40,000: Space Marine 2"/>
    <x v="5"/>
    <x v="1"/>
    <x v="58"/>
    <s v="Saber Interactive"/>
    <m/>
    <m/>
    <x v="266"/>
    <x v="28"/>
    <x v="231"/>
    <x v="119"/>
    <x v="381"/>
    <d v="2021-12-10T00:00:00"/>
  </r>
  <r>
    <s v="/games/boxart/full_4984115AmericaFrontccc.jpg"/>
    <s v="Warhammer 40,000: Space Marine 2"/>
    <x v="64"/>
    <x v="1"/>
    <x v="58"/>
    <s v="Saber Interactive"/>
    <m/>
    <m/>
    <x v="266"/>
    <x v="28"/>
    <x v="231"/>
    <x v="119"/>
    <x v="381"/>
    <d v="2021-12-10T00:00:00"/>
  </r>
  <r>
    <s v="/games/boxart/full_911606AmericaFrontccc.jpg"/>
    <s v="Warhammer 40,000: Space Marine 2"/>
    <x v="63"/>
    <x v="1"/>
    <x v="58"/>
    <s v="Saber Interactive"/>
    <m/>
    <m/>
    <x v="266"/>
    <x v="28"/>
    <x v="231"/>
    <x v="119"/>
    <x v="381"/>
    <d v="2021-12-10T00:00:00"/>
  </r>
  <r>
    <s v="/games/boxart/full_5469218AmericaFrontccc.jpg"/>
    <s v="Warhammer 40,000: Space Marine II"/>
    <x v="64"/>
    <x v="1"/>
    <x v="58"/>
    <s v="Saber Interactive"/>
    <m/>
    <m/>
    <x v="266"/>
    <x v="28"/>
    <x v="231"/>
    <x v="119"/>
    <x v="381"/>
    <d v="2023-06-08T00:00:00"/>
  </r>
  <r>
    <s v="/games/boxart/full_5914560AmericaFrontccc.jpg"/>
    <s v="Warhammer 40,000: Space Marine II"/>
    <x v="63"/>
    <x v="1"/>
    <x v="58"/>
    <s v="Saber Interactive"/>
    <m/>
    <m/>
    <x v="266"/>
    <x v="28"/>
    <x v="231"/>
    <x v="119"/>
    <x v="381"/>
    <d v="2023-06-08T00:00:00"/>
  </r>
  <r>
    <s v="/games/boxart/full_8244722AmericaFrontccc.jpg"/>
    <s v="Warhammer 40,000: Space Marine II"/>
    <x v="5"/>
    <x v="1"/>
    <x v="58"/>
    <s v="Saber Interactive"/>
    <m/>
    <m/>
    <x v="266"/>
    <x v="28"/>
    <x v="231"/>
    <x v="119"/>
    <x v="381"/>
    <d v="2023-06-08T00:00:00"/>
  </r>
  <r>
    <s v="/games/boxart/default.jpg"/>
    <s v="Wild Guns Reloaded"/>
    <x v="5"/>
    <x v="1"/>
    <x v="58"/>
    <s v="Natsume Atari"/>
    <m/>
    <m/>
    <x v="266"/>
    <x v="28"/>
    <x v="231"/>
    <x v="119"/>
    <x v="381"/>
    <d v="2019-02-15T00:00:00"/>
  </r>
  <r>
    <s v="/games/boxart/full_3087443AmericaFrontccc.jpg"/>
    <s v="Wild Guns Reloaded"/>
    <x v="1"/>
    <x v="1"/>
    <x v="82"/>
    <s v="Natsume Atari"/>
    <m/>
    <m/>
    <x v="266"/>
    <x v="28"/>
    <x v="231"/>
    <x v="119"/>
    <x v="7531"/>
    <d v="2019-02-16T00:00:00"/>
  </r>
  <r>
    <s v="/games/boxart/full_2252347AmericaFrontccc.jpg"/>
    <s v="Wing of Darkness"/>
    <x v="23"/>
    <x v="1"/>
    <x v="58"/>
    <s v="Production Exabilities"/>
    <m/>
    <m/>
    <x v="266"/>
    <x v="28"/>
    <x v="231"/>
    <x v="119"/>
    <x v="381"/>
    <d v="2021-06-22T00:00:00"/>
  </r>
  <r>
    <s v="/games/boxart/full_1277944AmericaFrontccc.jpg"/>
    <s v="Wing of Darkness"/>
    <x v="5"/>
    <x v="1"/>
    <x v="58"/>
    <s v="Production Exabilities"/>
    <m/>
    <m/>
    <x v="266"/>
    <x v="28"/>
    <x v="231"/>
    <x v="119"/>
    <x v="381"/>
    <d v="2021-06-22T00:00:00"/>
  </r>
  <r>
    <s v="/games/boxart/full_6427494AmericaFrontccc.jpg"/>
    <s v="Wing of Darkness"/>
    <x v="1"/>
    <x v="1"/>
    <x v="58"/>
    <s v="Production Exabilities"/>
    <m/>
    <m/>
    <x v="266"/>
    <x v="28"/>
    <x v="231"/>
    <x v="119"/>
    <x v="381"/>
    <d v="2021-06-22T00:00:00"/>
  </r>
  <r>
    <s v="/games/boxart/full_7554611AmericaFrontccc.jpg"/>
    <s v="Witch Rise"/>
    <x v="63"/>
    <x v="1"/>
    <x v="58"/>
    <s v="lightUP"/>
    <m/>
    <m/>
    <x v="266"/>
    <x v="28"/>
    <x v="231"/>
    <x v="119"/>
    <x v="381"/>
    <d v="2024-01-16T00:00:00"/>
  </r>
  <r>
    <s v="/games/boxart/full_5776422AmericaFrontccc.jpg"/>
    <s v="Witch Rise"/>
    <x v="4"/>
    <x v="1"/>
    <x v="58"/>
    <s v="lightUP"/>
    <m/>
    <m/>
    <x v="266"/>
    <x v="28"/>
    <x v="231"/>
    <x v="119"/>
    <x v="381"/>
    <d v="2024-01-16T00:00:00"/>
  </r>
  <r>
    <s v="/games/boxart/full_1702309AmericaFrontccc.jpg"/>
    <s v="Witch Rise"/>
    <x v="64"/>
    <x v="1"/>
    <x v="58"/>
    <s v="lightUP"/>
    <m/>
    <m/>
    <x v="266"/>
    <x v="28"/>
    <x v="231"/>
    <x v="119"/>
    <x v="381"/>
    <d v="2024-01-16T00:00:00"/>
  </r>
  <r>
    <s v="/games/boxart/full_9032118AmericaFrontccc.jpg"/>
    <s v="Witch Rise"/>
    <x v="1"/>
    <x v="1"/>
    <x v="58"/>
    <s v="lightUP"/>
    <m/>
    <m/>
    <x v="266"/>
    <x v="28"/>
    <x v="231"/>
    <x v="119"/>
    <x v="381"/>
    <d v="2024-01-16T00:00:00"/>
  </r>
  <r>
    <s v="/games/boxart/full_5398914AmericaFrontccc.jpg"/>
    <s v="Witch Rise"/>
    <x v="23"/>
    <x v="1"/>
    <x v="58"/>
    <s v="lightUP"/>
    <m/>
    <m/>
    <x v="266"/>
    <x v="28"/>
    <x v="231"/>
    <x v="119"/>
    <x v="381"/>
    <d v="2024-01-16T00:00:00"/>
  </r>
  <r>
    <s v="/games/boxart/full_8227753AmericaFrontccc.jpg"/>
    <s v="Witch Rise"/>
    <x v="5"/>
    <x v="1"/>
    <x v="58"/>
    <s v="lightUP"/>
    <m/>
    <m/>
    <x v="266"/>
    <x v="28"/>
    <x v="231"/>
    <x v="119"/>
    <x v="381"/>
    <d v="2024-01-16T00:00:00"/>
  </r>
  <r>
    <s v="/games/boxart/full_5398700AmericaFrontccc.jpg"/>
    <s v="Wolfenstein: Cyberpilot"/>
    <x v="1"/>
    <x v="1"/>
    <x v="6"/>
    <s v="MachineGames"/>
    <m/>
    <m/>
    <x v="266"/>
    <x v="28"/>
    <x v="231"/>
    <x v="119"/>
    <x v="5826"/>
    <d v="2019-07-12T00:00:00"/>
  </r>
  <r>
    <s v="/games/boxart/full_201183AmericaFrontccc.jpg"/>
    <s v="Wolfenstein: Cyberpilot"/>
    <x v="5"/>
    <x v="1"/>
    <x v="6"/>
    <s v="MachineGames"/>
    <m/>
    <m/>
    <x v="266"/>
    <x v="28"/>
    <x v="231"/>
    <x v="119"/>
    <x v="5826"/>
    <d v="2019-07-12T00:00:00"/>
  </r>
  <r>
    <s v="/games/boxart/full_4882442AmericaFrontccc.png"/>
    <s v="Wolfenstein: Youngblood"/>
    <x v="23"/>
    <x v="1"/>
    <x v="6"/>
    <s v="MachineGames"/>
    <m/>
    <m/>
    <x v="266"/>
    <x v="28"/>
    <x v="231"/>
    <x v="119"/>
    <x v="5826"/>
    <d v="2019-04-06T00:00:00"/>
  </r>
  <r>
    <s v="/games/boxart/full_7780419AmericaFrontccc.png"/>
    <s v="Wolfenstein: Youngblood"/>
    <x v="5"/>
    <x v="1"/>
    <x v="6"/>
    <s v="MachineGames"/>
    <m/>
    <m/>
    <x v="266"/>
    <x v="28"/>
    <x v="231"/>
    <x v="119"/>
    <x v="5826"/>
    <d v="2019-04-06T00:00:00"/>
  </r>
  <r>
    <s v="/games/boxart/full_3343843AmericaFrontccc.png"/>
    <s v="Wolfenstein: Youngblood"/>
    <x v="1"/>
    <x v="1"/>
    <x v="6"/>
    <s v="MachineGames"/>
    <m/>
    <m/>
    <x v="266"/>
    <x v="28"/>
    <x v="231"/>
    <x v="119"/>
    <x v="5826"/>
    <d v="2019-04-06T00:00:00"/>
  </r>
  <r>
    <s v="/games/boxart/full_1832177AmericaFrontccc.png"/>
    <s v="Wolfenstein: Youngblood"/>
    <x v="4"/>
    <x v="1"/>
    <x v="6"/>
    <s v="MachineGames"/>
    <m/>
    <m/>
    <x v="266"/>
    <x v="28"/>
    <x v="231"/>
    <x v="119"/>
    <x v="5826"/>
    <d v="2019-04-06T00:00:00"/>
  </r>
  <r>
    <s v="/games/boxart/full_9012217AmericaFrontccc.png"/>
    <s v="World War Z"/>
    <x v="4"/>
    <x v="1"/>
    <x v="110"/>
    <s v="Saber Interactive"/>
    <m/>
    <m/>
    <x v="266"/>
    <x v="28"/>
    <x v="231"/>
    <x v="119"/>
    <x v="7269"/>
    <d v="2019-03-20T00:00:00"/>
  </r>
  <r>
    <s v="/games/boxart/full_9673621AmericaFrontccc.png"/>
    <s v="World War Z"/>
    <x v="1"/>
    <x v="1"/>
    <x v="110"/>
    <s v="Saber Interactive"/>
    <m/>
    <m/>
    <x v="266"/>
    <x v="28"/>
    <x v="231"/>
    <x v="119"/>
    <x v="7269"/>
    <d v="2019-03-20T00:00:00"/>
  </r>
  <r>
    <s v="/games/boxart/full_4586495AmericaFrontccc.jpg"/>
    <s v="World War Z Aftermath"/>
    <x v="64"/>
    <x v="1"/>
    <x v="58"/>
    <s v="Saber Interactive"/>
    <m/>
    <m/>
    <x v="266"/>
    <x v="28"/>
    <x v="231"/>
    <x v="119"/>
    <x v="381"/>
    <d v="2021-06-13T00:00:00"/>
  </r>
  <r>
    <s v="/games/boxart/full_7332679AmericaFrontccc.jpg"/>
    <s v="World War Z Aftermath"/>
    <x v="1"/>
    <x v="1"/>
    <x v="58"/>
    <s v="Saber Interactive"/>
    <m/>
    <m/>
    <x v="266"/>
    <x v="28"/>
    <x v="231"/>
    <x v="119"/>
    <x v="381"/>
    <d v="2021-06-13T00:00:00"/>
  </r>
  <r>
    <s v="/games/boxart/full_3963744AmericaFrontccc.jpg"/>
    <s v="World War Z Aftermath"/>
    <x v="5"/>
    <x v="1"/>
    <x v="58"/>
    <s v="Saber Interactive"/>
    <m/>
    <m/>
    <x v="266"/>
    <x v="28"/>
    <x v="231"/>
    <x v="119"/>
    <x v="381"/>
    <d v="2021-06-13T00:00:00"/>
  </r>
  <r>
    <s v="/games/boxart/full_1157336AmericaFrontccc.jpg"/>
    <s v="World War Z Aftermath"/>
    <x v="4"/>
    <x v="1"/>
    <x v="58"/>
    <s v="Saber Interactive"/>
    <m/>
    <m/>
    <x v="266"/>
    <x v="28"/>
    <x v="231"/>
    <x v="119"/>
    <x v="381"/>
    <d v="2021-06-13T00:00:00"/>
  </r>
  <r>
    <s v="/games/boxart/default.jpg"/>
    <s v="Worm Whomper"/>
    <x v="65"/>
    <x v="1"/>
    <x v="1"/>
    <s v="Cheshire Engineering"/>
    <m/>
    <m/>
    <x v="266"/>
    <x v="28"/>
    <x v="231"/>
    <x v="119"/>
    <x v="449"/>
    <d v="2018-01-14T00:00:00"/>
  </r>
  <r>
    <s v="/games/boxart/full_8127756AmericaFrontccc.jpg"/>
    <s v="Wrath: Aeon of Ruin"/>
    <x v="4"/>
    <x v="1"/>
    <x v="1038"/>
    <s v="KillPixel"/>
    <m/>
    <m/>
    <x v="266"/>
    <x v="28"/>
    <x v="231"/>
    <x v="119"/>
    <x v="6652"/>
    <d v="2020-08-24T00:00:00"/>
  </r>
  <r>
    <s v="/games/boxart/full_2059419AmericaFrontccc.jpg"/>
    <s v="Wrath: Aeon of Ruin"/>
    <x v="23"/>
    <x v="1"/>
    <x v="1038"/>
    <s v="KillPixel"/>
    <m/>
    <m/>
    <x v="266"/>
    <x v="28"/>
    <x v="231"/>
    <x v="119"/>
    <x v="6652"/>
    <d v="2020-08-24T00:00:00"/>
  </r>
  <r>
    <s v="/games/boxart/full_3096441AmericaFrontccc.jpg"/>
    <s v="Wrath: Aeon of Ruin"/>
    <x v="5"/>
    <x v="1"/>
    <x v="1038"/>
    <s v="KillPixel"/>
    <m/>
    <m/>
    <x v="266"/>
    <x v="28"/>
    <x v="231"/>
    <x v="119"/>
    <x v="6652"/>
    <d v="2020-08-24T00:00:00"/>
  </r>
  <r>
    <s v="/games/boxart/full_2970195AmericaFrontccc.jpg"/>
    <s v="Wrath: Aeon of Ruin"/>
    <x v="1"/>
    <x v="1"/>
    <x v="1038"/>
    <s v="KillPixel"/>
    <m/>
    <m/>
    <x v="266"/>
    <x v="28"/>
    <x v="231"/>
    <x v="119"/>
    <x v="6652"/>
    <d v="2020-08-24T00:00:00"/>
  </r>
  <r>
    <s v="/games/boxart/default.jpg"/>
    <s v="Xeno Crisis"/>
    <x v="16"/>
    <x v="1"/>
    <x v="58"/>
    <s v="Bitmap Bureau"/>
    <m/>
    <m/>
    <x v="266"/>
    <x v="28"/>
    <x v="231"/>
    <x v="119"/>
    <x v="381"/>
    <d v="2022-08-25T00:00:00"/>
  </r>
  <r>
    <s v="/games/boxart/full_6789262AmericaFrontccc.jpg"/>
    <s v="Xenocider"/>
    <x v="64"/>
    <x v="1"/>
    <x v="58"/>
    <s v="2Dream Coporation"/>
    <m/>
    <m/>
    <x v="266"/>
    <x v="28"/>
    <x v="231"/>
    <x v="119"/>
    <x v="381"/>
    <d v="2021-08-31T00:00:00"/>
  </r>
  <r>
    <s v="/games/boxart/full_2430604AmericaFrontccc.jpg"/>
    <s v="Xenocider"/>
    <x v="4"/>
    <x v="1"/>
    <x v="58"/>
    <s v="2Dream Coporation"/>
    <m/>
    <m/>
    <x v="266"/>
    <x v="28"/>
    <x v="231"/>
    <x v="119"/>
    <x v="381"/>
    <d v="2021-08-31T00:00:00"/>
  </r>
  <r>
    <s v="/games/boxart/full_3232086AmericaFrontccc.jpg"/>
    <s v="Xenocider"/>
    <x v="63"/>
    <x v="1"/>
    <x v="58"/>
    <s v="2Dream Coporation"/>
    <m/>
    <m/>
    <x v="266"/>
    <x v="28"/>
    <x v="231"/>
    <x v="119"/>
    <x v="381"/>
    <d v="2021-08-31T00:00:00"/>
  </r>
  <r>
    <s v="/games/boxart/full_312308AmericaFrontccc.jpg"/>
    <s v="Xenocider"/>
    <x v="23"/>
    <x v="1"/>
    <x v="58"/>
    <s v="2Dream Coporation"/>
    <m/>
    <m/>
    <x v="266"/>
    <x v="28"/>
    <x v="231"/>
    <x v="119"/>
    <x v="381"/>
    <d v="2021-08-31T00:00:00"/>
  </r>
  <r>
    <s v="/games/boxart/full_3196116AmericaFrontccc.jpg"/>
    <s v="Xenocider"/>
    <x v="5"/>
    <x v="1"/>
    <x v="58"/>
    <s v="2Dream Coporation"/>
    <m/>
    <m/>
    <x v="266"/>
    <x v="28"/>
    <x v="231"/>
    <x v="119"/>
    <x v="381"/>
    <d v="2021-08-31T00:00:00"/>
  </r>
  <r>
    <s v="/games/boxart/full_4047043AmericaFrontccc.jpg"/>
    <s v="Xenocider"/>
    <x v="1"/>
    <x v="1"/>
    <x v="58"/>
    <s v="2Dream Coporation"/>
    <m/>
    <m/>
    <x v="266"/>
    <x v="28"/>
    <x v="231"/>
    <x v="119"/>
    <x v="381"/>
    <d v="2021-08-31T00:00:00"/>
  </r>
  <r>
    <s v="/games/boxart/full_9291410AmericaFrontccc.jpg"/>
    <s v="XIII"/>
    <x v="23"/>
    <x v="1"/>
    <x v="7"/>
    <s v="PlayMagic"/>
    <m/>
    <m/>
    <x v="266"/>
    <x v="28"/>
    <x v="231"/>
    <x v="119"/>
    <x v="4719"/>
    <d v="2020-07-06T00:00:00"/>
  </r>
  <r>
    <s v="/games/boxart/full_1872404AmericaFrontccc.jpg"/>
    <s v="XIII"/>
    <x v="1"/>
    <x v="1"/>
    <x v="7"/>
    <s v="PlayMagic"/>
    <m/>
    <m/>
    <x v="266"/>
    <x v="28"/>
    <x v="231"/>
    <x v="119"/>
    <x v="4719"/>
    <d v="2020-07-06T00:00:00"/>
  </r>
  <r>
    <s v="/games/boxart/full_8602499AmericaFrontccc.jpg"/>
    <s v="XIII"/>
    <x v="4"/>
    <x v="1"/>
    <x v="7"/>
    <s v="PlayMagic"/>
    <m/>
    <m/>
    <x v="266"/>
    <x v="28"/>
    <x v="231"/>
    <x v="119"/>
    <x v="4719"/>
    <d v="2020-07-06T00:00:00"/>
  </r>
  <r>
    <s v="/games/boxart/full_8225673AmericaFrontccc.jpg"/>
    <s v="XIII (2020)"/>
    <x v="5"/>
    <x v="1"/>
    <x v="307"/>
    <s v="PlayMagic"/>
    <m/>
    <m/>
    <x v="266"/>
    <x v="28"/>
    <x v="231"/>
    <x v="119"/>
    <x v="4719"/>
    <d v="2020-07-06T00:00:00"/>
  </r>
  <r>
    <s v="/games/boxart/full_4729616AmericaFrontccc.jpg"/>
    <s v="Zaxxon"/>
    <x v="66"/>
    <x v="1"/>
    <x v="70"/>
    <s v="Sega"/>
    <m/>
    <m/>
    <x v="266"/>
    <x v="28"/>
    <x v="231"/>
    <x v="119"/>
    <x v="4949"/>
    <d v="2021-10-18T00:00:00"/>
  </r>
  <r>
    <s v="/games/boxart/full_329720AmericaFrontccc.jpg"/>
    <s v="Zaxxon"/>
    <x v="65"/>
    <x v="1"/>
    <x v="70"/>
    <s v="Coleco"/>
    <m/>
    <m/>
    <x v="266"/>
    <x v="28"/>
    <x v="231"/>
    <x v="119"/>
    <x v="449"/>
    <d v="2018-01-13T00:00:00"/>
  </r>
  <r>
    <s v="/games/boxart/full_8017597PALFrontccc.jpg"/>
    <s v="Zombie Army 4: Dead War"/>
    <x v="1"/>
    <x v="1"/>
    <x v="146"/>
    <s v="Rebellion Games"/>
    <m/>
    <m/>
    <x v="266"/>
    <x v="28"/>
    <x v="231"/>
    <x v="119"/>
    <x v="6988"/>
    <d v="2019-07-12T00:00:00"/>
  </r>
  <r>
    <s v="/games/boxart/full_8408809PALFrontccc.jpg"/>
    <s v="Zombie Army 4: Dead War"/>
    <x v="5"/>
    <x v="1"/>
    <x v="146"/>
    <s v="Rebellion Games"/>
    <m/>
    <m/>
    <x v="266"/>
    <x v="28"/>
    <x v="231"/>
    <x v="119"/>
    <x v="6988"/>
    <d v="2019-07-12T00:00:00"/>
  </r>
  <r>
    <s v="/games/boxart/full_2127902PALFrontccc.png"/>
    <s v="Zombie Army 4: Dead War"/>
    <x v="4"/>
    <x v="1"/>
    <x v="146"/>
    <s v="Rebellion Games"/>
    <m/>
    <m/>
    <x v="266"/>
    <x v="28"/>
    <x v="231"/>
    <x v="119"/>
    <x v="6988"/>
    <d v="2019-07-12T00:00:00"/>
  </r>
  <r>
    <s v="/games/boxart/full_1207842AmericaFrontccc.jpg"/>
    <s v="Zombie Army Trilogy"/>
    <x v="23"/>
    <x v="1"/>
    <x v="146"/>
    <s v="Rebellion Developments"/>
    <m/>
    <m/>
    <x v="266"/>
    <x v="28"/>
    <x v="231"/>
    <x v="119"/>
    <x v="4903"/>
    <d v="2021-11-06T00:00:00"/>
  </r>
  <r>
    <s v="/games/boxart/full_9542673AmericaFrontccc.jpg"/>
    <s v="Zombieland: Double Tap - Road Trip"/>
    <x v="1"/>
    <x v="1"/>
    <x v="132"/>
    <s v="High Voltage Software"/>
    <n v="4"/>
    <m/>
    <x v="266"/>
    <x v="28"/>
    <x v="231"/>
    <x v="119"/>
    <x v="5480"/>
    <d v="2020-09-25T00:00:00"/>
  </r>
  <r>
    <s v="/games/boxart/full_9816071AmericaFrontccc.jpg"/>
    <s v="Zombieland: Double Tap - Road Trip"/>
    <x v="23"/>
    <x v="1"/>
    <x v="132"/>
    <s v="High Voltage Software"/>
    <m/>
    <m/>
    <x v="266"/>
    <x v="28"/>
    <x v="231"/>
    <x v="119"/>
    <x v="5480"/>
    <d v="2020-09-22T00:00:00"/>
  </r>
  <r>
    <s v="/games/boxart/default.jpg"/>
    <s v="Zombieland: Double Tap - Road Trip"/>
    <x v="5"/>
    <x v="1"/>
    <x v="132"/>
    <s v="High Voltage Software"/>
    <m/>
    <m/>
    <x v="266"/>
    <x v="28"/>
    <x v="231"/>
    <x v="119"/>
    <x v="5480"/>
    <d v="2020-09-25T00:00:00"/>
  </r>
  <r>
    <s v="/games/boxart/full_1395359AmericaFrontccc.jpg"/>
    <s v="Zombieland: Double Tap - Road Trip"/>
    <x v="4"/>
    <x v="1"/>
    <x v="132"/>
    <s v="High Voltage Software"/>
    <m/>
    <m/>
    <x v="266"/>
    <x v="28"/>
    <x v="231"/>
    <x v="119"/>
    <x v="5480"/>
    <d v="2020-09-25T00:00:00"/>
  </r>
  <r>
    <s v="/games/boxart/full_1356677AmericaFrontccc.jpg"/>
    <s v="The Sims"/>
    <x v="39"/>
    <x v="5"/>
    <x v="3"/>
    <s v="Maxis"/>
    <m/>
    <m/>
    <x v="266"/>
    <x v="28"/>
    <x v="231"/>
    <x v="119"/>
    <x v="7095"/>
    <d v="2020-02-18T00:00:00"/>
  </r>
  <r>
    <s v="/games/boxart/full_5995252AmericaFrontccc.jpg"/>
    <s v="Animal Crossing"/>
    <x v="39"/>
    <x v="5"/>
    <x v="56"/>
    <s v="Nintendo"/>
    <m/>
    <m/>
    <x v="266"/>
    <x v="28"/>
    <x v="231"/>
    <x v="119"/>
    <x v="1591"/>
    <d v="2020-02-20T00:00:00"/>
  </r>
  <r>
    <s v="/games/boxart/full_5208890AmericaFrontccc.jpg"/>
    <s v="Animal Crossing: New Horizons"/>
    <x v="23"/>
    <x v="5"/>
    <x v="56"/>
    <s v="Nintendo"/>
    <m/>
    <m/>
    <x v="266"/>
    <x v="28"/>
    <x v="231"/>
    <x v="119"/>
    <x v="7496"/>
    <d v="2020-04-11T00:00:00"/>
  </r>
  <r>
    <s v="/games/boxart/full_9222919AmericaFrontccc.png"/>
    <s v="Football Manager"/>
    <x v="39"/>
    <x v="5"/>
    <x v="20"/>
    <s v="Sports Interactive"/>
    <m/>
    <m/>
    <x v="266"/>
    <x v="28"/>
    <x v="231"/>
    <x v="119"/>
    <x v="5424"/>
    <d v="2020-02-07T00:00:00"/>
  </r>
  <r>
    <s v="/games/boxart/full_905745AmericaFrontccc.jpg"/>
    <s v="Nintendogs"/>
    <x v="39"/>
    <x v="5"/>
    <x v="56"/>
    <s v="Nintendo"/>
    <m/>
    <m/>
    <x v="266"/>
    <x v="28"/>
    <x v="231"/>
    <x v="119"/>
    <x v="1654"/>
    <d v="2020-02-20T00:00:00"/>
  </r>
  <r>
    <s v="/games/boxart/full_3483705AmericaFrontccc.jpg"/>
    <s v="Farming Simulator"/>
    <x v="39"/>
    <x v="5"/>
    <x v="656"/>
    <s v="Giants Software"/>
    <m/>
    <m/>
    <x v="266"/>
    <x v="28"/>
    <x v="231"/>
    <x v="119"/>
    <x v="2782"/>
    <d v="2020-03-03T00:00:00"/>
  </r>
  <r>
    <s v="/games/boxart/full_4637181AmericaFrontccc.jpg"/>
    <s v="Petz"/>
    <x v="39"/>
    <x v="5"/>
    <x v="1751"/>
    <s v="PF Magic"/>
    <m/>
    <m/>
    <x v="266"/>
    <x v="28"/>
    <x v="231"/>
    <x v="119"/>
    <x v="274"/>
    <d v="2020-02-10T00:00:00"/>
  </r>
  <r>
    <s v="/games/boxart/full_4870931AmericaFrontccc.jpg"/>
    <s v="Nintendogs"/>
    <x v="9"/>
    <x v="5"/>
    <x v="56"/>
    <s v="Nintendo EAD"/>
    <n v="8.4"/>
    <m/>
    <x v="266"/>
    <x v="28"/>
    <x v="231"/>
    <x v="119"/>
    <x v="727"/>
    <m/>
  </r>
  <r>
    <s v="/games/boxart/full_4043724AmericaFrontccc.jpg"/>
    <s v="Microsoft Flight Simulator"/>
    <x v="39"/>
    <x v="5"/>
    <x v="18"/>
    <s v="Sublogic"/>
    <m/>
    <m/>
    <x v="266"/>
    <x v="28"/>
    <x v="231"/>
    <x v="119"/>
    <x v="5037"/>
    <d v="2022-10-06T00:00:00"/>
  </r>
  <r>
    <s v="/games/boxart/full_8070460AmericaFrontccc.jpg"/>
    <s v="Imagine"/>
    <x v="39"/>
    <x v="5"/>
    <x v="7"/>
    <s v="Ubisoft"/>
    <m/>
    <m/>
    <x v="266"/>
    <x v="28"/>
    <x v="231"/>
    <x v="119"/>
    <x v="1048"/>
    <d v="2020-02-10T00:00:00"/>
  </r>
  <r>
    <s v="/games/boxart/full_5807820AmericaFrontccc.jpg"/>
    <s v="SimCity"/>
    <x v="39"/>
    <x v="5"/>
    <x v="48"/>
    <s v="Maxis"/>
    <m/>
    <m/>
    <x v="266"/>
    <x v="28"/>
    <x v="231"/>
    <x v="119"/>
    <x v="7532"/>
    <d v="2020-02-17T00:00:00"/>
  </r>
  <r>
    <s v="/games/boxart/full_5016220AmericaFrontccc.png"/>
    <s v="Stardew Valley"/>
    <x v="39"/>
    <x v="5"/>
    <x v="1616"/>
    <s v="ConcernedApe"/>
    <m/>
    <m/>
    <x v="266"/>
    <x v="28"/>
    <x v="231"/>
    <x v="119"/>
    <x v="3907"/>
    <d v="2020-02-12T00:00:00"/>
  </r>
  <r>
    <s v="/games/boxart/full_5231414AmericaFrontccc.png"/>
    <s v="Stardew Valley"/>
    <x v="40"/>
    <x v="5"/>
    <x v="3101"/>
    <s v="ConcernedApe"/>
    <m/>
    <m/>
    <x v="266"/>
    <x v="28"/>
    <x v="231"/>
    <x v="119"/>
    <x v="3907"/>
    <d v="2020-12-28T00:00:00"/>
  </r>
  <r>
    <s v="/games/boxart/full_3731874AmericaFrontccc.jpg"/>
    <s v="Ace Combat"/>
    <x v="39"/>
    <x v="5"/>
    <x v="11"/>
    <s v="Namco"/>
    <m/>
    <m/>
    <x v="266"/>
    <x v="28"/>
    <x v="231"/>
    <x v="119"/>
    <x v="619"/>
    <d v="2020-03-11T00:00:00"/>
  </r>
  <r>
    <s v="/games/boxart/full_1474249AmericaFrontccc.jpg"/>
    <s v="RollerCoaster Tycoon"/>
    <x v="39"/>
    <x v="5"/>
    <x v="28"/>
    <s v="Chris Sawyer Productions"/>
    <m/>
    <m/>
    <x v="266"/>
    <x v="28"/>
    <x v="231"/>
    <x v="119"/>
    <x v="2008"/>
    <d v="2020-03-11T00:00:00"/>
  </r>
  <r>
    <s v="/games/boxart/full_3148243AmericaFrontccc.png"/>
    <s v="The Sims"/>
    <x v="40"/>
    <x v="5"/>
    <x v="3"/>
    <s v="Maxis"/>
    <m/>
    <m/>
    <x v="266"/>
    <x v="28"/>
    <x v="231"/>
    <x v="119"/>
    <x v="7095"/>
    <d v="2020-10-18T00:00:00"/>
  </r>
  <r>
    <s v="/games/boxart/full_3208979PALFrontccc.jpg"/>
    <s v="Theme Park"/>
    <x v="40"/>
    <x v="5"/>
    <x v="2793"/>
    <s v="Bullfrog Productions"/>
    <m/>
    <m/>
    <x v="266"/>
    <x v="28"/>
    <x v="231"/>
    <x v="119"/>
    <x v="950"/>
    <d v="2022-09-26T00:00:00"/>
  </r>
  <r>
    <s v="/games/boxart/full_7774244AmericaFrontccc.jpg"/>
    <s v="Animal Crossing: New Leaf"/>
    <x v="24"/>
    <x v="5"/>
    <x v="56"/>
    <s v="Nintendo EAD"/>
    <n v="8.6"/>
    <m/>
    <x v="266"/>
    <x v="28"/>
    <x v="231"/>
    <x v="119"/>
    <x v="7533"/>
    <d v="2018-01-02T00:00:00"/>
  </r>
  <r>
    <s v="/games/boxart/full_5698458AmericaFrontccc.jpg"/>
    <s v="Stardew Valley"/>
    <x v="5"/>
    <x v="5"/>
    <x v="1616"/>
    <s v="ConcernedApe"/>
    <n v="9.1999999999999993"/>
    <m/>
    <x v="266"/>
    <x v="28"/>
    <x v="231"/>
    <x v="119"/>
    <x v="3907"/>
    <d v="2018-03-21T00:00:00"/>
  </r>
  <r>
    <s v="/games/boxart/full_3703430AmericaFrontccc.jpg"/>
    <s v="Cities: Skylines"/>
    <x v="40"/>
    <x v="5"/>
    <x v="301"/>
    <s v="Colossal Order"/>
    <m/>
    <m/>
    <x v="266"/>
    <x v="28"/>
    <x v="231"/>
    <x v="119"/>
    <x v="1880"/>
    <d v="2021-01-27T00:00:00"/>
  </r>
  <r>
    <s v="/games/boxart/full_7971089AmericaFrontccc.jpg"/>
    <s v="Cooking Mama"/>
    <x v="39"/>
    <x v="5"/>
    <x v="244"/>
    <s v="Cooking Mama Limited"/>
    <m/>
    <m/>
    <x v="266"/>
    <x v="28"/>
    <x v="231"/>
    <x v="119"/>
    <x v="49"/>
    <d v="2020-02-22T00:00:00"/>
  </r>
  <r>
    <s v="/games/boxart/full_8328377AmericaFrontccc.jpg"/>
    <s v="Animal Crossing: Wild World"/>
    <x v="9"/>
    <x v="5"/>
    <x v="56"/>
    <s v="Nintendo EAD"/>
    <n v="8.5"/>
    <m/>
    <x v="266"/>
    <x v="28"/>
    <x v="231"/>
    <x v="119"/>
    <x v="1339"/>
    <m/>
  </r>
  <r>
    <s v="/games/boxart/full_7075778AmericaFrontccc.jpg"/>
    <s v="Tomodachi"/>
    <x v="39"/>
    <x v="5"/>
    <x v="56"/>
    <s v="Nintendo"/>
    <m/>
    <m/>
    <x v="266"/>
    <x v="28"/>
    <x v="231"/>
    <x v="119"/>
    <x v="4534"/>
    <d v="2020-02-19T00:00:00"/>
  </r>
  <r>
    <s v="/games/boxart/full_8800543AmericaFrontccc.jpg"/>
    <s v="The Sims 3"/>
    <x v="40"/>
    <x v="5"/>
    <x v="3"/>
    <s v="Maxis"/>
    <m/>
    <m/>
    <x v="266"/>
    <x v="28"/>
    <x v="231"/>
    <x v="119"/>
    <x v="26"/>
    <d v="2020-10-18T00:00:00"/>
  </r>
  <r>
    <s v="/games/boxart/full_8176182AmericaFrontccc.jpg"/>
    <s v="The Forest"/>
    <x v="39"/>
    <x v="5"/>
    <x v="1125"/>
    <s v="Endnight Games Ltd"/>
    <m/>
    <m/>
    <x v="266"/>
    <x v="28"/>
    <x v="231"/>
    <x v="119"/>
    <x v="7534"/>
    <d v="2023-02-27T00:00:00"/>
  </r>
  <r>
    <s v="/games/boxart/full_6316001AmericaFrontccc.png"/>
    <s v="Tomodachi Life"/>
    <x v="24"/>
    <x v="5"/>
    <x v="56"/>
    <s v="Nintendo"/>
    <n v="7.8"/>
    <m/>
    <x v="266"/>
    <x v="28"/>
    <x v="231"/>
    <x v="119"/>
    <x v="4534"/>
    <d v="2018-01-05T00:00:00"/>
  </r>
  <r>
    <s v="/games/boxart/full_2481526AmericaFrontccc.jpg"/>
    <s v="Elite"/>
    <x v="39"/>
    <x v="5"/>
    <x v="151"/>
    <s v="David Braben"/>
    <m/>
    <m/>
    <x v="266"/>
    <x v="28"/>
    <x v="231"/>
    <x v="119"/>
    <x v="6035"/>
    <d v="2021-01-19T00:00:00"/>
  </r>
  <r>
    <s v="/games/boxart/full_1659772AmericaFrontccc.jpg"/>
    <s v="PokÃ©mon Snap"/>
    <x v="39"/>
    <x v="5"/>
    <x v="56"/>
    <s v="HAL Laboratory"/>
    <m/>
    <m/>
    <x v="266"/>
    <x v="28"/>
    <x v="231"/>
    <x v="119"/>
    <x v="44"/>
    <d v="2021-08-05T00:00:00"/>
  </r>
  <r>
    <s v="/games/boxart/full_4006240AmericaFrontccc.png"/>
    <s v="Championship Manager"/>
    <x v="39"/>
    <x v="5"/>
    <x v="806"/>
    <s v="Intelek"/>
    <m/>
    <m/>
    <x v="266"/>
    <x v="28"/>
    <x v="231"/>
    <x v="119"/>
    <x v="4759"/>
    <d v="2020-02-12T00:00:00"/>
  </r>
  <r>
    <s v="/games/boxart/full_7497790PALFrontccc.jpg"/>
    <s v="Euro Truck Simulator 2"/>
    <x v="5"/>
    <x v="5"/>
    <x v="159"/>
    <s v="SCS Software"/>
    <n v="8.5"/>
    <m/>
    <x v="266"/>
    <x v="28"/>
    <x v="231"/>
    <x v="119"/>
    <x v="7535"/>
    <d v="2017-12-31T00:00:00"/>
  </r>
  <r>
    <s v="/games/boxart/full_1186839AmericaFrontccc.jpg"/>
    <s v="Style Savvy"/>
    <x v="39"/>
    <x v="5"/>
    <x v="56"/>
    <s v="syn Sophia"/>
    <m/>
    <m/>
    <x v="266"/>
    <x v="28"/>
    <x v="231"/>
    <x v="119"/>
    <x v="917"/>
    <d v="2022-05-10T00:00:00"/>
  </r>
  <r>
    <s v="/games/boxart/full_8384911AmericaFrontccc.jpg"/>
    <s v="Anno"/>
    <x v="39"/>
    <x v="5"/>
    <x v="9"/>
    <s v="Max Design"/>
    <m/>
    <m/>
    <x v="266"/>
    <x v="28"/>
    <x v="231"/>
    <x v="119"/>
    <x v="3495"/>
    <d v="2021-05-12T00:00:00"/>
  </r>
  <r>
    <s v="/games/boxart/full_556866AmericaFrontccc.jpg"/>
    <s v="Slime Rancher"/>
    <x v="39"/>
    <x v="5"/>
    <x v="3102"/>
    <s v="Monomi Park"/>
    <m/>
    <m/>
    <x v="266"/>
    <x v="28"/>
    <x v="231"/>
    <x v="119"/>
    <x v="3192"/>
    <d v="2022-09-23T00:00:00"/>
  </r>
  <r>
    <s v="/games/boxart/full_7703243AmericaFrontccc.jpg"/>
    <s v="The Forest"/>
    <x v="5"/>
    <x v="5"/>
    <x v="1125"/>
    <s v="Endnight Games Ltd"/>
    <m/>
    <m/>
    <x v="266"/>
    <x v="28"/>
    <x v="231"/>
    <x v="119"/>
    <x v="4071"/>
    <d v="2023-02-27T00:00:00"/>
  </r>
  <r>
    <s v="/games/boxart/full_1327112AmericaFrontccc.jpg"/>
    <s v="Ace Combat 7: Skies Unknown"/>
    <x v="40"/>
    <x v="5"/>
    <x v="212"/>
    <s v="Bandai Namco Studios"/>
    <m/>
    <m/>
    <x v="266"/>
    <x v="28"/>
    <x v="231"/>
    <x v="119"/>
    <x v="4998"/>
    <d v="2020-12-03T00:00:00"/>
  </r>
  <r>
    <s v="/games/boxart/full_1184797AmericaFrontccc.jpg"/>
    <s v="Cities: Skylines"/>
    <x v="5"/>
    <x v="5"/>
    <x v="301"/>
    <s v="Colossal Order"/>
    <m/>
    <m/>
    <x v="266"/>
    <x v="28"/>
    <x v="231"/>
    <x v="119"/>
    <x v="1880"/>
    <d v="2018-01-14T00:00:00"/>
  </r>
  <r>
    <s v="/games/boxart/full_5215470PALFrontccc.jpg"/>
    <s v="Kerbal Space Program"/>
    <x v="40"/>
    <x v="5"/>
    <x v="1274"/>
    <s v="Squad"/>
    <m/>
    <m/>
    <x v="266"/>
    <x v="28"/>
    <x v="231"/>
    <x v="119"/>
    <x v="3449"/>
    <d v="2021-01-10T00:00:00"/>
  </r>
  <r>
    <s v="/games/boxart/full_7171085AmericaFrontccc.png"/>
    <s v="Kerbal Space Program"/>
    <x v="39"/>
    <x v="5"/>
    <x v="1274"/>
    <s v="Squad"/>
    <m/>
    <m/>
    <x v="266"/>
    <x v="28"/>
    <x v="231"/>
    <x v="119"/>
    <x v="3449"/>
    <d v="2020-02-06T00:00:00"/>
  </r>
  <r>
    <s v="/games/boxart/full_8367866AmericaFrontccc.jpg"/>
    <s v="SimCity 3000"/>
    <x v="5"/>
    <x v="5"/>
    <x v="3"/>
    <s v="Maxis"/>
    <n v="8.5"/>
    <m/>
    <x v="266"/>
    <x v="28"/>
    <x v="231"/>
    <x v="119"/>
    <x v="7536"/>
    <m/>
  </r>
  <r>
    <s v="/games/boxart/full_4184447AmericaFrontccc.jpg"/>
    <s v="Slime Rancher"/>
    <x v="40"/>
    <x v="5"/>
    <x v="3102"/>
    <s v="Monomi Park"/>
    <m/>
    <m/>
    <x v="266"/>
    <x v="28"/>
    <x v="231"/>
    <x v="119"/>
    <x v="3192"/>
    <d v="2022-01-15T00:00:00"/>
  </r>
  <r>
    <s v="/games/boxart/full_3217497AmericaFrontccc.jpg"/>
    <s v="The Long Dark"/>
    <x v="40"/>
    <x v="5"/>
    <x v="3103"/>
    <s v="Hinterland Studio Inc."/>
    <m/>
    <m/>
    <x v="266"/>
    <x v="28"/>
    <x v="231"/>
    <x v="119"/>
    <x v="3192"/>
    <d v="2021-02-18T00:00:00"/>
  </r>
  <r>
    <s v="/games/boxart/full_98856AmericaFrontccc.jpg"/>
    <s v="Nintendogs + cats"/>
    <x v="24"/>
    <x v="5"/>
    <x v="56"/>
    <s v="Nintendo EAD"/>
    <n v="7.2"/>
    <m/>
    <x v="266"/>
    <x v="28"/>
    <x v="231"/>
    <x v="119"/>
    <x v="701"/>
    <m/>
  </r>
  <r>
    <s v="/games/boxart/full_3192593AmericaFrontccc.jpg"/>
    <s v="Animal Crossing: City Folk"/>
    <x v="7"/>
    <x v="5"/>
    <x v="56"/>
    <s v="Nintendo EAD"/>
    <n v="7.1"/>
    <m/>
    <x v="266"/>
    <x v="28"/>
    <x v="231"/>
    <x v="119"/>
    <x v="333"/>
    <m/>
  </r>
  <r>
    <s v="/games/boxart/full_1502405AmericaFrontccc.jpg"/>
    <s v="PokÃ©mon Snap"/>
    <x v="18"/>
    <x v="5"/>
    <x v="56"/>
    <s v="HAL Laboratory"/>
    <n v="7.9"/>
    <m/>
    <x v="266"/>
    <x v="28"/>
    <x v="231"/>
    <x v="119"/>
    <x v="44"/>
    <d v="2018-04-20T00:00:00"/>
  </r>
  <r>
    <s v="/games/boxart/full_156835AmericaFrontccc.jpg"/>
    <s v="Animal Crossing: Happy Home Designer"/>
    <x v="24"/>
    <x v="5"/>
    <x v="56"/>
    <s v="Nintendo EAD"/>
    <n v="6.6"/>
    <m/>
    <x v="266"/>
    <x v="28"/>
    <x v="231"/>
    <x v="119"/>
    <x v="3155"/>
    <d v="2018-01-14T00:00:00"/>
  </r>
  <r>
    <s v="/games/boxart/full_1463410AmericaFrontccc.jpg"/>
    <s v="Elite Dangerous"/>
    <x v="40"/>
    <x v="5"/>
    <x v="162"/>
    <s v="Frontier Developments"/>
    <m/>
    <m/>
    <x v="266"/>
    <x v="28"/>
    <x v="231"/>
    <x v="119"/>
    <x v="2254"/>
    <d v="2021-01-19T00:00:00"/>
  </r>
  <r>
    <s v="/games/boxart/full_7477816AmericaFrontccc.png"/>
    <s v="SimCity 2000"/>
    <x v="40"/>
    <x v="5"/>
    <x v="48"/>
    <s v="Maxis"/>
    <m/>
    <m/>
    <x v="266"/>
    <x v="28"/>
    <x v="231"/>
    <x v="119"/>
    <x v="314"/>
    <d v="2020-11-27T00:00:00"/>
  </r>
  <r>
    <s v="/games/boxart/full_4359256AmericaFrontccc.jpg"/>
    <s v="Spintires"/>
    <x v="39"/>
    <x v="5"/>
    <x v="1637"/>
    <s v="Saber Interactive"/>
    <m/>
    <m/>
    <x v="266"/>
    <x v="28"/>
    <x v="231"/>
    <x v="119"/>
    <x v="4289"/>
    <d v="2020-03-04T00:00:00"/>
  </r>
  <r>
    <s v="/games/boxart/full_2514623AmericaFrontccc.jpg"/>
    <s v="Top Gun"/>
    <x v="39"/>
    <x v="5"/>
    <x v="1148"/>
    <s v="Ocean Software"/>
    <m/>
    <m/>
    <x v="266"/>
    <x v="28"/>
    <x v="231"/>
    <x v="119"/>
    <x v="566"/>
    <d v="2022-09-21T00:00:00"/>
  </r>
  <r>
    <s v="/games/boxart/full_78779AmericaFrontccc.jpg"/>
    <s v="SimCity"/>
    <x v="40"/>
    <x v="5"/>
    <x v="48"/>
    <s v="Maxis"/>
    <m/>
    <m/>
    <x v="266"/>
    <x v="28"/>
    <x v="231"/>
    <x v="119"/>
    <x v="7532"/>
    <d v="2020-11-27T00:00:00"/>
  </r>
  <r>
    <s v="/games/boxart/full_9290315AmericaFrontccc.jpg"/>
    <s v="Farming Simulator 15ï»¿"/>
    <x v="40"/>
    <x v="5"/>
    <x v="110"/>
    <s v="Giants Software"/>
    <m/>
    <m/>
    <x v="266"/>
    <x v="28"/>
    <x v="231"/>
    <x v="119"/>
    <x v="3762"/>
    <d v="2020-12-18T00:00:00"/>
  </r>
  <r>
    <s v="/games/boxart/full_5262902AmericaFrontccc.jpg"/>
    <s v="Farming Simulator 22"/>
    <x v="40"/>
    <x v="5"/>
    <x v="465"/>
    <s v="Giants Software"/>
    <m/>
    <m/>
    <x v="266"/>
    <x v="28"/>
    <x v="231"/>
    <x v="119"/>
    <x v="7537"/>
    <d v="2021-12-01T00:00:00"/>
  </r>
  <r>
    <s v="/games/boxart/full_499709AmericaFrontccc.jpg"/>
    <s v="Football Manager 2020"/>
    <x v="40"/>
    <x v="5"/>
    <x v="20"/>
    <s v="Sports Interactive"/>
    <m/>
    <m/>
    <x v="266"/>
    <x v="28"/>
    <x v="231"/>
    <x v="119"/>
    <x v="7538"/>
    <d v="2023-08-11T00:00:00"/>
  </r>
  <r>
    <s v="/games/boxart/full_9732181PALFrontccc.jpg"/>
    <s v="Jurassic World Evolution"/>
    <x v="40"/>
    <x v="5"/>
    <x v="162"/>
    <s v="Frontier Developments"/>
    <m/>
    <m/>
    <x v="266"/>
    <x v="28"/>
    <x v="231"/>
    <x v="119"/>
    <x v="3230"/>
    <d v="2021-01-19T00:00:00"/>
  </r>
  <r>
    <s v="/games/boxart/full_4794830PALFrontccc.jpg"/>
    <s v="Space Engineers"/>
    <x v="5"/>
    <x v="5"/>
    <x v="3104"/>
    <s v="Keen Software House"/>
    <m/>
    <m/>
    <x v="266"/>
    <x v="28"/>
    <x v="231"/>
    <x v="119"/>
    <x v="4876"/>
    <d v="2018-09-13T00:00:00"/>
  </r>
  <r>
    <s v="/games/boxart/full_1828530AmericaFrontccc.jpg"/>
    <s v="Style Savvy"/>
    <x v="9"/>
    <x v="5"/>
    <x v="56"/>
    <s v="syn Sophia"/>
    <n v="7.6"/>
    <m/>
    <x v="266"/>
    <x v="28"/>
    <x v="231"/>
    <x v="119"/>
    <x v="917"/>
    <m/>
  </r>
  <r>
    <s v="/games/boxart/full_435104PALFrontccc.jpg"/>
    <s v="Prison Architect"/>
    <x v="5"/>
    <x v="5"/>
    <x v="461"/>
    <s v="Introversion Software"/>
    <m/>
    <m/>
    <x v="266"/>
    <x v="28"/>
    <x v="231"/>
    <x v="119"/>
    <x v="1017"/>
    <d v="2018-08-18T00:00:00"/>
  </r>
  <r>
    <s v="/games/boxart/full_9403126AmericaFrontccc.jpg"/>
    <s v="1602 A.D."/>
    <x v="5"/>
    <x v="5"/>
    <x v="3105"/>
    <s v="Max Design"/>
    <m/>
    <m/>
    <x v="266"/>
    <x v="28"/>
    <x v="231"/>
    <x v="119"/>
    <x v="3495"/>
    <m/>
  </r>
  <r>
    <s v="/games/boxart/9672735ccc.jpg"/>
    <s v="Ace Combat 04: Shattered Skies"/>
    <x v="2"/>
    <x v="5"/>
    <x v="11"/>
    <s v="Namco"/>
    <n v="8.9"/>
    <m/>
    <x v="266"/>
    <x v="28"/>
    <x v="231"/>
    <x v="119"/>
    <x v="1025"/>
    <m/>
  </r>
  <r>
    <s v="/games/boxart/full_8933028AmericaFrontccc.jpg"/>
    <s v="Comanche"/>
    <x v="39"/>
    <x v="5"/>
    <x v="163"/>
    <s v="NUKKLEAR"/>
    <m/>
    <m/>
    <x v="266"/>
    <x v="28"/>
    <x v="231"/>
    <x v="119"/>
    <x v="837"/>
    <d v="2021-03-27T00:00:00"/>
  </r>
  <r>
    <s v="/games/boxart/full_9737248AmericaFrontccc.jpg"/>
    <s v="Goat Simulator"/>
    <x v="40"/>
    <x v="5"/>
    <x v="1204"/>
    <s v="Coffee Stain Studios"/>
    <m/>
    <m/>
    <x v="266"/>
    <x v="28"/>
    <x v="231"/>
    <x v="119"/>
    <x v="1547"/>
    <d v="2021-02-21T00:00:00"/>
  </r>
  <r>
    <s v="/games/boxart/full_1967826AmericaFrontccc.jpg"/>
    <s v="Planet Coaster"/>
    <x v="5"/>
    <x v="5"/>
    <x v="162"/>
    <s v="Frontier Developments"/>
    <m/>
    <m/>
    <x v="266"/>
    <x v="28"/>
    <x v="231"/>
    <x v="119"/>
    <x v="3755"/>
    <d v="2018-09-22T00:00:00"/>
  </r>
  <r>
    <s v="/games/boxart/full_5908085AmericaFrontccc.png"/>
    <s v="New PokÃ©mon Snap"/>
    <x v="23"/>
    <x v="5"/>
    <x v="56"/>
    <s v="Bandai Namco Studios"/>
    <m/>
    <m/>
    <x v="266"/>
    <x v="28"/>
    <x v="231"/>
    <x v="119"/>
    <x v="7331"/>
    <d v="2020-06-17T00:00:00"/>
  </r>
  <r>
    <s v="/games/boxart/full_8179036AmericaFrontccc.png"/>
    <s v="Tabletop Simulator"/>
    <x v="5"/>
    <x v="5"/>
    <x v="3106"/>
    <s v="Berserk Games"/>
    <m/>
    <m/>
    <x v="266"/>
    <x v="28"/>
    <x v="231"/>
    <x v="119"/>
    <x v="5155"/>
    <d v="2018-02-18T00:00:00"/>
  </r>
  <r>
    <s v="/games/boxart/6370092ccc.jpg"/>
    <s v="Animal Crossing"/>
    <x v="22"/>
    <x v="5"/>
    <x v="56"/>
    <s v="Nintendo EAD"/>
    <n v="8.3000000000000007"/>
    <m/>
    <x v="266"/>
    <x v="28"/>
    <x v="231"/>
    <x v="119"/>
    <x v="1834"/>
    <m/>
  </r>
  <r>
    <s v="/games/boxart/full_7626494AmericaFrontccc.jpg"/>
    <s v="Air Combat"/>
    <x v="8"/>
    <x v="5"/>
    <x v="11"/>
    <s v="Namco"/>
    <n v="7"/>
    <m/>
    <x v="266"/>
    <x v="28"/>
    <x v="231"/>
    <x v="119"/>
    <x v="5050"/>
    <m/>
  </r>
  <r>
    <s v="/games/boxart/full_1987179AmericaFrontccc.jpg"/>
    <s v="Star Wars: Rogue Squadron"/>
    <x v="18"/>
    <x v="5"/>
    <x v="12"/>
    <s v="Factor 5"/>
    <n v="9"/>
    <m/>
    <x v="266"/>
    <x v="28"/>
    <x v="231"/>
    <x v="119"/>
    <x v="805"/>
    <m/>
  </r>
  <r>
    <s v="/games/boxart/full_4851158AmericaFrontccc.jpg"/>
    <s v="1503 A.D.: The New World"/>
    <x v="5"/>
    <x v="5"/>
    <x v="3"/>
    <s v="Sunflower Studios"/>
    <m/>
    <m/>
    <x v="266"/>
    <x v="28"/>
    <x v="231"/>
    <x v="119"/>
    <x v="7380"/>
    <m/>
  </r>
  <r>
    <s v="/games/boxart/full_9991221AmericaFrontccc.jpg"/>
    <s v="Farming Simulator 19"/>
    <x v="40"/>
    <x v="5"/>
    <x v="110"/>
    <s v="Giants Software"/>
    <m/>
    <m/>
    <x v="266"/>
    <x v="28"/>
    <x v="231"/>
    <x v="119"/>
    <x v="7539"/>
    <d v="2020-12-18T00:00:00"/>
  </r>
  <r>
    <s v="/games/boxart/full_3381776AmericaFrontccc.jpg"/>
    <s v="Football Manager 2019"/>
    <x v="40"/>
    <x v="5"/>
    <x v="20"/>
    <s v="Sports Interactive"/>
    <m/>
    <m/>
    <x v="266"/>
    <x v="28"/>
    <x v="231"/>
    <x v="119"/>
    <x v="1102"/>
    <d v="2021-02-12T00:00:00"/>
  </r>
  <r>
    <s v="/games/boxart/full_4764643AmericaFrontccc.png"/>
    <s v="SimCity (2013)"/>
    <x v="5"/>
    <x v="5"/>
    <x v="3"/>
    <s v="Maxis"/>
    <m/>
    <m/>
    <x v="266"/>
    <x v="28"/>
    <x v="231"/>
    <x v="119"/>
    <x v="254"/>
    <d v="2018-05-06T00:00:00"/>
  </r>
  <r>
    <s v="/games/boxart/full_6227575AmericaFrontccc.jpg"/>
    <s v="Sons of the Forest"/>
    <x v="5"/>
    <x v="5"/>
    <x v="3107"/>
    <s v="Endnight Games Ltd"/>
    <m/>
    <m/>
    <x v="266"/>
    <x v="28"/>
    <x v="231"/>
    <x v="119"/>
    <x v="7540"/>
    <d v="2023-02-27T00:00:00"/>
  </r>
  <r>
    <s v="/games/boxart/6117958ccc.jpg"/>
    <s v="Top Gun"/>
    <x v="12"/>
    <x v="5"/>
    <x v="26"/>
    <s v="Konami"/>
    <m/>
    <m/>
    <x v="266"/>
    <x v="28"/>
    <x v="231"/>
    <x v="119"/>
    <x v="4567"/>
    <m/>
  </r>
  <r>
    <s v="/games/boxart/1602232ccc.jpg"/>
    <s v="SimCity"/>
    <x v="20"/>
    <x v="5"/>
    <x v="56"/>
    <s v="Intelligent Systems"/>
    <m/>
    <m/>
    <x v="266"/>
    <x v="28"/>
    <x v="231"/>
    <x v="119"/>
    <x v="7541"/>
    <m/>
  </r>
  <r>
    <s v="/games/boxart/full_5364383AmericaFrontccc.jpg"/>
    <s v="The Long Dark"/>
    <x v="5"/>
    <x v="5"/>
    <x v="3103"/>
    <s v="Hinterland Studio Inc."/>
    <m/>
    <m/>
    <x v="266"/>
    <x v="28"/>
    <x v="231"/>
    <x v="119"/>
    <x v="3192"/>
    <d v="2018-08-07T00:00:00"/>
  </r>
  <r>
    <s v="/games/boxart/full_3864225AmericaFrontccc.jpg"/>
    <s v="Hey You, Pikachu!"/>
    <x v="18"/>
    <x v="5"/>
    <x v="56"/>
    <s v="Ambrella"/>
    <m/>
    <m/>
    <x v="266"/>
    <x v="28"/>
    <x v="231"/>
    <x v="119"/>
    <x v="2052"/>
    <m/>
  </r>
  <r>
    <s v="/games/boxart/full_2886030AmericaFrontccc.jpg"/>
    <s v="Ace Combat 5: The Unsung War"/>
    <x v="2"/>
    <x v="5"/>
    <x v="11"/>
    <s v="Namco"/>
    <m/>
    <m/>
    <x v="266"/>
    <x v="28"/>
    <x v="231"/>
    <x v="119"/>
    <x v="1074"/>
    <m/>
  </r>
  <r>
    <s v="/games/boxart/full_2519159AmericaFrontccc.jpg"/>
    <s v="Barbie Fashion Designer"/>
    <x v="40"/>
    <x v="5"/>
    <x v="3108"/>
    <s v="Digital Domain"/>
    <m/>
    <m/>
    <x v="266"/>
    <x v="28"/>
    <x v="231"/>
    <x v="119"/>
    <x v="1392"/>
    <d v="2020-12-04T00:00:00"/>
  </r>
  <r>
    <s v="/games/boxart/full_2489719AmericaFrontccc.jpg"/>
    <s v="Game Dev Tycoon"/>
    <x v="5"/>
    <x v="5"/>
    <x v="2094"/>
    <s v="Greenheart Games"/>
    <m/>
    <m/>
    <x v="266"/>
    <x v="28"/>
    <x v="231"/>
    <x v="119"/>
    <x v="4798"/>
    <d v="2019-02-02T00:00:00"/>
  </r>
  <r>
    <s v="/games/boxart/full_5797732AmericaFrontccc.jpg"/>
    <s v="F-15 Strike Eagle"/>
    <x v="40"/>
    <x v="5"/>
    <x v="232"/>
    <s v="MicroProse"/>
    <m/>
    <m/>
    <x v="266"/>
    <x v="28"/>
    <x v="231"/>
    <x v="119"/>
    <x v="969"/>
    <d v="2021-04-22T00:00:00"/>
  </r>
  <r>
    <s v="/games/boxart/full_2752874AmericaFrontccc.jpg"/>
    <s v="Home Design 3D"/>
    <x v="5"/>
    <x v="5"/>
    <x v="3109"/>
    <s v="Expert Software"/>
    <m/>
    <m/>
    <x v="266"/>
    <x v="28"/>
    <x v="231"/>
    <x v="119"/>
    <x v="673"/>
    <d v="2023-08-11T00:00:00"/>
  </r>
  <r>
    <s v="/games/boxart/3765428ccc.jpg"/>
    <s v="Tamagotchi Connection: Corner Shop"/>
    <x v="9"/>
    <x v="5"/>
    <x v="71"/>
    <s v="NanaOn-Sha"/>
    <m/>
    <m/>
    <x v="266"/>
    <x v="28"/>
    <x v="231"/>
    <x v="119"/>
    <x v="1873"/>
    <m/>
  </r>
  <r>
    <s v="/games/boxart/full_8651461AmericaFrontccc.jpg"/>
    <s v="Style Savvy: Trendsetters"/>
    <x v="24"/>
    <x v="5"/>
    <x v="56"/>
    <s v="syn Sophia"/>
    <m/>
    <m/>
    <x v="266"/>
    <x v="28"/>
    <x v="231"/>
    <x v="119"/>
    <x v="7542"/>
    <d v="2018-01-07T00:00:00"/>
  </r>
  <r>
    <s v="/games/boxart/full_3246005AmericaFrontccc.jpg"/>
    <s v="Style Savvy: Fashion Forward"/>
    <x v="24"/>
    <x v="5"/>
    <x v="56"/>
    <s v="syn Sophia"/>
    <n v="6.5"/>
    <m/>
    <x v="266"/>
    <x v="28"/>
    <x v="231"/>
    <x v="119"/>
    <x v="2213"/>
    <d v="2018-01-07T00:00:00"/>
  </r>
  <r>
    <s v="/games/boxart/1904663ccc.jpg"/>
    <s v="Ace Combat 6: Fires of Liberation"/>
    <x v="3"/>
    <x v="5"/>
    <x v="53"/>
    <s v="Namco Bandai Games"/>
    <n v="8.1"/>
    <m/>
    <x v="266"/>
    <x v="28"/>
    <x v="231"/>
    <x v="119"/>
    <x v="207"/>
    <m/>
  </r>
  <r>
    <s v="/games/boxart/full_5194040AmericaFrontccc.png"/>
    <s v="Satisfactory"/>
    <x v="5"/>
    <x v="5"/>
    <x v="1204"/>
    <s v="Coffee Stain Studios"/>
    <m/>
    <m/>
    <x v="266"/>
    <x v="28"/>
    <x v="231"/>
    <x v="119"/>
    <x v="7543"/>
    <d v="2019-06-07T00:00:00"/>
  </r>
  <r>
    <s v="/games/boxart/full_3902709AmericaFrontccc.jpeg"/>
    <s v="Elite Dangerous: Horizons"/>
    <x v="40"/>
    <x v="5"/>
    <x v="162"/>
    <s v="Frontier Developments"/>
    <m/>
    <m/>
    <x v="266"/>
    <x v="28"/>
    <x v="231"/>
    <x v="119"/>
    <x v="3043"/>
    <d v="2021-01-19T00:00:00"/>
  </r>
  <r>
    <s v="/games/boxart/full_2292193AmericaFrontccc.jpg"/>
    <s v="Slime Rancher"/>
    <x v="5"/>
    <x v="5"/>
    <x v="3102"/>
    <s v="Monomi Park"/>
    <m/>
    <m/>
    <x v="266"/>
    <x v="28"/>
    <x v="231"/>
    <x v="119"/>
    <x v="3192"/>
    <d v="2018-08-07T00:00:00"/>
  </r>
  <r>
    <s v="/games/boxart/full_7558476AmericaFrontccc.jpg"/>
    <s v="Jane's AH-64D Longbow"/>
    <x v="39"/>
    <x v="5"/>
    <x v="3"/>
    <s v="Origin Systems"/>
    <m/>
    <m/>
    <x v="266"/>
    <x v="28"/>
    <x v="231"/>
    <x v="119"/>
    <x v="361"/>
    <d v="2021-03-15T00:00:00"/>
  </r>
  <r>
    <s v="/games/boxart/3165101ccc.jpg"/>
    <s v="SimCity"/>
    <x v="5"/>
    <x v="5"/>
    <x v="48"/>
    <s v="Maxis"/>
    <m/>
    <m/>
    <x v="266"/>
    <x v="28"/>
    <x v="231"/>
    <x v="119"/>
    <x v="777"/>
    <m/>
  </r>
  <r>
    <s v="/games/boxart/full_2250419AmericaFrontccc.jpg"/>
    <s v="Hand Simulator"/>
    <x v="5"/>
    <x v="5"/>
    <x v="58"/>
    <s v="HFM Games"/>
    <m/>
    <m/>
    <x v="266"/>
    <x v="28"/>
    <x v="231"/>
    <x v="119"/>
    <x v="381"/>
    <d v="2019-02-03T00:00:00"/>
  </r>
  <r>
    <s v="/games/boxart/full_9095923AmericaFrontccc.jpg"/>
    <s v="Ace Combat 3: Electrosphere"/>
    <x v="8"/>
    <x v="5"/>
    <x v="11"/>
    <s v="Namco"/>
    <n v="7.6"/>
    <m/>
    <x v="266"/>
    <x v="28"/>
    <x v="231"/>
    <x v="119"/>
    <x v="5697"/>
    <m/>
  </r>
  <r>
    <s v="/games/boxart/4070945ccc.jpg"/>
    <s v="Pilotwings"/>
    <x v="20"/>
    <x v="5"/>
    <x v="56"/>
    <s v="Nintendo EAD"/>
    <m/>
    <m/>
    <x v="266"/>
    <x v="28"/>
    <x v="231"/>
    <x v="119"/>
    <x v="6439"/>
    <m/>
  </r>
  <r>
    <s v="/games/boxart/full_1158273AmericaFrontccc.jpg"/>
    <s v="Pilotwings 64"/>
    <x v="18"/>
    <x v="5"/>
    <x v="56"/>
    <s v="Paradigm Entertainment"/>
    <m/>
    <m/>
    <x v="266"/>
    <x v="28"/>
    <x v="231"/>
    <x v="119"/>
    <x v="6445"/>
    <m/>
  </r>
  <r>
    <s v="/games/boxart/6029760ccc.jpg"/>
    <s v="Ace Combat 2"/>
    <x v="8"/>
    <x v="5"/>
    <x v="11"/>
    <s v="Namco"/>
    <n v="8.5"/>
    <m/>
    <x v="266"/>
    <x v="28"/>
    <x v="231"/>
    <x v="119"/>
    <x v="568"/>
    <m/>
  </r>
  <r>
    <s v="/games/boxart/full_5734125JapanFrontccc.jpg"/>
    <s v="BeatMania"/>
    <x v="8"/>
    <x v="5"/>
    <x v="26"/>
    <s v="Konami"/>
    <m/>
    <m/>
    <x v="266"/>
    <x v="28"/>
    <x v="231"/>
    <x v="119"/>
    <x v="708"/>
    <m/>
  </r>
  <r>
    <s v="/games/boxart/8200038ccc.jpg"/>
    <s v="Tamagotchi Connection: Corner Shop 2"/>
    <x v="9"/>
    <x v="5"/>
    <x v="53"/>
    <s v="NanaOn-Sha"/>
    <m/>
    <m/>
    <x v="266"/>
    <x v="28"/>
    <x v="231"/>
    <x v="119"/>
    <x v="247"/>
    <m/>
  </r>
  <r>
    <s v="/games/boxart/full_9621914AmericaFrontccc.png"/>
    <s v="Ace Combat: Assault Horizon"/>
    <x v="40"/>
    <x v="5"/>
    <x v="80"/>
    <s v="Project ACES"/>
    <m/>
    <m/>
    <x v="266"/>
    <x v="28"/>
    <x v="231"/>
    <x v="119"/>
    <x v="39"/>
    <d v="2020-11-20T00:00:00"/>
  </r>
  <r>
    <s v="/games/boxart/full_5107441AmericaFrontccc.jpg"/>
    <s v="Monster Rancher"/>
    <x v="8"/>
    <x v="5"/>
    <x v="97"/>
    <s v="Tecmo"/>
    <m/>
    <m/>
    <x v="266"/>
    <x v="28"/>
    <x v="231"/>
    <x v="119"/>
    <x v="496"/>
    <m/>
  </r>
  <r>
    <s v="/games/boxart/full_9725957AmericaFrontccc.jpg"/>
    <s v="1701 A.D."/>
    <x v="5"/>
    <x v="5"/>
    <x v="193"/>
    <s v="Related Designs"/>
    <n v="7.7"/>
    <m/>
    <x v="266"/>
    <x v="28"/>
    <x v="231"/>
    <x v="119"/>
    <x v="1912"/>
    <m/>
  </r>
  <r>
    <s v="/games/boxart/full_8861562AmericaFrontccc.jpg"/>
    <s v="Caesar"/>
    <x v="39"/>
    <x v="5"/>
    <x v="844"/>
    <s v="Impressions Games"/>
    <m/>
    <m/>
    <x v="266"/>
    <x v="28"/>
    <x v="231"/>
    <x v="119"/>
    <x v="6274"/>
    <d v="2021-03-18T00:00:00"/>
  </r>
  <r>
    <s v="/games/boxart/full_9778155JapanFrontccc.jpg"/>
    <s v="Densha De Go!"/>
    <x v="8"/>
    <x v="5"/>
    <x v="171"/>
    <s v="Taito Corporation"/>
    <m/>
    <m/>
    <x v="266"/>
    <x v="28"/>
    <x v="231"/>
    <x v="119"/>
    <x v="1566"/>
    <m/>
  </r>
  <r>
    <s v="/games/boxart/full_7308269AmericaFrontccc.jpg"/>
    <s v="Elite"/>
    <x v="40"/>
    <x v="5"/>
    <x v="3110"/>
    <s v="David Braben"/>
    <m/>
    <m/>
    <x v="266"/>
    <x v="28"/>
    <x v="231"/>
    <x v="119"/>
    <x v="6035"/>
    <d v="2021-01-19T00:00:00"/>
  </r>
  <r>
    <s v="/games/boxart/full_2703038AmericaFrontccc.jpg"/>
    <s v="Escape Simulator"/>
    <x v="5"/>
    <x v="5"/>
    <x v="3111"/>
    <s v="Pine Studio"/>
    <m/>
    <m/>
    <x v="266"/>
    <x v="28"/>
    <x v="231"/>
    <x v="119"/>
    <x v="7544"/>
    <d v="2022-05-02T00:00:00"/>
  </r>
  <r>
    <s v="/games/boxart/full_8053718AmericaFrontccc.jpg"/>
    <s v="Farming Simulator 17"/>
    <x v="40"/>
    <x v="5"/>
    <x v="465"/>
    <s v="Giants Software"/>
    <m/>
    <m/>
    <x v="266"/>
    <x v="28"/>
    <x v="231"/>
    <x v="119"/>
    <x v="3190"/>
    <d v="2020-12-18T00:00:00"/>
  </r>
  <r>
    <s v="/games/boxart/full_5531003AmericaFrontccc.jpg"/>
    <s v="Football Manager 2013"/>
    <x v="40"/>
    <x v="5"/>
    <x v="20"/>
    <s v="Sports Interactive"/>
    <m/>
    <m/>
    <x v="266"/>
    <x v="28"/>
    <x v="231"/>
    <x v="119"/>
    <x v="4029"/>
    <d v="2020-11-13T00:00:00"/>
  </r>
  <r>
    <s v="/games/boxart/full_928994AmericaFrontccc.jpg"/>
    <s v="Football Manager 2014"/>
    <x v="40"/>
    <x v="5"/>
    <x v="20"/>
    <s v="Sports Interactive"/>
    <m/>
    <m/>
    <x v="266"/>
    <x v="28"/>
    <x v="231"/>
    <x v="119"/>
    <x v="5995"/>
    <d v="2020-11-13T00:00:00"/>
  </r>
  <r>
    <s v="/games/boxart/full_2617263AmericaFrontccc.jpg"/>
    <s v="Football Manager 2015"/>
    <x v="40"/>
    <x v="5"/>
    <x v="20"/>
    <s v="Sports Interactive"/>
    <m/>
    <m/>
    <x v="266"/>
    <x v="28"/>
    <x v="231"/>
    <x v="119"/>
    <x v="4109"/>
    <d v="2020-11-13T00:00:00"/>
  </r>
  <r>
    <s v="/games/boxart/full_7283646PALFrontccc.png"/>
    <s v="Football Manager 2016"/>
    <x v="5"/>
    <x v="5"/>
    <x v="20"/>
    <s v="Sports Interactive"/>
    <m/>
    <m/>
    <x v="266"/>
    <x v="28"/>
    <x v="231"/>
    <x v="119"/>
    <x v="1397"/>
    <d v="2018-04-20T00:00:00"/>
  </r>
  <r>
    <s v="/games/boxart/full_423572PALFrontccc.jpg"/>
    <s v="Football Manager 2017"/>
    <x v="5"/>
    <x v="5"/>
    <x v="20"/>
    <s v="Sports Interactive"/>
    <m/>
    <m/>
    <x v="266"/>
    <x v="28"/>
    <x v="231"/>
    <x v="119"/>
    <x v="21"/>
    <d v="2018-05-29T00:00:00"/>
  </r>
  <r>
    <s v="/games/boxart/full_4065481AmericaFrontccc.jpg"/>
    <s v="Football Manager 2021"/>
    <x v="40"/>
    <x v="5"/>
    <x v="20"/>
    <s v="Sports Interactive"/>
    <m/>
    <m/>
    <x v="266"/>
    <x v="28"/>
    <x v="231"/>
    <x v="119"/>
    <x v="7545"/>
    <d v="2021-01-05T00:00:00"/>
  </r>
  <r>
    <s v="/games/boxart/full_9778527AmericaFrontccc.jpg"/>
    <s v="Goat Simulator"/>
    <x v="41"/>
    <x v="5"/>
    <x v="58"/>
    <s v="Coffee Stain Studios"/>
    <m/>
    <m/>
    <x v="266"/>
    <x v="28"/>
    <x v="231"/>
    <x v="119"/>
    <x v="381"/>
    <m/>
  </r>
  <r>
    <s v="/games/boxart/full_9242764AmericaFrontccc.jpg"/>
    <s v="Microsoft Flight Simulator (2020)"/>
    <x v="5"/>
    <x v="5"/>
    <x v="1167"/>
    <s v="Asobo Studio"/>
    <m/>
    <m/>
    <x v="266"/>
    <x v="28"/>
    <x v="231"/>
    <x v="119"/>
    <x v="7283"/>
    <d v="2020-08-04T00:00:00"/>
  </r>
  <r>
    <s v="/games/boxart/full_514547AmericaFrontccc.jpg"/>
    <s v="Microsoft Train Simulator"/>
    <x v="5"/>
    <x v="5"/>
    <x v="18"/>
    <s v="Kuju Entertainment"/>
    <m/>
    <m/>
    <x v="266"/>
    <x v="28"/>
    <x v="231"/>
    <x v="119"/>
    <x v="2989"/>
    <m/>
  </r>
  <r>
    <s v="/games/boxart/full_6348714AmericaFrontccc.jpg"/>
    <s v="Monster Rancher 2"/>
    <x v="8"/>
    <x v="5"/>
    <x v="97"/>
    <s v="Tecmo"/>
    <m/>
    <m/>
    <x v="266"/>
    <x v="28"/>
    <x v="231"/>
    <x v="119"/>
    <x v="534"/>
    <m/>
  </r>
  <r>
    <s v="/games/boxart/full_2612074AmericaFrontccc.jpg"/>
    <s v="My Time At Portia"/>
    <x v="5"/>
    <x v="5"/>
    <x v="477"/>
    <s v="Pathea Games"/>
    <m/>
    <m/>
    <x v="266"/>
    <x v="28"/>
    <x v="231"/>
    <x v="119"/>
    <x v="3401"/>
    <d v="2019-04-15T00:00:00"/>
  </r>
  <r>
    <s v="/games/boxart/full_9269884AmericaFrontccc.jpg"/>
    <s v="Planet Zoo"/>
    <x v="5"/>
    <x v="5"/>
    <x v="162"/>
    <s v="Frontier Developments"/>
    <m/>
    <m/>
    <x v="266"/>
    <x v="28"/>
    <x v="231"/>
    <x v="119"/>
    <x v="5657"/>
    <d v="2019-06-02T00:00:00"/>
  </r>
  <r>
    <s v="/games/boxart/full_5155382AmericaFrontccc.jpg"/>
    <s v="SnowRunner"/>
    <x v="40"/>
    <x v="5"/>
    <x v="110"/>
    <s v="Saber Interactive"/>
    <m/>
    <m/>
    <x v="266"/>
    <x v="28"/>
    <x v="231"/>
    <x v="119"/>
    <x v="5496"/>
    <d v="2020-11-27T00:00:00"/>
  </r>
  <r>
    <s v="/games/boxart/full_3914688AmericaFrontccc.jpg"/>
    <s v="Spintires: MudRunner"/>
    <x v="40"/>
    <x v="5"/>
    <x v="110"/>
    <s v="Saber Interactive"/>
    <m/>
    <m/>
    <x v="266"/>
    <x v="28"/>
    <x v="231"/>
    <x v="119"/>
    <x v="1907"/>
    <d v="2020-11-27T00:00:00"/>
  </r>
  <r>
    <s v="/games/boxart/full_4129150AmericaFrontccc.jpg"/>
    <s v="Spiritfarer"/>
    <x v="40"/>
    <x v="5"/>
    <x v="1652"/>
    <s v="Thunder Lotus Games"/>
    <m/>
    <m/>
    <x v="266"/>
    <x v="28"/>
    <x v="231"/>
    <x v="119"/>
    <x v="7283"/>
    <d v="2021-04-20T00:00:00"/>
  </r>
  <r>
    <s v="/games/boxart/full_4872157PALFrontccc.jpg"/>
    <s v="Story of Seasons: Pioneers of Olive Town"/>
    <x v="23"/>
    <x v="5"/>
    <x v="249"/>
    <s v="Marvelous"/>
    <m/>
    <m/>
    <x v="266"/>
    <x v="28"/>
    <x v="231"/>
    <x v="119"/>
    <x v="5532"/>
    <d v="2021-02-10T00:00:00"/>
  </r>
  <r>
    <s v="/games/boxart/full_872885AmericaFrontccc.jpg"/>
    <s v="Story of Seasons: Pioneers of Olive Town"/>
    <x v="40"/>
    <x v="5"/>
    <x v="131"/>
    <s v="Marvelous"/>
    <m/>
    <m/>
    <x v="266"/>
    <x v="28"/>
    <x v="231"/>
    <x v="119"/>
    <x v="7546"/>
    <d v="2021-10-05T00:00:00"/>
  </r>
  <r>
    <s v="/games/boxart/full_7554227AmericaFrontccc.png"/>
    <s v="The Urbz: Sims in the City"/>
    <x v="40"/>
    <x v="5"/>
    <x v="3"/>
    <s v="Maxis"/>
    <m/>
    <m/>
    <x v="266"/>
    <x v="28"/>
    <x v="231"/>
    <x v="119"/>
    <x v="378"/>
    <d v="2020-12-03T00:00:00"/>
  </r>
  <r>
    <s v="/games/boxart/full_7651475AmericaFrontccc.jpg"/>
    <s v="Tom Clancy's HAWX"/>
    <x v="40"/>
    <x v="5"/>
    <x v="7"/>
    <s v="Ubisoft Bucharest"/>
    <m/>
    <m/>
    <x v="266"/>
    <x v="28"/>
    <x v="231"/>
    <x v="119"/>
    <x v="1037"/>
    <d v="2020-11-26T00:00:00"/>
  </r>
  <r>
    <s v="/games/boxart/full_2050407AmericaFrontccc.png"/>
    <s v="Tropico"/>
    <x v="40"/>
    <x v="5"/>
    <x v="129"/>
    <s v="PopTop Software"/>
    <m/>
    <m/>
    <x v="266"/>
    <x v="28"/>
    <x v="231"/>
    <x v="119"/>
    <x v="7547"/>
    <d v="2021-03-13T00:00:00"/>
  </r>
  <r>
    <s v="/games/boxart/full_5116316AmericaFrontccc.jpg"/>
    <s v="Two Point Hospital"/>
    <x v="5"/>
    <x v="5"/>
    <x v="20"/>
    <s v="Two Point Studio"/>
    <m/>
    <m/>
    <x v="266"/>
    <x v="28"/>
    <x v="231"/>
    <x v="119"/>
    <x v="3793"/>
    <d v="2019-07-24T00:00:00"/>
  </r>
  <r>
    <s v="/games/boxart/full_9323945AmericaFrontccc.jpg"/>
    <s v="Untitled Goose Game"/>
    <x v="39"/>
    <x v="5"/>
    <x v="1272"/>
    <s v="House House"/>
    <m/>
    <m/>
    <x v="266"/>
    <x v="28"/>
    <x v="231"/>
    <x v="119"/>
    <x v="7548"/>
    <d v="2020-03-03T00:00:00"/>
  </r>
  <r>
    <s v="/games/boxart/full_5888026AmericaFrontccc.jpg"/>
    <s v="Untitled Goose Game"/>
    <x v="40"/>
    <x v="5"/>
    <x v="1272"/>
    <s v="House House"/>
    <m/>
    <m/>
    <x v="266"/>
    <x v="28"/>
    <x v="231"/>
    <x v="119"/>
    <x v="5544"/>
    <d v="2021-01-24T00:00:00"/>
  </r>
  <r>
    <s v="/games/boxart/6070694ccc.jpg"/>
    <s v="Viva Pinata"/>
    <x v="3"/>
    <x v="5"/>
    <x v="4"/>
    <s v="Rare Ltd."/>
    <n v="8.4"/>
    <m/>
    <x v="266"/>
    <x v="28"/>
    <x v="231"/>
    <x v="119"/>
    <x v="1112"/>
    <m/>
  </r>
  <r>
    <s v="/games/boxart/full_5767693PALFrontccc.jpg"/>
    <s v="Football Manager 2018"/>
    <x v="5"/>
    <x v="5"/>
    <x v="20"/>
    <s v="Sports Interactive"/>
    <m/>
    <m/>
    <x v="266"/>
    <x v="28"/>
    <x v="231"/>
    <x v="119"/>
    <x v="304"/>
    <d v="2018-05-31T00:00:00"/>
  </r>
  <r>
    <s v="/games/boxart/full_5277175AmericaFrontccc.jpg"/>
    <s v="Farming Simulator 2015"/>
    <x v="5"/>
    <x v="5"/>
    <x v="110"/>
    <s v="Giants Software"/>
    <m/>
    <m/>
    <x v="266"/>
    <x v="28"/>
    <x v="231"/>
    <x v="119"/>
    <x v="527"/>
    <d v="2018-04-11T00:00:00"/>
  </r>
  <r>
    <s v="/games/boxart/full_8598132PALFrontccc.jpg"/>
    <s v="Football Manager 2015"/>
    <x v="5"/>
    <x v="5"/>
    <x v="20"/>
    <s v="Sports Interactive"/>
    <m/>
    <m/>
    <x v="266"/>
    <x v="28"/>
    <x v="231"/>
    <x v="119"/>
    <x v="4109"/>
    <d v="2018-05-29T00:00:00"/>
  </r>
  <r>
    <s v="/games/boxart/full_8300724AmericaFrontccc.jpg"/>
    <s v="Poly Bridge"/>
    <x v="5"/>
    <x v="5"/>
    <x v="58"/>
    <s v="Dry Cactus Limited"/>
    <m/>
    <m/>
    <x v="266"/>
    <x v="28"/>
    <x v="231"/>
    <x v="119"/>
    <x v="381"/>
    <d v="2019-02-07T00:00:00"/>
  </r>
  <r>
    <s v="/games/boxart/full_9837775AmericaFrontccc.jpg"/>
    <s v="BeamNG.drive"/>
    <x v="5"/>
    <x v="5"/>
    <x v="58"/>
    <s v="BeamNG"/>
    <m/>
    <m/>
    <x v="266"/>
    <x v="28"/>
    <x v="231"/>
    <x v="119"/>
    <x v="381"/>
    <d v="2019-02-07T00:00:00"/>
  </r>
  <r>
    <s v="/games/boxart/full_6559970AmericaFrontccc.jpg"/>
    <s v="Microsoft Flight Simulator 1.0"/>
    <x v="5"/>
    <x v="5"/>
    <x v="18"/>
    <s v="Sublogic"/>
    <m/>
    <m/>
    <x v="266"/>
    <x v="28"/>
    <x v="231"/>
    <x v="119"/>
    <x v="5037"/>
    <m/>
  </r>
  <r>
    <s v="/games/boxart/full_1011635AmericaFrontccc.jpg"/>
    <s v="Farming Simulator 17"/>
    <x v="5"/>
    <x v="5"/>
    <x v="110"/>
    <s v="Giants Software"/>
    <m/>
    <m/>
    <x v="266"/>
    <x v="28"/>
    <x v="231"/>
    <x v="119"/>
    <x v="795"/>
    <d v="2018-04-06T00:00:00"/>
  </r>
  <r>
    <s v="/games/boxart/2215321ccc.jpg"/>
    <s v="Ace Combat Zero: The Belkan War"/>
    <x v="2"/>
    <x v="5"/>
    <x v="11"/>
    <s v="Namco"/>
    <n v="7.5"/>
    <m/>
    <x v="266"/>
    <x v="28"/>
    <x v="231"/>
    <x v="119"/>
    <x v="2722"/>
    <m/>
  </r>
  <r>
    <s v="/games/boxart/full_universe-sandbox_562AmericaFront.jpg"/>
    <s v="Universe Sandbox"/>
    <x v="5"/>
    <x v="5"/>
    <x v="58"/>
    <s v="Dan Dixon"/>
    <m/>
    <m/>
    <x v="266"/>
    <x v="28"/>
    <x v="231"/>
    <x v="119"/>
    <x v="3096"/>
    <m/>
  </r>
  <r>
    <s v="/games/boxart/full_6726527AmericaFrontccc.jpg"/>
    <s v="Youtubers Life"/>
    <x v="5"/>
    <x v="5"/>
    <x v="58"/>
    <s v="U-PLAY Studios"/>
    <m/>
    <m/>
    <x v="266"/>
    <x v="28"/>
    <x v="231"/>
    <x v="119"/>
    <x v="381"/>
    <d v="2019-02-07T00:00:00"/>
  </r>
  <r>
    <s v="/games/boxart/full_4709991AmericaFrontccc.jpg"/>
    <s v="Falcon 3.0"/>
    <x v="5"/>
    <x v="5"/>
    <x v="150"/>
    <s v="Sphere"/>
    <m/>
    <m/>
    <x v="266"/>
    <x v="28"/>
    <x v="231"/>
    <x v="119"/>
    <x v="1160"/>
    <m/>
  </r>
  <r>
    <s v="/games/boxart/full_7833315AmericaFrontccc.jpg"/>
    <s v="Wing Commander III: Heart of the Tiger"/>
    <x v="40"/>
    <x v="5"/>
    <x v="378"/>
    <s v="Origin Systems"/>
    <m/>
    <m/>
    <x v="266"/>
    <x v="28"/>
    <x v="231"/>
    <x v="119"/>
    <x v="4553"/>
    <d v="2021-03-16T00:00:00"/>
  </r>
  <r>
    <s v="/games/boxart/full_6918638AmericaFrontccc.jpg"/>
    <s v="Football Manager 2011"/>
    <x v="40"/>
    <x v="5"/>
    <x v="20"/>
    <s v="Sports Interactive"/>
    <m/>
    <m/>
    <x v="266"/>
    <x v="28"/>
    <x v="231"/>
    <x v="119"/>
    <x v="3069"/>
    <d v="2020-11-13T00:00:00"/>
  </r>
  <r>
    <s v="/games/boxart/full_932182AmericaFrontccc.jpg"/>
    <s v="F1 Manager 2022"/>
    <x v="40"/>
    <x v="5"/>
    <x v="162"/>
    <s v="Frontier Developments"/>
    <m/>
    <m/>
    <x v="266"/>
    <x v="28"/>
    <x v="231"/>
    <x v="119"/>
    <x v="5849"/>
    <d v="2023-01-10T00:00:00"/>
  </r>
  <r>
    <s v="/games/boxart/full_4068595AmericaFrontccc.jpg"/>
    <s v="Jane's AH-64D Longbow"/>
    <x v="5"/>
    <x v="5"/>
    <x v="3"/>
    <s v="Origin Systems"/>
    <m/>
    <m/>
    <x v="266"/>
    <x v="28"/>
    <x v="231"/>
    <x v="119"/>
    <x v="2345"/>
    <d v="2021-03-15T00:00:00"/>
  </r>
  <r>
    <s v="/games/boxart/full_2317826PALFrontccc.jpg"/>
    <s v="Farming Simulator 2013"/>
    <x v="5"/>
    <x v="5"/>
    <x v="110"/>
    <s v="Giants Software"/>
    <m/>
    <m/>
    <x v="266"/>
    <x v="28"/>
    <x v="231"/>
    <x v="119"/>
    <x v="2414"/>
    <d v="2018-01-06T00:00:00"/>
  </r>
  <r>
    <s v="/games/boxart/full_9232984AmericaFrontccc.jpg"/>
    <s v="FaceRig"/>
    <x v="5"/>
    <x v="5"/>
    <x v="58"/>
    <s v="Holotech Studios"/>
    <m/>
    <m/>
    <x v="266"/>
    <x v="28"/>
    <x v="231"/>
    <x v="119"/>
    <x v="381"/>
    <d v="2019-02-08T00:00:00"/>
  </r>
  <r>
    <s v="/games/boxart/full_8097417AmericaFrontccc.jpg"/>
    <s v="I Am Bread"/>
    <x v="5"/>
    <x v="5"/>
    <x v="1789"/>
    <s v="Bossa Studios"/>
    <m/>
    <m/>
    <x v="266"/>
    <x v="28"/>
    <x v="231"/>
    <x v="119"/>
    <x v="7549"/>
    <d v="2018-08-11T00:00:00"/>
  </r>
  <r>
    <s v="/games/boxart/full_6783421AmericaFrontccc.jpg"/>
    <s v="Kingdoms and Castles"/>
    <x v="5"/>
    <x v="5"/>
    <x v="58"/>
    <s v="Lion Shield"/>
    <m/>
    <m/>
    <x v="266"/>
    <x v="28"/>
    <x v="231"/>
    <x v="119"/>
    <x v="381"/>
    <d v="2018-01-11T00:00:00"/>
  </r>
  <r>
    <s v="/games/boxart/full_1876857AmericaFrontccc.png"/>
    <s v="Ace"/>
    <x v="5"/>
    <x v="5"/>
    <x v="58"/>
    <s v="Cascade Games"/>
    <m/>
    <m/>
    <x v="266"/>
    <x v="28"/>
    <x v="231"/>
    <x v="119"/>
    <x v="381"/>
    <d v="2021-03-20T00:00:00"/>
  </r>
  <r>
    <s v="/games/boxart/full_2032272AmericaFrontccc.jpg"/>
    <s v="Caesar II"/>
    <x v="40"/>
    <x v="5"/>
    <x v="844"/>
    <s v="Impressions Games"/>
    <m/>
    <m/>
    <x v="266"/>
    <x v="28"/>
    <x v="231"/>
    <x v="119"/>
    <x v="2093"/>
    <d v="2021-03-18T00:00:00"/>
  </r>
  <r>
    <s v="/games/boxart/full_8020569AmericaFrontccc.jpg"/>
    <s v="Creatures"/>
    <x v="5"/>
    <x v="5"/>
    <x v="191"/>
    <s v="Millenium Interactive"/>
    <m/>
    <m/>
    <x v="266"/>
    <x v="28"/>
    <x v="231"/>
    <x v="119"/>
    <x v="4298"/>
    <m/>
  </r>
  <r>
    <s v="/games/boxart/full_2857210AmericaFrontccc.jpg"/>
    <s v="Disney Magic Castle: My Happy Life"/>
    <x v="24"/>
    <x v="5"/>
    <x v="56"/>
    <s v="High Horse Entertainment"/>
    <n v="7.9"/>
    <m/>
    <x v="266"/>
    <x v="28"/>
    <x v="231"/>
    <x v="119"/>
    <x v="2712"/>
    <d v="2018-01-07T00:00:00"/>
  </r>
  <r>
    <s v="/games/boxart/full_1548675JapanFrontccc.jpg"/>
    <s v="Fishing Spirits"/>
    <x v="23"/>
    <x v="5"/>
    <x v="80"/>
    <s v="Bandai Namco Games"/>
    <m/>
    <m/>
    <x v="266"/>
    <x v="28"/>
    <x v="231"/>
    <x v="119"/>
    <x v="7517"/>
    <d v="2020-07-08T00:00:00"/>
  </r>
  <r>
    <s v="/games/boxart/full_2656102AmericaFrontccc.jpg"/>
    <s v="Frontier: Elite II"/>
    <x v="40"/>
    <x v="5"/>
    <x v="355"/>
    <s v="David Braben"/>
    <m/>
    <m/>
    <x v="266"/>
    <x v="28"/>
    <x v="231"/>
    <x v="119"/>
    <x v="2786"/>
    <d v="2021-01-19T00:00:00"/>
  </r>
  <r>
    <s v="/games/boxart/full_5195587AmericaFrontccc.jpg"/>
    <s v="MechWarrior 2: 31st Century Combat"/>
    <x v="5"/>
    <x v="5"/>
    <x v="1"/>
    <s v="Quantum Factory"/>
    <m/>
    <m/>
    <x v="266"/>
    <x v="28"/>
    <x v="231"/>
    <x v="119"/>
    <x v="5173"/>
    <m/>
  </r>
  <r>
    <s v="/games/boxart/full_5834575JapanFrontccc.jpg"/>
    <s v="Momotarou Dentetsu 7"/>
    <x v="8"/>
    <x v="5"/>
    <x v="161"/>
    <s v="Hudson Soft"/>
    <m/>
    <m/>
    <x v="266"/>
    <x v="28"/>
    <x v="231"/>
    <x v="119"/>
    <x v="5329"/>
    <m/>
  </r>
  <r>
    <s v="/games/boxart/5276642ccc.jpg"/>
    <s v="Red Baron"/>
    <x v="5"/>
    <x v="5"/>
    <x v="85"/>
    <s v="Dynamix, Inc."/>
    <m/>
    <m/>
    <x v="266"/>
    <x v="28"/>
    <x v="231"/>
    <x v="119"/>
    <x v="492"/>
    <m/>
  </r>
  <r>
    <s v="/games/boxart/full_1464991AmericaFrontccc.jpg"/>
    <s v="Top Gun"/>
    <x v="5"/>
    <x v="5"/>
    <x v="1126"/>
    <s v="Ocean Software"/>
    <m/>
    <m/>
    <x v="266"/>
    <x v="28"/>
    <x v="231"/>
    <x v="119"/>
    <x v="1947"/>
    <m/>
  </r>
  <r>
    <s v="/games/boxart/full_1249914AmericaFrontccc.jpg"/>
    <s v="Car Mechanic Simulator 2018"/>
    <x v="5"/>
    <x v="5"/>
    <x v="58"/>
    <s v="Red Dot Games"/>
    <m/>
    <m/>
    <x v="266"/>
    <x v="28"/>
    <x v="231"/>
    <x v="119"/>
    <x v="381"/>
    <d v="2019-02-09T00:00:00"/>
  </r>
  <r>
    <s v="/games/boxart/full_x3-terran-conflict_494AmericaFront.jpg"/>
    <s v="X3: Terran Conflict"/>
    <x v="5"/>
    <x v="5"/>
    <x v="22"/>
    <s v="Egosoft"/>
    <n v="8.1999999999999993"/>
    <m/>
    <x v="266"/>
    <x v="28"/>
    <x v="231"/>
    <x v="119"/>
    <x v="567"/>
    <m/>
  </r>
  <r>
    <s v="/games/boxart/full_2566588AmericaFrontccc.jpg"/>
    <s v="Jurassic World Evolution"/>
    <x v="5"/>
    <x v="5"/>
    <x v="162"/>
    <s v="Frontier Developments"/>
    <m/>
    <m/>
    <x v="266"/>
    <x v="28"/>
    <x v="231"/>
    <x v="119"/>
    <x v="1446"/>
    <d v="2018-04-20T00:00:00"/>
  </r>
  <r>
    <s v="/games/boxart/full_6415736AmericaFrontccc.jpg"/>
    <s v="Ace Combat X: Skies of Deception"/>
    <x v="6"/>
    <x v="5"/>
    <x v="53"/>
    <s v="Bandai Namco Games"/>
    <n v="7.6"/>
    <m/>
    <x v="266"/>
    <x v="28"/>
    <x v="231"/>
    <x v="119"/>
    <x v="2104"/>
    <m/>
  </r>
  <r>
    <s v="/games/boxart/full_6666821JapanFrontccc.jpg"/>
    <s v="Mobile Suit Gundam Seed"/>
    <x v="2"/>
    <x v="5"/>
    <x v="71"/>
    <s v="Bandai"/>
    <m/>
    <m/>
    <x v="266"/>
    <x v="28"/>
    <x v="231"/>
    <x v="119"/>
    <x v="3686"/>
    <m/>
  </r>
  <r>
    <s v="/games/boxart/full_2796958AmericaFrontccc.jpg"/>
    <s v="Turmoil"/>
    <x v="5"/>
    <x v="5"/>
    <x v="58"/>
    <s v="Gamious"/>
    <m/>
    <m/>
    <x v="266"/>
    <x v="28"/>
    <x v="231"/>
    <x v="119"/>
    <x v="381"/>
    <d v="2019-02-09T00:00:00"/>
  </r>
  <r>
    <s v="/games/boxart/full_324962AmericaFrontccc.jpg"/>
    <s v="Cities in Motion 2"/>
    <x v="5"/>
    <x v="5"/>
    <x v="58"/>
    <s v="Colossal Order"/>
    <m/>
    <m/>
    <x v="266"/>
    <x v="28"/>
    <x v="231"/>
    <x v="119"/>
    <x v="381"/>
    <d v="2019-02-10T00:00:00"/>
  </r>
  <r>
    <s v="/games/boxart/full_2150295AmericaFrontccc.jpg"/>
    <s v="Microsoft Combat Flight Simulator: WWII Europe Series"/>
    <x v="5"/>
    <x v="5"/>
    <x v="18"/>
    <s v="Microsoft Game Studios"/>
    <m/>
    <m/>
    <x v="266"/>
    <x v="28"/>
    <x v="231"/>
    <x v="119"/>
    <x v="491"/>
    <m/>
  </r>
  <r>
    <s v="/games/boxart/full_1470475AmericaFrontccc.jpg"/>
    <s v="My Summer Car"/>
    <x v="5"/>
    <x v="5"/>
    <x v="58"/>
    <s v="Amistech Games"/>
    <m/>
    <m/>
    <x v="266"/>
    <x v="28"/>
    <x v="231"/>
    <x v="119"/>
    <x v="381"/>
    <d v="2019-02-10T00:00:00"/>
  </r>
  <r>
    <s v="/games/boxart/full_393363AmericaFrontccc.jpg"/>
    <s v="Turbo Dismount"/>
    <x v="5"/>
    <x v="5"/>
    <x v="58"/>
    <s v="Secret Exit Ltd."/>
    <m/>
    <m/>
    <x v="266"/>
    <x v="28"/>
    <x v="231"/>
    <x v="119"/>
    <x v="381"/>
    <d v="2019-02-10T00:00:00"/>
  </r>
  <r>
    <s v="/games/boxart/full_8090991AmericaFrontccc.jpg"/>
    <s v="Shower With Your Dad Simulator 2015: Do You Still Shower With Your Dad"/>
    <x v="5"/>
    <x v="5"/>
    <x v="58"/>
    <s v="marbenx"/>
    <m/>
    <m/>
    <x v="266"/>
    <x v="28"/>
    <x v="231"/>
    <x v="119"/>
    <x v="381"/>
    <d v="2019-02-10T00:00:00"/>
  </r>
  <r>
    <s v="/games/boxart/full_7433291AmericaFrontccc.jpg"/>
    <s v="Caesar III"/>
    <x v="40"/>
    <x v="5"/>
    <x v="1787"/>
    <s v="Impressions Games"/>
    <m/>
    <m/>
    <x v="266"/>
    <x v="28"/>
    <x v="231"/>
    <x v="119"/>
    <x v="491"/>
    <d v="2021-03-18T00:00:00"/>
  </r>
  <r>
    <s v="/games/boxart/full_9778285AmericaFrontccc.png"/>
    <s v="IndyCar Racing"/>
    <x v="5"/>
    <x v="5"/>
    <x v="2774"/>
    <s v="Papyrus Design Group"/>
    <m/>
    <m/>
    <x v="266"/>
    <x v="28"/>
    <x v="231"/>
    <x v="119"/>
    <x v="314"/>
    <m/>
  </r>
  <r>
    <s v="/games/boxart/full_8958140AmericaFrontccc.jpg"/>
    <s v="Jurassic Park: Operation Genesis"/>
    <x v="40"/>
    <x v="5"/>
    <x v="15"/>
    <s v="Blue Tongue Entertainment"/>
    <m/>
    <m/>
    <x v="266"/>
    <x v="28"/>
    <x v="231"/>
    <x v="119"/>
    <x v="771"/>
    <d v="2021-01-19T00:00:00"/>
  </r>
  <r>
    <s v="/games/boxart/7283096ccc.jpg"/>
    <s v="M1 Tank Platoon"/>
    <x v="5"/>
    <x v="5"/>
    <x v="232"/>
    <s v="MicroProse"/>
    <m/>
    <m/>
    <x v="266"/>
    <x v="28"/>
    <x v="231"/>
    <x v="119"/>
    <x v="777"/>
    <m/>
  </r>
  <r>
    <s v="/games/boxart/full_4569268AmericaFrontccc.jpg"/>
    <s v="Sid Meier's Railroad Tycoon Deluxe"/>
    <x v="40"/>
    <x v="5"/>
    <x v="232"/>
    <s v="MPS Labs"/>
    <m/>
    <m/>
    <x v="266"/>
    <x v="28"/>
    <x v="231"/>
    <x v="119"/>
    <x v="492"/>
    <d v="2021-03-12T00:00:00"/>
  </r>
  <r>
    <s v="/games/boxart/full_9242862AmericaFrontccc.jpg"/>
    <s v="Cook, Serve, Delicious!"/>
    <x v="5"/>
    <x v="5"/>
    <x v="3112"/>
    <s v="Vertigo Gaming Inc."/>
    <m/>
    <m/>
    <x v="266"/>
    <x v="28"/>
    <x v="231"/>
    <x v="119"/>
    <x v="119"/>
    <d v="2019-04-04T00:00:00"/>
  </r>
  <r>
    <s v="/games/boxart/full_5368475AmericaFrontccc.jpeg"/>
    <s v="Rebel Galaxy"/>
    <x v="5"/>
    <x v="5"/>
    <x v="1722"/>
    <s v="Double Damage Games"/>
    <m/>
    <m/>
    <x v="266"/>
    <x v="28"/>
    <x v="231"/>
    <x v="119"/>
    <x v="2030"/>
    <d v="2018-01-01T00:00:00"/>
  </r>
  <r>
    <s v="/games/boxart/full_7290787AmericaFrontccc.jpg"/>
    <s v="This is the Police"/>
    <x v="5"/>
    <x v="5"/>
    <x v="649"/>
    <s v="Weappy Studio"/>
    <m/>
    <m/>
    <x v="266"/>
    <x v="28"/>
    <x v="231"/>
    <x v="119"/>
    <x v="3212"/>
    <d v="2019-04-08T00:00:00"/>
  </r>
  <r>
    <s v="/games/boxart/full_2912631AmericaFrontccc.jpg"/>
    <s v="Mountain"/>
    <x v="5"/>
    <x v="5"/>
    <x v="1286"/>
    <s v="Double Fine Productions"/>
    <m/>
    <m/>
    <x v="266"/>
    <x v="28"/>
    <x v="231"/>
    <x v="119"/>
    <x v="1020"/>
    <m/>
  </r>
  <r>
    <s v="/games/boxart/full_3415065AmericaFrontccc.jpg"/>
    <s v="Top Gun: Fire at Will"/>
    <x v="40"/>
    <x v="5"/>
    <x v="150"/>
    <s v="Spectrum HoloByte"/>
    <m/>
    <m/>
    <x v="266"/>
    <x v="28"/>
    <x v="231"/>
    <x v="119"/>
    <x v="7550"/>
    <d v="2023-08-12T00:00:00"/>
  </r>
  <r>
    <s v="/games/boxart/full_8373981AmericaFrontccc.jpg"/>
    <s v="Planetbase"/>
    <x v="5"/>
    <x v="5"/>
    <x v="58"/>
    <s v="Madruga Works"/>
    <m/>
    <m/>
    <x v="266"/>
    <x v="28"/>
    <x v="231"/>
    <x v="119"/>
    <x v="381"/>
    <d v="2019-02-11T00:00:00"/>
  </r>
  <r>
    <s v="/games/boxart/full_3495573AmericaFrontccc.jpg"/>
    <s v="House Flipper"/>
    <x v="5"/>
    <x v="5"/>
    <x v="58"/>
    <s v="Empyrean"/>
    <m/>
    <m/>
    <x v="266"/>
    <x v="28"/>
    <x v="231"/>
    <x v="119"/>
    <x v="381"/>
    <d v="2019-02-11T00:00:00"/>
  </r>
  <r>
    <s v="/games/boxart/full_9700041AmericaFrontccc.png"/>
    <s v="Aces of the Pacific"/>
    <x v="5"/>
    <x v="5"/>
    <x v="85"/>
    <s v="Dynamix, Inc."/>
    <m/>
    <m/>
    <x v="266"/>
    <x v="28"/>
    <x v="231"/>
    <x v="119"/>
    <x v="837"/>
    <m/>
  </r>
  <r>
    <s v="/games/boxart/full_2886023AmericaFrontccc.jpg"/>
    <s v="Cabela's Big Game Hunter II"/>
    <x v="5"/>
    <x v="5"/>
    <x v="3113"/>
    <s v="HeadGames Publishing"/>
    <m/>
    <m/>
    <x v="266"/>
    <x v="28"/>
    <x v="231"/>
    <x v="119"/>
    <x v="708"/>
    <d v="2023-08-15T00:00:00"/>
  </r>
  <r>
    <s v="/games/boxart/full_410045AmericaFrontccc.jpg"/>
    <s v="Star Trek: Starfleet Academy"/>
    <x v="40"/>
    <x v="5"/>
    <x v="645"/>
    <s v="Interplay Productions"/>
    <m/>
    <m/>
    <x v="266"/>
    <x v="28"/>
    <x v="231"/>
    <x v="119"/>
    <x v="7551"/>
    <d v="2021-03-29T00:00:00"/>
  </r>
  <r>
    <s v="/games/boxart/full_9567384PALFrontccc.jpg"/>
    <s v="Top Gun"/>
    <x v="2"/>
    <x v="5"/>
    <x v="458"/>
    <s v="Atomic Planet Entertainment"/>
    <m/>
    <m/>
    <x v="266"/>
    <x v="28"/>
    <x v="231"/>
    <x v="119"/>
    <x v="3664"/>
    <m/>
  </r>
  <r>
    <s v="/games/boxart/full_6638915PALFrontccc.jpg"/>
    <s v="Transport Fever"/>
    <x v="5"/>
    <x v="5"/>
    <x v="656"/>
    <s v="Urban Games"/>
    <m/>
    <m/>
    <x v="266"/>
    <x v="28"/>
    <x v="231"/>
    <x v="119"/>
    <x v="1593"/>
    <d v="2018-09-22T00:00:00"/>
  </r>
  <r>
    <s v="/games/boxart/full_854221AmericaFrontccc.jpg"/>
    <s v="HunieCam Studio"/>
    <x v="5"/>
    <x v="5"/>
    <x v="58"/>
    <s v="HuniePot"/>
    <m/>
    <m/>
    <x v="266"/>
    <x v="28"/>
    <x v="231"/>
    <x v="119"/>
    <x v="381"/>
    <d v="2019-02-13T00:00:00"/>
  </r>
  <r>
    <s v="/games/boxart/full_4716290AmericaFrontccc.jpg"/>
    <s v="Spintires: MudRunner"/>
    <x v="5"/>
    <x v="5"/>
    <x v="110"/>
    <s v="Saber Interactive"/>
    <m/>
    <m/>
    <x v="266"/>
    <x v="28"/>
    <x v="231"/>
    <x v="119"/>
    <x v="1907"/>
    <d v="2018-05-30T00:00:00"/>
  </r>
  <r>
    <s v="/games/boxart/full_6688265AmericaFrontccc.jpg"/>
    <s v="SimplePlanes"/>
    <x v="5"/>
    <x v="5"/>
    <x v="58"/>
    <s v="Jundroo, LLC"/>
    <m/>
    <m/>
    <x v="266"/>
    <x v="28"/>
    <x v="231"/>
    <x v="119"/>
    <x v="381"/>
    <d v="2019-02-13T00:00:00"/>
  </r>
  <r>
    <s v="/games/boxart/full_ace-another-centurys-episode-r_6JapanFront.jpg"/>
    <s v="A.C.E.: Another Century's Episode R"/>
    <x v="0"/>
    <x v="5"/>
    <x v="53"/>
    <s v="From Software"/>
    <m/>
    <m/>
    <x v="266"/>
    <x v="28"/>
    <x v="231"/>
    <x v="119"/>
    <x v="3730"/>
    <m/>
  </r>
  <r>
    <s v="/games/boxart/full_8158981AmericaFrontccc.jpg"/>
    <s v="Dream Daddy: A Dad Dating Simulator"/>
    <x v="5"/>
    <x v="5"/>
    <x v="58"/>
    <s v="Game Grumps"/>
    <m/>
    <m/>
    <x v="266"/>
    <x v="28"/>
    <x v="231"/>
    <x v="119"/>
    <x v="381"/>
    <d v="2019-02-14T00:00:00"/>
  </r>
  <r>
    <s v="/games/boxart/full_7621710AmericaFrontccc.jpg"/>
    <s v="Silent Hunter"/>
    <x v="5"/>
    <x v="5"/>
    <x v="272"/>
    <s v="Aeon Electronic Entertainment"/>
    <m/>
    <m/>
    <x v="266"/>
    <x v="28"/>
    <x v="231"/>
    <x v="119"/>
    <x v="1376"/>
    <m/>
  </r>
  <r>
    <s v="/games/boxart/full_606747AmericaFrontccc.jpg"/>
    <s v="Slime Rancher 2"/>
    <x v="40"/>
    <x v="5"/>
    <x v="3102"/>
    <s v="Monomi Park"/>
    <m/>
    <m/>
    <x v="266"/>
    <x v="28"/>
    <x v="231"/>
    <x v="119"/>
    <x v="7552"/>
    <d v="2022-09-23T00:00:00"/>
  </r>
  <r>
    <s v="/games/boxart/full_8729062AmericaFrontccc.jpg"/>
    <s v="Tropico 2: Pirate Cove"/>
    <x v="40"/>
    <x v="5"/>
    <x v="129"/>
    <s v="Frog City Software"/>
    <m/>
    <m/>
    <x v="266"/>
    <x v="28"/>
    <x v="231"/>
    <x v="119"/>
    <x v="237"/>
    <d v="2021-03-13T00:00:00"/>
  </r>
  <r>
    <s v="/games/boxart/full_hatsune-miku-project-diva-extend_836JapanFront.jpg"/>
    <s v="Hatsune Miku: Project Diva Extend"/>
    <x v="6"/>
    <x v="5"/>
    <x v="20"/>
    <s v="Sega"/>
    <m/>
    <m/>
    <x v="266"/>
    <x v="28"/>
    <x v="231"/>
    <x v="119"/>
    <x v="2232"/>
    <d v="2019-01-11T00:00:00"/>
  </r>
  <r>
    <s v="/games/boxart/full_8781857AmericaFrontccc.jpg"/>
    <s v="Omerta - City of Gangsters"/>
    <x v="5"/>
    <x v="5"/>
    <x v="58"/>
    <s v="Haemimont Games"/>
    <m/>
    <m/>
    <x v="266"/>
    <x v="28"/>
    <x v="231"/>
    <x v="119"/>
    <x v="381"/>
    <d v="2019-02-16T00:00:00"/>
  </r>
  <r>
    <s v="/games/boxart/full_6059037AmericaFrontccc.jpg"/>
    <s v="Sierra Pro Pilot 98: The Complete Flight Simulator"/>
    <x v="5"/>
    <x v="5"/>
    <x v="844"/>
    <s v="Dynamix"/>
    <m/>
    <m/>
    <x v="266"/>
    <x v="28"/>
    <x v="231"/>
    <x v="119"/>
    <x v="4295"/>
    <d v="2023-06-04T00:00:00"/>
  </r>
  <r>
    <s v="/games/boxart/full_5231869AmericaFrontccc.jpg"/>
    <s v="hack_me"/>
    <x v="5"/>
    <x v="5"/>
    <x v="58"/>
    <s v="Egor Magurin"/>
    <m/>
    <m/>
    <x v="266"/>
    <x v="28"/>
    <x v="231"/>
    <x v="119"/>
    <x v="381"/>
    <d v="2019-02-17T00:00:00"/>
  </r>
  <r>
    <s v="/games/boxart/4076751ccc.jpg"/>
    <s v="Chromehounds"/>
    <x v="3"/>
    <x v="5"/>
    <x v="20"/>
    <s v="From Software"/>
    <n v="6.4"/>
    <m/>
    <x v="266"/>
    <x v="28"/>
    <x v="231"/>
    <x v="119"/>
    <x v="1852"/>
    <m/>
  </r>
  <r>
    <s v="/games/boxart/full_8947845AmericaFrontccc.jpg"/>
    <s v="The Four Kings Casino and Slots"/>
    <x v="5"/>
    <x v="5"/>
    <x v="1418"/>
    <s v="Digital Leisure Inc."/>
    <m/>
    <m/>
    <x v="266"/>
    <x v="28"/>
    <x v="231"/>
    <x v="119"/>
    <x v="5850"/>
    <d v="2019-02-17T00:00:00"/>
  </r>
  <r>
    <s v="/games/boxart/full_2270866AmericaFrontccc.jpg"/>
    <s v="Pool Nation"/>
    <x v="5"/>
    <x v="5"/>
    <x v="3114"/>
    <s v="Cherry Pop Games"/>
    <m/>
    <m/>
    <x v="266"/>
    <x v="28"/>
    <x v="231"/>
    <x v="119"/>
    <x v="5994"/>
    <d v="2019-02-17T00:00:00"/>
  </r>
  <r>
    <s v="/games/boxart/full_1989368JapanFrontccc.jpg"/>
    <s v="A.C.E.: Another Century's Episode 3: The Final"/>
    <x v="2"/>
    <x v="5"/>
    <x v="61"/>
    <s v="From Software"/>
    <m/>
    <m/>
    <x v="266"/>
    <x v="28"/>
    <x v="231"/>
    <x v="119"/>
    <x v="3845"/>
    <m/>
  </r>
  <r>
    <s v="/games/boxart/full_2109352AmericaFrontccc.png"/>
    <s v="A-10 Tank Killer"/>
    <x v="39"/>
    <x v="5"/>
    <x v="1106"/>
    <s v="Dynamix"/>
    <m/>
    <m/>
    <x v="266"/>
    <x v="28"/>
    <x v="231"/>
    <x v="119"/>
    <x v="4131"/>
    <d v="2021-04-05T00:00:00"/>
  </r>
  <r>
    <s v="/games/boxart/full_8120910AmericaFrontccc.jpg"/>
    <s v="Cabela's Big Game Hunter"/>
    <x v="5"/>
    <x v="5"/>
    <x v="3113"/>
    <s v="Elsinore Multimedia"/>
    <m/>
    <m/>
    <x v="266"/>
    <x v="28"/>
    <x v="231"/>
    <x v="119"/>
    <x v="1742"/>
    <d v="2023-08-15T00:00:00"/>
  </r>
  <r>
    <s v="/games/boxart/full_2837012AmericaFrontccc.jpg"/>
    <s v="Starsiege"/>
    <x v="5"/>
    <x v="5"/>
    <x v="58"/>
    <s v="Dynamix"/>
    <m/>
    <m/>
    <x v="266"/>
    <x v="28"/>
    <x v="231"/>
    <x v="119"/>
    <x v="381"/>
    <d v="2021-04-10T00:00:00"/>
  </r>
  <r>
    <s v="/games/boxart/full_1442095AmericaFrontccc.jpg"/>
    <s v="Bridge Constructor"/>
    <x v="5"/>
    <x v="5"/>
    <x v="536"/>
    <s v="Headup Games"/>
    <m/>
    <m/>
    <x v="266"/>
    <x v="28"/>
    <x v="231"/>
    <x v="119"/>
    <x v="5967"/>
    <d v="2019-02-11T00:00:00"/>
  </r>
  <r>
    <s v="/games/boxart/full_608272AmericaFrontccc.jpg"/>
    <s v="Project Highrise: Architect's Edition"/>
    <x v="5"/>
    <x v="5"/>
    <x v="2872"/>
    <s v="SomaSim"/>
    <m/>
    <m/>
    <x v="266"/>
    <x v="28"/>
    <x v="231"/>
    <x v="119"/>
    <x v="3731"/>
    <d v="2019-03-22T00:00:00"/>
  </r>
  <r>
    <s v="/games/boxart/full_2888051AmericaFrontccc.jpg"/>
    <s v="Shake Your Money Simulator 2016"/>
    <x v="5"/>
    <x v="5"/>
    <x v="3115"/>
    <s v="CharlieH"/>
    <m/>
    <m/>
    <x v="266"/>
    <x v="28"/>
    <x v="231"/>
    <x v="119"/>
    <x v="1072"/>
    <d v="2019-02-06T00:00:00"/>
  </r>
  <r>
    <s v="/games/boxart/full_cities-in-motion_627AmericaFront.jpg"/>
    <s v="Cities in Motion"/>
    <x v="5"/>
    <x v="5"/>
    <x v="301"/>
    <s v="Colossal Order"/>
    <m/>
    <m/>
    <x v="266"/>
    <x v="28"/>
    <x v="231"/>
    <x v="119"/>
    <x v="217"/>
    <m/>
  </r>
  <r>
    <s v="/games/boxart/full_8527741AmericaFrontccc.jpg"/>
    <s v="TIS-100"/>
    <x v="5"/>
    <x v="5"/>
    <x v="58"/>
    <s v="Zachtronics Industries"/>
    <m/>
    <m/>
    <x v="266"/>
    <x v="28"/>
    <x v="231"/>
    <x v="119"/>
    <x v="381"/>
    <d v="2019-02-19T00:00:00"/>
  </r>
  <r>
    <s v="/games/boxart/full_647878PALFrontccc.jpg"/>
    <s v="Train Fever"/>
    <x v="5"/>
    <x v="5"/>
    <x v="1408"/>
    <s v="Urban Games"/>
    <m/>
    <m/>
    <x v="266"/>
    <x v="28"/>
    <x v="231"/>
    <x v="119"/>
    <x v="2449"/>
    <d v="2018-08-11T00:00:00"/>
  </r>
  <r>
    <s v="/games/boxart/full_4750533AmericaFrontccc.jpg"/>
    <s v="Big Pharma"/>
    <x v="5"/>
    <x v="5"/>
    <x v="58"/>
    <s v="Twice Circled"/>
    <m/>
    <m/>
    <x v="266"/>
    <x v="28"/>
    <x v="231"/>
    <x v="119"/>
    <x v="381"/>
    <d v="2019-02-20T00:00:00"/>
  </r>
  <r>
    <s v="/games/boxart/full_4394970AmericaFrontccc.jpg"/>
    <s v="911 Operator"/>
    <x v="5"/>
    <x v="5"/>
    <x v="58"/>
    <s v="Jutsu Games"/>
    <m/>
    <m/>
    <x v="266"/>
    <x v="28"/>
    <x v="231"/>
    <x v="119"/>
    <x v="381"/>
    <d v="2019-02-22T00:00:00"/>
  </r>
  <r>
    <s v="/games/boxart/full_9317556AmericaFrontccc.jpg"/>
    <s v="SweatShop"/>
    <x v="5"/>
    <x v="5"/>
    <x v="58"/>
    <s v="DUCK"/>
    <m/>
    <m/>
    <x v="266"/>
    <x v="28"/>
    <x v="231"/>
    <x v="119"/>
    <x v="381"/>
    <d v="2019-02-22T00:00:00"/>
  </r>
  <r>
    <s v="/games/boxart/full_5944079AmericaFrontccc.jpg"/>
    <s v="Passpartout: The Starving Artist"/>
    <x v="5"/>
    <x v="5"/>
    <x v="58"/>
    <s v="Flamebait Games"/>
    <m/>
    <m/>
    <x v="266"/>
    <x v="28"/>
    <x v="231"/>
    <x v="119"/>
    <x v="381"/>
    <d v="2019-02-25T00:00:00"/>
  </r>
  <r>
    <s v="/games/boxart/full_2763247AmericaFrontccc.jpg"/>
    <s v="FEMINAZI: The Triggering"/>
    <x v="5"/>
    <x v="5"/>
    <x v="58"/>
    <s v="hyperboreanGames"/>
    <m/>
    <m/>
    <x v="266"/>
    <x v="28"/>
    <x v="231"/>
    <x v="119"/>
    <x v="381"/>
    <d v="2019-02-26T00:00:00"/>
  </r>
  <r>
    <s v="/games/boxart/full_262825AmericaFrontccc.jpg"/>
    <s v="Job Simulator"/>
    <x v="5"/>
    <x v="5"/>
    <x v="1420"/>
    <s v="Owlchemy Labs"/>
    <m/>
    <m/>
    <x v="266"/>
    <x v="28"/>
    <x v="231"/>
    <x v="119"/>
    <x v="1002"/>
    <m/>
  </r>
  <r>
    <s v="/games/boxart/full_9334207AmericaFrontccc.jpg"/>
    <s v="Port Royale 3"/>
    <x v="5"/>
    <x v="5"/>
    <x v="179"/>
    <s v="Gaming Minds Studios"/>
    <m/>
    <m/>
    <x v="266"/>
    <x v="28"/>
    <x v="231"/>
    <x v="119"/>
    <x v="181"/>
    <d v="2018-12-04T00:00:00"/>
  </r>
  <r>
    <s v="/games/boxart/4427117ccc.jpg"/>
    <s v="Apache"/>
    <x v="5"/>
    <x v="5"/>
    <x v="1137"/>
    <s v="Digital Integration"/>
    <m/>
    <m/>
    <x v="266"/>
    <x v="28"/>
    <x v="231"/>
    <x v="119"/>
    <x v="6700"/>
    <m/>
  </r>
  <r>
    <s v="/games/boxart/full_105621AmericaFrontccc.jpg"/>
    <s v="Jane's Combat Simulations: 688(I) Hunter/Killer"/>
    <x v="5"/>
    <x v="5"/>
    <x v="3"/>
    <s v="Sonalysts"/>
    <n v="8.8000000000000007"/>
    <m/>
    <x v="266"/>
    <x v="28"/>
    <x v="231"/>
    <x v="119"/>
    <x v="1972"/>
    <m/>
  </r>
  <r>
    <s v="/games/boxart/full_7481877AmericaFrontccc.jpg"/>
    <s v="Outpost"/>
    <x v="40"/>
    <x v="5"/>
    <x v="844"/>
    <s v="Sierra On-Line"/>
    <m/>
    <m/>
    <x v="266"/>
    <x v="28"/>
    <x v="231"/>
    <x v="119"/>
    <x v="275"/>
    <d v="2021-04-05T00:00:00"/>
  </r>
  <r>
    <s v="/games/boxart/full_6649280AmericaFrontccc.jpg"/>
    <s v="Photo Kano"/>
    <x v="39"/>
    <x v="5"/>
    <x v="257"/>
    <s v="Dingo"/>
    <m/>
    <m/>
    <x v="266"/>
    <x v="28"/>
    <x v="231"/>
    <x v="119"/>
    <x v="2939"/>
    <d v="2020-02-05T00:00:00"/>
  </r>
  <r>
    <s v="/games/boxart/full_2451611AmericaFrontccc.jpg"/>
    <s v="Life is Feudal: Forest Village"/>
    <x v="5"/>
    <x v="5"/>
    <x v="58"/>
    <s v="Mindillusion"/>
    <m/>
    <m/>
    <x v="266"/>
    <x v="28"/>
    <x v="231"/>
    <x v="119"/>
    <x v="381"/>
    <d v="2019-02-27T00:00:00"/>
  </r>
  <r>
    <s v="/games/boxart/full_636141AmericaFrontccc.jpg"/>
    <s v="Magazime Editor"/>
    <x v="5"/>
    <x v="5"/>
    <x v="58"/>
    <s v="Unknown"/>
    <m/>
    <m/>
    <x v="266"/>
    <x v="28"/>
    <x v="231"/>
    <x v="119"/>
    <x v="381"/>
    <d v="2019-02-27T00:00:00"/>
  </r>
  <r>
    <s v="/games/boxart/full_6692699AmericaFrontccc.jpg"/>
    <s v="Shoppe Keep"/>
    <x v="5"/>
    <x v="5"/>
    <x v="58"/>
    <s v="Strange Fire"/>
    <m/>
    <m/>
    <x v="266"/>
    <x v="28"/>
    <x v="231"/>
    <x v="119"/>
    <x v="381"/>
    <d v="2019-02-28T00:00:00"/>
  </r>
  <r>
    <s v="/games/boxart/full_8410235AmericaFrontccc.jpg"/>
    <s v="Jalopy"/>
    <x v="5"/>
    <x v="5"/>
    <x v="58"/>
    <s v="Minskworks"/>
    <m/>
    <m/>
    <x v="266"/>
    <x v="28"/>
    <x v="231"/>
    <x v="119"/>
    <x v="381"/>
    <d v="2019-03-01T00:00:00"/>
  </r>
  <r>
    <s v="/games/boxart/full_4236289AmericaFrontccc.jpg"/>
    <s v="Breach &amp; Clear"/>
    <x v="5"/>
    <x v="5"/>
    <x v="58"/>
    <s v="Mighty Rabbit Studios"/>
    <m/>
    <m/>
    <x v="266"/>
    <x v="28"/>
    <x v="231"/>
    <x v="119"/>
    <x v="381"/>
    <d v="2019-03-04T00:00:00"/>
  </r>
  <r>
    <s v="/games/boxart/full_1885621AmericaFrontccc.jpg"/>
    <s v="RollerCoaster Tycoon World"/>
    <x v="5"/>
    <x v="5"/>
    <x v="22"/>
    <s v="Nvizzio Creations"/>
    <m/>
    <m/>
    <x v="266"/>
    <x v="28"/>
    <x v="231"/>
    <x v="119"/>
    <x v="7553"/>
    <d v="2018-09-22T00:00:00"/>
  </r>
  <r>
    <s v="/games/boxart/full_8295921AmericaFrontccc.jpg"/>
    <s v="Bomber Crew"/>
    <x v="5"/>
    <x v="5"/>
    <x v="1160"/>
    <s v="Runner Duck"/>
    <m/>
    <m/>
    <x v="266"/>
    <x v="28"/>
    <x v="231"/>
    <x v="119"/>
    <x v="3104"/>
    <d v="2019-01-03T00:00:00"/>
  </r>
  <r>
    <s v="/games/boxart/full_dogfighter_6AmericaFront.jpg"/>
    <s v="DogFighter"/>
    <x v="5"/>
    <x v="5"/>
    <x v="58"/>
    <s v="Dark Water Studios, Ltd."/>
    <m/>
    <m/>
    <x v="266"/>
    <x v="28"/>
    <x v="231"/>
    <x v="119"/>
    <x v="1104"/>
    <m/>
  </r>
  <r>
    <s v="/games/boxart/full_4043409AmericaFrontccc.jpg"/>
    <s v="Mad Games Tycoon"/>
    <x v="5"/>
    <x v="5"/>
    <x v="58"/>
    <s v="Eggcode"/>
    <m/>
    <m/>
    <x v="266"/>
    <x v="28"/>
    <x v="231"/>
    <x v="119"/>
    <x v="381"/>
    <d v="2019-03-06T00:00:00"/>
  </r>
  <r>
    <s v="/games/boxart/full_3176017AmericaFrontccc.jpg"/>
    <s v="Going Medieval"/>
    <x v="5"/>
    <x v="5"/>
    <x v="3116"/>
    <s v="Foxy Voxel"/>
    <m/>
    <m/>
    <x v="266"/>
    <x v="28"/>
    <x v="231"/>
    <x v="119"/>
    <x v="5832"/>
    <d v="2021-06-10T00:00:00"/>
  </r>
  <r>
    <s v="/games/boxart/full_5088076AmericaFrontccc.jpg"/>
    <s v="Plantera"/>
    <x v="5"/>
    <x v="5"/>
    <x v="58"/>
    <s v="VaragtP"/>
    <m/>
    <m/>
    <x v="266"/>
    <x v="28"/>
    <x v="231"/>
    <x v="119"/>
    <x v="381"/>
    <d v="2019-03-16T00:00:00"/>
  </r>
  <r>
    <s v="/games/boxart/full_2318205AmericaFrontccc.jpg"/>
    <s v="Train Valley"/>
    <x v="5"/>
    <x v="5"/>
    <x v="58"/>
    <s v="Alexey Davydov"/>
    <m/>
    <m/>
    <x v="266"/>
    <x v="28"/>
    <x v="231"/>
    <x v="119"/>
    <x v="381"/>
    <d v="2019-03-18T00:00:00"/>
  </r>
  <r>
    <s v="/games/boxart/full_1963263AmericaFrontccc.jpg"/>
    <s v="Lost In Woods 2"/>
    <x v="5"/>
    <x v="5"/>
    <x v="58"/>
    <s v="Eugene Makashov"/>
    <m/>
    <m/>
    <x v="266"/>
    <x v="28"/>
    <x v="231"/>
    <x v="119"/>
    <x v="381"/>
    <d v="2019-03-19T00:00:00"/>
  </r>
  <r>
    <s v="/games/boxart/full_6207073AmericaFrontccc.jpg"/>
    <s v="Wings of Prey"/>
    <x v="5"/>
    <x v="5"/>
    <x v="3117"/>
    <s v="Gaijin Entertainment"/>
    <n v="8.3000000000000007"/>
    <m/>
    <x v="266"/>
    <x v="28"/>
    <x v="231"/>
    <x v="119"/>
    <x v="7554"/>
    <m/>
  </r>
  <r>
    <s v="/games/boxart/full_1650643AmericaFrontccc.jpg"/>
    <s v="Holy Potatoes! A Weapon Shop?!"/>
    <x v="5"/>
    <x v="5"/>
    <x v="541"/>
    <s v="Daylight Studios"/>
    <m/>
    <m/>
    <x v="266"/>
    <x v="28"/>
    <x v="231"/>
    <x v="119"/>
    <x v="7555"/>
    <d v="2018-07-05T00:00:00"/>
  </r>
  <r>
    <s v="/games/boxart/full_5567593AmericaFrontccc.jpg"/>
    <s v="Bus Simulator 16"/>
    <x v="5"/>
    <x v="5"/>
    <x v="656"/>
    <s v="stillalive studios"/>
    <m/>
    <m/>
    <x v="266"/>
    <x v="28"/>
    <x v="231"/>
    <x v="119"/>
    <x v="6411"/>
    <m/>
  </r>
  <r>
    <s v="/games/boxart/full_8427440AmericaFrontccc.png"/>
    <s v="F-15 Strike Eagle III"/>
    <x v="5"/>
    <x v="5"/>
    <x v="232"/>
    <s v="MicroProse"/>
    <m/>
    <m/>
    <x v="266"/>
    <x v="28"/>
    <x v="231"/>
    <x v="119"/>
    <x v="837"/>
    <m/>
  </r>
  <r>
    <s v="/games/boxart/full_6631983AmericaFrontccc.jpg"/>
    <s v="Football Manager Touch 2018"/>
    <x v="5"/>
    <x v="5"/>
    <x v="58"/>
    <s v="Sports Interactive"/>
    <m/>
    <m/>
    <x v="266"/>
    <x v="28"/>
    <x v="231"/>
    <x v="119"/>
    <x v="381"/>
    <d v="2019-03-25T00:00:00"/>
  </r>
  <r>
    <s v="/games/boxart/full_8075364AmericaFrontccc.jpg"/>
    <s v="Happy Room"/>
    <x v="5"/>
    <x v="5"/>
    <x v="58"/>
    <s v="Mana Potion Studios"/>
    <m/>
    <m/>
    <x v="266"/>
    <x v="28"/>
    <x v="231"/>
    <x v="119"/>
    <x v="381"/>
    <d v="2019-03-26T00:00:00"/>
  </r>
  <r>
    <s v="/games/boxart/full_7300689PALFrontccc.jpg"/>
    <s v="Secret of the Magic Crystals"/>
    <x v="5"/>
    <x v="5"/>
    <x v="3118"/>
    <s v="ArtwareGames Inc."/>
    <m/>
    <m/>
    <x v="266"/>
    <x v="28"/>
    <x v="231"/>
    <x v="119"/>
    <x v="7556"/>
    <m/>
  </r>
  <r>
    <s v="/games/boxart/full_8615296AmericaFrontccc.jpg"/>
    <s v="Cat Goes Fishing"/>
    <x v="5"/>
    <x v="5"/>
    <x v="58"/>
    <s v="Cat5Games"/>
    <m/>
    <m/>
    <x v="266"/>
    <x v="28"/>
    <x v="231"/>
    <x v="119"/>
    <x v="1576"/>
    <d v="2019-04-22T00:00:00"/>
  </r>
  <r>
    <s v="/games/boxart/full_9024297AmericaFrontccc.jpg"/>
    <s v="Startup Company"/>
    <x v="5"/>
    <x v="5"/>
    <x v="3119"/>
    <s v="Hovgaard Games"/>
    <m/>
    <m/>
    <x v="266"/>
    <x v="28"/>
    <x v="231"/>
    <x v="119"/>
    <x v="5818"/>
    <d v="2019-04-21T00:00:00"/>
  </r>
  <r>
    <s v="/games/boxart/full_8560633AmericaFrontccc.jpg"/>
    <s v="Super Seducer"/>
    <x v="39"/>
    <x v="5"/>
    <x v="3120"/>
    <s v="RLR Training Inc"/>
    <m/>
    <m/>
    <x v="266"/>
    <x v="28"/>
    <x v="231"/>
    <x v="119"/>
    <x v="2028"/>
    <d v="2021-02-15T00:00:00"/>
  </r>
  <r>
    <s v="/games/boxart/full_8520471AmericaFrontccc.jpg"/>
    <s v="The Curious Expedition"/>
    <x v="5"/>
    <x v="5"/>
    <x v="3121"/>
    <s v="Maschinen-Mensch"/>
    <m/>
    <m/>
    <x v="266"/>
    <x v="28"/>
    <x v="231"/>
    <x v="119"/>
    <x v="7557"/>
    <d v="2019-04-21T00:00:00"/>
  </r>
  <r>
    <s v="/games/boxart/full_5962474AmericaFrontccc.jpg"/>
    <s v="Real Boxing"/>
    <x v="5"/>
    <x v="5"/>
    <x v="3122"/>
    <s v="Vivid Games S.A."/>
    <m/>
    <m/>
    <x v="266"/>
    <x v="28"/>
    <x v="231"/>
    <x v="119"/>
    <x v="4215"/>
    <d v="2019-04-16T00:00:00"/>
  </r>
  <r>
    <s v="/games/boxart/full_9155048AmericaFrontccc.jpg"/>
    <s v="Emily is Away Too"/>
    <x v="5"/>
    <x v="5"/>
    <x v="3123"/>
    <s v="Kyle Seeley"/>
    <m/>
    <m/>
    <x v="266"/>
    <x v="28"/>
    <x v="231"/>
    <x v="119"/>
    <x v="1245"/>
    <d v="2019-04-16T00:00:00"/>
  </r>
  <r>
    <s v="/games/boxart/full_9711066PALFrontccc.jpg"/>
    <s v="Fernbus Simulator"/>
    <x v="5"/>
    <x v="5"/>
    <x v="427"/>
    <s v="TML Studios"/>
    <m/>
    <m/>
    <x v="266"/>
    <x v="28"/>
    <x v="231"/>
    <x v="119"/>
    <x v="3304"/>
    <d v="2018-09-22T00:00:00"/>
  </r>
  <r>
    <s v="/games/boxart/full_2647985AmericaFrontccc.jpg"/>
    <s v="Trucks &amp; Trailers"/>
    <x v="5"/>
    <x v="5"/>
    <x v="159"/>
    <s v="SCS Software"/>
    <m/>
    <m/>
    <x v="266"/>
    <x v="28"/>
    <x v="231"/>
    <x v="119"/>
    <x v="2833"/>
    <d v="2019-04-08T00:00:00"/>
  </r>
  <r>
    <s v="/games/boxart/full_4669038AmericaFrontccc.jpg"/>
    <s v="Farm Together"/>
    <x v="5"/>
    <x v="5"/>
    <x v="642"/>
    <s v="Milkstone Studios S.L."/>
    <m/>
    <m/>
    <x v="266"/>
    <x v="28"/>
    <x v="231"/>
    <x v="119"/>
    <x v="3800"/>
    <d v="2019-04-07T00:00:00"/>
  </r>
  <r>
    <s v="/games/boxart/full_1396772AmericaFrontccc.jpg"/>
    <s v="Ice Lakes"/>
    <x v="5"/>
    <x v="5"/>
    <x v="3124"/>
    <s v="Iceflake Studios"/>
    <m/>
    <m/>
    <x v="266"/>
    <x v="28"/>
    <x v="231"/>
    <x v="119"/>
    <x v="3420"/>
    <d v="2019-04-07T00:00:00"/>
  </r>
  <r>
    <s v="/games/boxart/full_8119273AmericaFrontccc.jpg"/>
    <s v="Sparkle 3 Genesis"/>
    <x v="5"/>
    <x v="5"/>
    <x v="968"/>
    <s v="Forever Entertainment S.A."/>
    <m/>
    <m/>
    <x v="266"/>
    <x v="28"/>
    <x v="231"/>
    <x v="119"/>
    <x v="4117"/>
    <d v="2019-04-06T00:00:00"/>
  </r>
  <r>
    <s v="/games/boxart/full_4280654AmericaFrontccc.jpg"/>
    <s v="Game Corp DX"/>
    <x v="5"/>
    <x v="5"/>
    <x v="3125"/>
    <s v="Endless Loop Studios"/>
    <m/>
    <m/>
    <x v="266"/>
    <x v="28"/>
    <x v="231"/>
    <x v="119"/>
    <x v="3508"/>
    <d v="2019-04-06T00:00:00"/>
  </r>
  <r>
    <s v="/games/boxart/full_7327766AmericaFrontccc.jpg"/>
    <s v="Bridge Project"/>
    <x v="5"/>
    <x v="5"/>
    <x v="240"/>
    <s v="Halycon Media GmbH &amp; Co. KG"/>
    <m/>
    <m/>
    <x v="266"/>
    <x v="28"/>
    <x v="231"/>
    <x v="119"/>
    <x v="1656"/>
    <d v="2019-04-06T00:00:00"/>
  </r>
  <r>
    <s v="/games/boxart/full_6736537AmericaFrontccc.jpg"/>
    <s v="Staxel"/>
    <x v="5"/>
    <x v="5"/>
    <x v="1159"/>
    <s v="Plukit"/>
    <m/>
    <m/>
    <x v="266"/>
    <x v="28"/>
    <x v="231"/>
    <x v="119"/>
    <x v="2697"/>
    <d v="2019-04-06T00:00:00"/>
  </r>
  <r>
    <s v="/games/boxart/full_7454118AmericaFrontccc.jpg"/>
    <s v="Flight Control HD"/>
    <x v="5"/>
    <x v="5"/>
    <x v="2070"/>
    <s v="Firemint"/>
    <m/>
    <m/>
    <x v="266"/>
    <x v="28"/>
    <x v="231"/>
    <x v="119"/>
    <x v="272"/>
    <m/>
  </r>
  <r>
    <s v="/games/boxart/full_5444619AmericaFrontccc.jpg"/>
    <s v="Cook, Serve, Delicious! 2!!"/>
    <x v="5"/>
    <x v="5"/>
    <x v="3112"/>
    <s v="Vertigo Gaming Inc."/>
    <m/>
    <m/>
    <x v="266"/>
    <x v="28"/>
    <x v="231"/>
    <x v="119"/>
    <x v="3372"/>
    <d v="2019-04-04T00:00:00"/>
  </r>
  <r>
    <s v="/games/boxart/full_1615279AmericaFrontccc.jpg"/>
    <s v="TransOcean: The Shipping Company"/>
    <x v="5"/>
    <x v="5"/>
    <x v="656"/>
    <s v="Deck13 Hamburg"/>
    <m/>
    <m/>
    <x v="266"/>
    <x v="28"/>
    <x v="231"/>
    <x v="119"/>
    <x v="43"/>
    <d v="2019-04-03T00:00:00"/>
  </r>
  <r>
    <s v="/games/boxart/full_6567695AmericaFrontccc.jpg"/>
    <s v="Depth Hunter 2: Deep Dive"/>
    <x v="5"/>
    <x v="5"/>
    <x v="3126"/>
    <s v="BiArt"/>
    <m/>
    <m/>
    <x v="266"/>
    <x v="28"/>
    <x v="231"/>
    <x v="119"/>
    <x v="4153"/>
    <d v="2019-04-01T00:00:00"/>
  </r>
  <r>
    <s v="/games/boxart/full_465331AmericaFrontccc.jpg"/>
    <s v="SimAirport"/>
    <x v="5"/>
    <x v="5"/>
    <x v="3127"/>
    <s v="LVGameDev LLC"/>
    <m/>
    <m/>
    <x v="266"/>
    <x v="28"/>
    <x v="231"/>
    <x v="119"/>
    <x v="183"/>
    <d v="2019-04-01T00:00:00"/>
  </r>
  <r>
    <s v="/games/boxart/full_7368250PALFrontccc.jpg"/>
    <s v="Cities XXL"/>
    <x v="5"/>
    <x v="5"/>
    <x v="110"/>
    <s v="Focus Home Interactive"/>
    <m/>
    <m/>
    <x v="266"/>
    <x v="28"/>
    <x v="231"/>
    <x v="119"/>
    <x v="3480"/>
    <d v="2018-09-22T00:00:00"/>
  </r>
  <r>
    <s v="/games/boxart/full_500117AmericaFrontccc.jpg"/>
    <s v="Monster Prom"/>
    <x v="5"/>
    <x v="5"/>
    <x v="3128"/>
    <s v="Beautiful Glitch"/>
    <m/>
    <m/>
    <x v="266"/>
    <x v="28"/>
    <x v="231"/>
    <x v="119"/>
    <x v="5452"/>
    <d v="2019-04-01T00:00:00"/>
  </r>
  <r>
    <s v="/games/boxart/full_2162961AmericaFrontccc.jpg"/>
    <s v="Everything"/>
    <x v="5"/>
    <x v="5"/>
    <x v="1715"/>
    <s v="David OReilly"/>
    <m/>
    <m/>
    <x v="266"/>
    <x v="28"/>
    <x v="231"/>
    <x v="119"/>
    <x v="2394"/>
    <d v="2019-03-27T00:00:00"/>
  </r>
  <r>
    <s v="/games/boxart/full_7975353AmericaFrontccc.jpg"/>
    <s v="Bloop Reloaded"/>
    <x v="5"/>
    <x v="5"/>
    <x v="785"/>
    <s v="2SD"/>
    <m/>
    <m/>
    <x v="266"/>
    <x v="28"/>
    <x v="231"/>
    <x v="119"/>
    <x v="4200"/>
    <d v="2019-03-27T00:00:00"/>
  </r>
  <r>
    <s v="/games/boxart/full_7004964AmericaFrontccc.jpg"/>
    <s v="Ace of Aces"/>
    <x v="40"/>
    <x v="5"/>
    <x v="74"/>
    <s v="Distinctive Software"/>
    <m/>
    <m/>
    <x v="266"/>
    <x v="28"/>
    <x v="231"/>
    <x v="119"/>
    <x v="3654"/>
    <d v="2022-04-23T00:00:00"/>
  </r>
  <r>
    <s v="/games/boxart/full_europa-1400-the-guild_10AmericaFront.jpg"/>
    <s v="Europa 1400: The Guild"/>
    <x v="5"/>
    <x v="5"/>
    <x v="276"/>
    <s v="4HEAD Studios"/>
    <m/>
    <m/>
    <x v="266"/>
    <x v="28"/>
    <x v="231"/>
    <x v="119"/>
    <x v="164"/>
    <m/>
  </r>
  <r>
    <s v="/games/boxart/full_7762845AmericaFrontccc.jpg"/>
    <s v="Frontier: First Encounters"/>
    <x v="40"/>
    <x v="5"/>
    <x v="355"/>
    <s v="Frontier Developments"/>
    <m/>
    <m/>
    <x v="266"/>
    <x v="28"/>
    <x v="231"/>
    <x v="119"/>
    <x v="1250"/>
    <d v="2021-01-19T00:00:00"/>
  </r>
  <r>
    <s v="/games/boxart/full_1281985AmericaFrontccc.jpg"/>
    <s v="iM1A2 Abrams"/>
    <x v="5"/>
    <x v="5"/>
    <x v="1137"/>
    <s v="Charybdis"/>
    <m/>
    <m/>
    <x v="266"/>
    <x v="28"/>
    <x v="231"/>
    <x v="119"/>
    <x v="7558"/>
    <d v="2023-06-09T00:00:00"/>
  </r>
  <r>
    <s v="/games/boxart/full_8799540AmericaFrontccc.jpg"/>
    <s v="MechWarrior"/>
    <x v="5"/>
    <x v="5"/>
    <x v="1"/>
    <s v="Dynamix"/>
    <m/>
    <m/>
    <x v="266"/>
    <x v="28"/>
    <x v="231"/>
    <x v="119"/>
    <x v="777"/>
    <m/>
  </r>
  <r>
    <s v="/games/boxart/full_9049397AmericaFrontccc.jpg"/>
    <s v="PHM Pegasus"/>
    <x v="40"/>
    <x v="5"/>
    <x v="3"/>
    <s v="Lucasfilm Games"/>
    <m/>
    <m/>
    <x v="266"/>
    <x v="28"/>
    <x v="231"/>
    <x v="119"/>
    <x v="3654"/>
    <d v="2021-07-13T00:00:00"/>
  </r>
  <r>
    <s v="/games/boxart/full_2118772AmericaFrontccc.jpg"/>
    <s v="Potion Craft: The Alchemist Simulator"/>
    <x v="5"/>
    <x v="5"/>
    <x v="758"/>
    <s v="niceplay games"/>
    <m/>
    <m/>
    <x v="266"/>
    <x v="28"/>
    <x v="231"/>
    <x v="119"/>
    <x v="5637"/>
    <d v="2021-09-28T00:00:00"/>
  </r>
  <r>
    <s v="/games/boxart/full_5477058AmericaFrontccc.jpg"/>
    <s v="The Dam Busters"/>
    <x v="40"/>
    <x v="5"/>
    <x v="74"/>
    <s v="Sydney Development"/>
    <m/>
    <m/>
    <x v="266"/>
    <x v="28"/>
    <x v="231"/>
    <x v="119"/>
    <x v="969"/>
    <d v="2022-04-23T00:00:00"/>
  </r>
  <r>
    <s v="/games/boxart/full_1665387AmericaFrontccc.jpg"/>
    <s v="Winning Post 9 2022"/>
    <x v="40"/>
    <x v="5"/>
    <x v="247"/>
    <s v="Koei Tecmo Games"/>
    <m/>
    <m/>
    <x v="266"/>
    <x v="28"/>
    <x v="231"/>
    <x v="119"/>
    <x v="7559"/>
    <d v="2022-08-03T00:00:00"/>
  </r>
  <r>
    <s v="/games/boxart/full_farming-simulator-2011_879PALFront.jpg"/>
    <s v="Farming Simulator 2011"/>
    <x v="5"/>
    <x v="5"/>
    <x v="58"/>
    <s v="Giants Software"/>
    <m/>
    <m/>
    <x v="266"/>
    <x v="28"/>
    <x v="231"/>
    <x v="119"/>
    <x v="1808"/>
    <m/>
  </r>
  <r>
    <s v="/games/boxart/full_3769528AmericaFrontccc.jpg"/>
    <s v="Super Seducer"/>
    <x v="5"/>
    <x v="5"/>
    <x v="58"/>
    <s v="RLR Training Inc"/>
    <m/>
    <m/>
    <x v="266"/>
    <x v="28"/>
    <x v="231"/>
    <x v="119"/>
    <x v="381"/>
    <d v="2021-02-15T00:00:00"/>
  </r>
  <r>
    <s v="/games/boxart/full_48230AmericaFrontccc.jpg"/>
    <s v="A-10 Attack!"/>
    <x v="36"/>
    <x v="5"/>
    <x v="3129"/>
    <s v="Parsoft Interactive"/>
    <m/>
    <m/>
    <x v="266"/>
    <x v="28"/>
    <x v="231"/>
    <x v="119"/>
    <x v="274"/>
    <d v="2022-09-29T00:00:00"/>
  </r>
  <r>
    <s v="/games/boxart/full_9694560JapanFrontccc.jpg"/>
    <s v="Winning Post 9 2021"/>
    <x v="40"/>
    <x v="5"/>
    <x v="247"/>
    <s v="Koei Tecmo Games"/>
    <m/>
    <m/>
    <x v="266"/>
    <x v="28"/>
    <x v="231"/>
    <x v="119"/>
    <x v="7560"/>
    <d v="2021-07-27T00:00:00"/>
  </r>
  <r>
    <s v="/games/boxart/full_4673424AmericaFrontccc.jpg"/>
    <s v="Winning Post 10"/>
    <x v="40"/>
    <x v="5"/>
    <x v="247"/>
    <s v="Koei Tecmo Games"/>
    <m/>
    <m/>
    <x v="266"/>
    <x v="28"/>
    <x v="231"/>
    <x v="119"/>
    <x v="5029"/>
    <d v="2023-04-28T00:00:00"/>
  </r>
  <r>
    <s v="/games/boxart/full_4463181AmericaFrontccc.jpg"/>
    <s v="Super Seducer 2"/>
    <x v="5"/>
    <x v="5"/>
    <x v="58"/>
    <s v="RLR Training Inc"/>
    <m/>
    <m/>
    <x v="266"/>
    <x v="28"/>
    <x v="231"/>
    <x v="119"/>
    <x v="381"/>
    <d v="2021-02-15T00:00:00"/>
  </r>
  <r>
    <s v="/games/boxart/full_8947055AmericaFrontccc.jpg"/>
    <s v="FS1 Flight Simulator"/>
    <x v="40"/>
    <x v="5"/>
    <x v="3130"/>
    <s v="Sublogic"/>
    <m/>
    <m/>
    <x v="266"/>
    <x v="28"/>
    <x v="231"/>
    <x v="119"/>
    <x v="1884"/>
    <d v="2021-04-07T00:00:00"/>
  </r>
  <r>
    <s v="/games/boxart/full_5791050AmericaFrontccc.jpg"/>
    <s v="Man Enough"/>
    <x v="5"/>
    <x v="5"/>
    <x v="1371"/>
    <s v="Tsunami Media, Inc."/>
    <m/>
    <m/>
    <x v="266"/>
    <x v="28"/>
    <x v="231"/>
    <x v="119"/>
    <x v="314"/>
    <d v="2023-08-13T00:00:00"/>
  </r>
  <r>
    <s v="/games/boxart/full_8410826AmericaFrontccc.jpg"/>
    <s v="The Warp Factor"/>
    <x v="40"/>
    <x v="5"/>
    <x v="1687"/>
    <s v="Strategic Simulations"/>
    <m/>
    <m/>
    <x v="266"/>
    <x v="28"/>
    <x v="231"/>
    <x v="119"/>
    <x v="1361"/>
    <d v="2021-04-06T00:00:00"/>
  </r>
  <r>
    <s v="/games/boxart/full_101-dolphin-pets_148AmericaFront.jpg"/>
    <s v="101 Dolphin Pets"/>
    <x v="44"/>
    <x v="5"/>
    <x v="1105"/>
    <s v="Teyon Entertainment"/>
    <m/>
    <m/>
    <x v="266"/>
    <x v="28"/>
    <x v="231"/>
    <x v="119"/>
    <x v="6149"/>
    <m/>
  </r>
  <r>
    <s v="/games/boxart/full_1176038AmericaFrontccc.png"/>
    <s v="101 Pony Pets 3D"/>
    <x v="24"/>
    <x v="5"/>
    <x v="1827"/>
    <s v="Teyon Entertainment"/>
    <m/>
    <m/>
    <x v="266"/>
    <x v="28"/>
    <x v="231"/>
    <x v="119"/>
    <x v="3358"/>
    <m/>
  </r>
  <r>
    <s v="/games/boxart/full_101-shark-pets_5AmericaFront.jpg"/>
    <s v="101 Shark Pets"/>
    <x v="44"/>
    <x v="5"/>
    <x v="1105"/>
    <s v="Teyon Entertainment"/>
    <m/>
    <m/>
    <x v="266"/>
    <x v="28"/>
    <x v="231"/>
    <x v="119"/>
    <x v="5363"/>
    <m/>
  </r>
  <r>
    <s v="/games/boxart/6044396ccc.jpg"/>
    <s v="1701 A.D. Gold Edition"/>
    <x v="5"/>
    <x v="5"/>
    <x v="193"/>
    <s v="Related Designs"/>
    <n v="7.9"/>
    <m/>
    <x v="266"/>
    <x v="28"/>
    <x v="231"/>
    <x v="119"/>
    <x v="1961"/>
    <m/>
  </r>
  <r>
    <s v="/games/boxart/full_1701-ad-the-curse-of-the-dragon_372PALFront.jpg"/>
    <s v="1701 A.D.: The Curse of the Dragon"/>
    <x v="5"/>
    <x v="5"/>
    <x v="3105"/>
    <s v="Related Designs"/>
    <m/>
    <m/>
    <x v="266"/>
    <x v="28"/>
    <x v="231"/>
    <x v="119"/>
    <x v="1417"/>
    <m/>
  </r>
  <r>
    <s v="/games/boxart/8412897ccc.jpg"/>
    <s v="1830: Railroads &amp; Robber Barons"/>
    <x v="5"/>
    <x v="5"/>
    <x v="284"/>
    <s v="SimTex"/>
    <m/>
    <m/>
    <x v="266"/>
    <x v="28"/>
    <x v="231"/>
    <x v="119"/>
    <x v="274"/>
    <m/>
  </r>
  <r>
    <s v="/games/boxart/full_1869_967PALFront.jpg"/>
    <s v="1869"/>
    <x v="5"/>
    <x v="5"/>
    <x v="58"/>
    <s v="Max Design"/>
    <m/>
    <m/>
    <x v="266"/>
    <x v="28"/>
    <x v="231"/>
    <x v="119"/>
    <x v="837"/>
    <m/>
  </r>
  <r>
    <s v="/games/boxart/full_5163048AmericaFrontccc.png"/>
    <s v="1914: Shells of Fury"/>
    <x v="5"/>
    <x v="5"/>
    <x v="656"/>
    <s v="Rondomedia"/>
    <m/>
    <m/>
    <x v="266"/>
    <x v="28"/>
    <x v="231"/>
    <x v="119"/>
    <x v="249"/>
    <m/>
  </r>
  <r>
    <s v="/games/boxart/1415630ccc.jpg"/>
    <s v="1942: The Pacific Air War"/>
    <x v="5"/>
    <x v="5"/>
    <x v="232"/>
    <s v="MicroProse Software, Inc."/>
    <m/>
    <m/>
    <x v="266"/>
    <x v="28"/>
    <x v="231"/>
    <x v="119"/>
    <x v="275"/>
    <m/>
  </r>
  <r>
    <s v="/games/boxart/full_8146999AmericaFrontccc.jpg"/>
    <s v="3 Great Planes For Microsoft Combat Flight Simulator!"/>
    <x v="5"/>
    <x v="5"/>
    <x v="58"/>
    <s v="Abacus Software"/>
    <m/>
    <m/>
    <x v="266"/>
    <x v="28"/>
    <x v="231"/>
    <x v="119"/>
    <x v="381"/>
    <m/>
  </r>
  <r>
    <s v="/games/boxart/full_6688032AmericaFrontccc.jpg"/>
    <s v="688 Attack Sub"/>
    <x v="15"/>
    <x v="5"/>
    <x v="20"/>
    <s v="John W. Ratcliff"/>
    <m/>
    <m/>
    <x v="266"/>
    <x v="28"/>
    <x v="231"/>
    <x v="119"/>
    <x v="673"/>
    <m/>
  </r>
  <r>
    <s v="/games/boxart/full_9659114AmericaFrontccc.jpg"/>
    <s v="688 Attack Sub"/>
    <x v="5"/>
    <x v="5"/>
    <x v="3"/>
    <s v="John W. Ratcliff"/>
    <m/>
    <m/>
    <x v="266"/>
    <x v="28"/>
    <x v="231"/>
    <x v="119"/>
    <x v="777"/>
    <m/>
  </r>
  <r>
    <s v="/games/boxart/full_9590903PALFrontccc.jpg"/>
    <s v="7 Sins"/>
    <x v="5"/>
    <x v="5"/>
    <x v="705"/>
    <s v="Monte Cristo Multimedia"/>
    <m/>
    <m/>
    <x v="266"/>
    <x v="28"/>
    <x v="231"/>
    <x v="119"/>
    <x v="7561"/>
    <m/>
  </r>
  <r>
    <s v="/games/boxart/full_4473758PALFrontccc.jpg"/>
    <s v="7 Sins"/>
    <x v="2"/>
    <x v="5"/>
    <x v="705"/>
    <s v="Monte Cristo Multimedia"/>
    <m/>
    <m/>
    <x v="266"/>
    <x v="28"/>
    <x v="231"/>
    <x v="119"/>
    <x v="7561"/>
    <m/>
  </r>
  <r>
    <s v="/games/boxart/default.jpg"/>
    <s v="757"/>
    <x v="5"/>
    <x v="5"/>
    <x v="58"/>
    <s v="Just Flight"/>
    <m/>
    <m/>
    <x v="266"/>
    <x v="28"/>
    <x v="231"/>
    <x v="119"/>
    <x v="381"/>
    <m/>
  </r>
  <r>
    <s v="/games/boxart/default.jpg"/>
    <s v="757 Jetliner"/>
    <x v="5"/>
    <x v="5"/>
    <x v="706"/>
    <s v="Just Flight"/>
    <m/>
    <m/>
    <x v="266"/>
    <x v="28"/>
    <x v="231"/>
    <x v="119"/>
    <x v="2367"/>
    <m/>
  </r>
  <r>
    <s v="/games/boxart/full_9313148AmericaFrontccc.jpg"/>
    <s v="A Kingdom for Keflings"/>
    <x v="33"/>
    <x v="5"/>
    <x v="2561"/>
    <s v="NinjaBee"/>
    <n v="7.9"/>
    <m/>
    <x v="266"/>
    <x v="28"/>
    <x v="231"/>
    <x v="119"/>
    <x v="1219"/>
    <m/>
  </r>
  <r>
    <s v="/games/boxart/full_9532811JapanFrontccc.jpg"/>
    <s v="A Ressha de Gyoukou"/>
    <x v="12"/>
    <x v="5"/>
    <x v="448"/>
    <s v="ArtDink"/>
    <m/>
    <m/>
    <x v="266"/>
    <x v="28"/>
    <x v="231"/>
    <x v="119"/>
    <x v="7562"/>
    <m/>
  </r>
  <r>
    <s v="/games/boxart/full_a-ressha-de-ikou-ds-navigation-pack_10JapanFront.jpg"/>
    <s v="A Ressha de Ikou DS: Navigation Pack"/>
    <x v="9"/>
    <x v="5"/>
    <x v="239"/>
    <s v="ArtDink"/>
    <m/>
    <m/>
    <x v="266"/>
    <x v="28"/>
    <x v="231"/>
    <x v="119"/>
    <x v="2956"/>
    <m/>
  </r>
  <r>
    <s v="/games/boxart/full_a-world-of-keflings_8AmericaFront.jpg"/>
    <s v="A World of Keflings"/>
    <x v="33"/>
    <x v="5"/>
    <x v="2561"/>
    <s v="NinjaBee"/>
    <n v="8"/>
    <m/>
    <x v="266"/>
    <x v="28"/>
    <x v="231"/>
    <x v="119"/>
    <x v="3435"/>
    <m/>
  </r>
  <r>
    <s v="/games/boxart/6894480ccc.jpg"/>
    <s v="A-10 Cuba!"/>
    <x v="5"/>
    <x v="5"/>
    <x v="1"/>
    <s v="Match Software"/>
    <m/>
    <m/>
    <x v="266"/>
    <x v="28"/>
    <x v="231"/>
    <x v="119"/>
    <x v="589"/>
    <m/>
  </r>
  <r>
    <s v="/games/boxart/full_1695070AmericaFrontccc.png"/>
    <s v="A-10 Cuba!"/>
    <x v="36"/>
    <x v="5"/>
    <x v="1"/>
    <s v="Match Software"/>
    <m/>
    <m/>
    <x v="266"/>
    <x v="28"/>
    <x v="231"/>
    <x v="119"/>
    <x v="589"/>
    <m/>
  </r>
  <r>
    <s v="/games/boxart/full_8252024JapanFrontccc.jpg"/>
    <s v="A-Ressha de Ikou Z: Mezase! Tairiku Oudan"/>
    <x v="8"/>
    <x v="5"/>
    <x v="239"/>
    <s v="ArtDink"/>
    <m/>
    <m/>
    <x v="266"/>
    <x v="28"/>
    <x v="231"/>
    <x v="119"/>
    <x v="328"/>
    <m/>
  </r>
  <r>
    <s v="/games/boxart/1747115ccc.jpg"/>
    <s v="A-Train"/>
    <x v="5"/>
    <x v="5"/>
    <x v="48"/>
    <s v="ArtDink"/>
    <m/>
    <m/>
    <x v="266"/>
    <x v="28"/>
    <x v="231"/>
    <x v="119"/>
    <x v="837"/>
    <m/>
  </r>
  <r>
    <s v="/games/boxart/full_6022199PALFrontccc.jpg"/>
    <s v="A-Train 8"/>
    <x v="5"/>
    <x v="5"/>
    <x v="3131"/>
    <s v="Interactive Entertainment"/>
    <m/>
    <m/>
    <x v="266"/>
    <x v="28"/>
    <x v="231"/>
    <x v="119"/>
    <x v="3928"/>
    <m/>
  </r>
  <r>
    <s v="/games/boxart/full_2576050JapanFrontccc.jpg"/>
    <s v="A-Train 9"/>
    <x v="5"/>
    <x v="5"/>
    <x v="1324"/>
    <s v="ArtDink"/>
    <m/>
    <m/>
    <x v="266"/>
    <x v="28"/>
    <x v="231"/>
    <x v="119"/>
    <x v="4855"/>
    <d v="2018-08-06T00:00:00"/>
  </r>
  <r>
    <s v="/games/boxart/full_5140466JapanFrontccc.jpg"/>
    <s v="A.III: A Ressha de Gyoukou 3"/>
    <x v="28"/>
    <x v="5"/>
    <x v="239"/>
    <s v="ArtDink"/>
    <m/>
    <m/>
    <x v="266"/>
    <x v="28"/>
    <x v="231"/>
    <x v="119"/>
    <x v="202"/>
    <m/>
  </r>
  <r>
    <s v="/games/boxart/full_19065JapanFrontccc.jpg"/>
    <s v="A.III: A Ressha de Gyoukou 3"/>
    <x v="32"/>
    <x v="5"/>
    <x v="239"/>
    <s v="ArtDink"/>
    <m/>
    <m/>
    <x v="266"/>
    <x v="28"/>
    <x v="231"/>
    <x v="119"/>
    <x v="6058"/>
    <m/>
  </r>
  <r>
    <s v="/games/boxart/full_1977332AmericaFrontccc.jpg"/>
    <s v="A.S.P. Air Strike Patrol"/>
    <x v="20"/>
    <x v="5"/>
    <x v="219"/>
    <s v="Seta Corporation"/>
    <m/>
    <m/>
    <x v="266"/>
    <x v="28"/>
    <x v="231"/>
    <x v="119"/>
    <x v="275"/>
    <m/>
  </r>
  <r>
    <s v="/games/boxart/4336953ccc.jpg"/>
    <s v="A340 500/600"/>
    <x v="5"/>
    <x v="5"/>
    <x v="706"/>
    <s v="Just Flight"/>
    <m/>
    <m/>
    <x v="266"/>
    <x v="28"/>
    <x v="231"/>
    <x v="119"/>
    <x v="4025"/>
    <m/>
  </r>
  <r>
    <s v="/games/boxart/full_ac-130-operation-devastation_515AmericaFront.jpg"/>
    <s v="AC-130: Operation Devastation"/>
    <x v="5"/>
    <x v="5"/>
    <x v="243"/>
    <s v="ValuSoft"/>
    <m/>
    <m/>
    <x v="266"/>
    <x v="28"/>
    <x v="231"/>
    <x v="119"/>
    <x v="3040"/>
    <m/>
  </r>
  <r>
    <s v="/games/boxart/8720327ccc.jpg"/>
    <s v="Ace Combat 5: The Unsung War"/>
    <x v="2"/>
    <x v="5"/>
    <x v="11"/>
    <s v="Project ACES"/>
    <n v="8"/>
    <m/>
    <x v="266"/>
    <x v="28"/>
    <x v="231"/>
    <x v="119"/>
    <x v="1074"/>
    <m/>
  </r>
  <r>
    <s v="/games/boxart/full_ace-combat-joint-assault_9AmericaFront.jpg"/>
    <s v="Ace Combat: Joint Assault"/>
    <x v="14"/>
    <x v="5"/>
    <x v="53"/>
    <s v="Project ACES"/>
    <n v="6.9"/>
    <m/>
    <x v="266"/>
    <x v="28"/>
    <x v="231"/>
    <x v="119"/>
    <x v="1033"/>
    <m/>
  </r>
  <r>
    <s v="/games/boxart/9050922ccc.jpg"/>
    <s v="Ace of Aces"/>
    <x v="51"/>
    <x v="5"/>
    <x v="22"/>
    <s v="Artech Studios"/>
    <m/>
    <m/>
    <x v="266"/>
    <x v="28"/>
    <x v="231"/>
    <x v="119"/>
    <x v="300"/>
    <m/>
  </r>
  <r>
    <s v="/games/boxart/full_ace-of-aces_10PALFront.jpg"/>
    <s v="Ace of Aces"/>
    <x v="47"/>
    <x v="5"/>
    <x v="20"/>
    <s v="Sega"/>
    <m/>
    <m/>
    <x v="266"/>
    <x v="28"/>
    <x v="231"/>
    <x v="119"/>
    <x v="673"/>
    <m/>
  </r>
  <r>
    <s v="/games/boxart/full_aces-of-the-air_658AmericaFront.jpg"/>
    <s v="Aces of the Air"/>
    <x v="8"/>
    <x v="5"/>
    <x v="94"/>
    <s v="A1 Games"/>
    <m/>
    <m/>
    <x v="266"/>
    <x v="28"/>
    <x v="231"/>
    <x v="119"/>
    <x v="1319"/>
    <m/>
  </r>
  <r>
    <s v="/games/boxart/3676277ccc.jpg"/>
    <s v="Aces of the Deep"/>
    <x v="5"/>
    <x v="5"/>
    <x v="85"/>
    <s v="Dynamix, Inc."/>
    <m/>
    <m/>
    <x v="266"/>
    <x v="28"/>
    <x v="231"/>
    <x v="119"/>
    <x v="275"/>
    <m/>
  </r>
  <r>
    <s v="/games/boxart/full_728331PALFrontccc.jpg"/>
    <s v="Aces of War"/>
    <x v="2"/>
    <x v="5"/>
    <x v="55"/>
    <s v="Marionette"/>
    <m/>
    <m/>
    <x v="266"/>
    <x v="28"/>
    <x v="231"/>
    <x v="119"/>
    <x v="2888"/>
    <m/>
  </r>
  <r>
    <s v="/games/boxart/full_2671428AmericaFrontccc.jpg"/>
    <s v="Aces Over Europe"/>
    <x v="5"/>
    <x v="5"/>
    <x v="85"/>
    <s v="Dynamix"/>
    <m/>
    <m/>
    <x v="266"/>
    <x v="28"/>
    <x v="231"/>
    <x v="119"/>
    <x v="314"/>
    <m/>
  </r>
  <r>
    <s v="/games/boxart/86912ccc.jpg"/>
    <s v="Aerial Strike: Low Altitude - High Stakes"/>
    <x v="5"/>
    <x v="5"/>
    <x v="263"/>
    <s v="Yager Development"/>
    <m/>
    <m/>
    <x v="266"/>
    <x v="28"/>
    <x v="231"/>
    <x v="119"/>
    <x v="121"/>
    <d v="2018-09-17T00:00:00"/>
  </r>
  <r>
    <s v="/games/boxart/full_7028734JapanFrontccc.jpg"/>
    <s v="Aero Dancing F: Todoroki Tsubasa no Hatsu Hikou"/>
    <x v="17"/>
    <x v="5"/>
    <x v="1478"/>
    <s v="CRI"/>
    <m/>
    <m/>
    <x v="266"/>
    <x v="28"/>
    <x v="231"/>
    <x v="119"/>
    <x v="3305"/>
    <m/>
  </r>
  <r>
    <s v="/games/boxart/full_9815343JapanFrontccc.jpg"/>
    <s v="Aero Dancing i: Jikai Sakuma de Machite Masen"/>
    <x v="17"/>
    <x v="5"/>
    <x v="2994"/>
    <s v="CRI"/>
    <m/>
    <m/>
    <x v="266"/>
    <x v="28"/>
    <x v="231"/>
    <x v="119"/>
    <x v="5127"/>
    <m/>
  </r>
  <r>
    <s v="/games/boxart/full_4784556JapanFrontccc.jpg"/>
    <s v="Aero Dancing: Torodoki Taichou no Himitsu Disc"/>
    <x v="17"/>
    <x v="5"/>
    <x v="1478"/>
    <s v="CRI"/>
    <m/>
    <m/>
    <x v="266"/>
    <x v="28"/>
    <x v="231"/>
    <x v="119"/>
    <x v="5298"/>
    <m/>
  </r>
  <r>
    <s v="/games/boxart/full_6138055AmericaFrontccc.png"/>
    <s v="Aero Porter"/>
    <x v="24"/>
    <x v="5"/>
    <x v="86"/>
    <s v="VIVARIUM Inc."/>
    <n v="7.2"/>
    <m/>
    <x v="266"/>
    <x v="28"/>
    <x v="231"/>
    <x v="119"/>
    <x v="1116"/>
    <d v="2018-04-12T00:00:00"/>
  </r>
  <r>
    <s v="/games/boxart/6837827ccc.jpg"/>
    <s v="AeroWings"/>
    <x v="17"/>
    <x v="5"/>
    <x v="64"/>
    <s v="CRI"/>
    <n v="7.4"/>
    <m/>
    <x v="266"/>
    <x v="28"/>
    <x v="231"/>
    <x v="119"/>
    <x v="67"/>
    <m/>
  </r>
  <r>
    <s v="/games/boxart/4602416ccc.jpg"/>
    <s v="AeroWings 2: Airstrike"/>
    <x v="17"/>
    <x v="5"/>
    <x v="64"/>
    <s v="CRI"/>
    <n v="8.1"/>
    <m/>
    <x v="266"/>
    <x v="28"/>
    <x v="231"/>
    <x v="119"/>
    <x v="1336"/>
    <m/>
  </r>
  <r>
    <s v="/games/boxart/3512511ccc.jpg"/>
    <s v="After Burner"/>
    <x v="47"/>
    <x v="5"/>
    <x v="20"/>
    <s v="Sega"/>
    <m/>
    <m/>
    <x v="266"/>
    <x v="28"/>
    <x v="231"/>
    <x v="119"/>
    <x v="300"/>
    <m/>
  </r>
  <r>
    <s v="/games/boxart/full_6705818AmericaFrontccc.jpg"/>
    <s v="After Burner Climax"/>
    <x v="33"/>
    <x v="5"/>
    <x v="20"/>
    <s v="Sega-AM2"/>
    <m/>
    <m/>
    <x v="266"/>
    <x v="28"/>
    <x v="231"/>
    <x v="119"/>
    <x v="4555"/>
    <m/>
  </r>
  <r>
    <s v="/games/boxart/full_after-burner-climax_7PALFront.jpg"/>
    <s v="After Burner Climax"/>
    <x v="14"/>
    <x v="5"/>
    <x v="20"/>
    <s v="Sega-AM2"/>
    <m/>
    <m/>
    <x v="266"/>
    <x v="28"/>
    <x v="231"/>
    <x v="119"/>
    <x v="3220"/>
    <m/>
  </r>
  <r>
    <s v="/games/boxart/1818393ccc.jpg"/>
    <s v="After Burner III"/>
    <x v="31"/>
    <x v="5"/>
    <x v="20"/>
    <s v="Sega"/>
    <m/>
    <m/>
    <x v="266"/>
    <x v="28"/>
    <x v="231"/>
    <x v="119"/>
    <x v="7563"/>
    <m/>
  </r>
  <r>
    <s v="/games/boxart/full_after-burner-black-falcon_235PALFront.jpg"/>
    <s v="After Burner: Black Falcon"/>
    <x v="14"/>
    <x v="5"/>
    <x v="20"/>
    <s v="Planet Moon Studios"/>
    <n v="7.4"/>
    <m/>
    <x v="266"/>
    <x v="28"/>
    <x v="231"/>
    <x v="119"/>
    <x v="2818"/>
    <m/>
  </r>
  <r>
    <s v="/games/boxart/4547811ccc.jpg"/>
    <s v="Afterlife"/>
    <x v="5"/>
    <x v="5"/>
    <x v="12"/>
    <s v="LucasArts"/>
    <m/>
    <m/>
    <x v="266"/>
    <x v="28"/>
    <x v="231"/>
    <x v="119"/>
    <x v="361"/>
    <m/>
  </r>
  <r>
    <s v="/games/boxart/full_9024405AmericaFrontccc.jpg"/>
    <s v="Agile Warrior F-111X"/>
    <x v="5"/>
    <x v="5"/>
    <x v="59"/>
    <s v="Black Ops Entertainment"/>
    <m/>
    <m/>
    <x v="266"/>
    <x v="28"/>
    <x v="231"/>
    <x v="119"/>
    <x v="589"/>
    <m/>
  </r>
  <r>
    <s v="/games/boxart/6984055ccc.jpg"/>
    <s v="AH-3 Thunderstrike"/>
    <x v="31"/>
    <x v="5"/>
    <x v="334"/>
    <s v="Core Design Ltd."/>
    <m/>
    <m/>
    <x v="266"/>
    <x v="28"/>
    <x v="231"/>
    <x v="119"/>
    <x v="314"/>
    <m/>
  </r>
  <r>
    <s v="/games/boxart/full_9818314AmericaFrontccc.jpg"/>
    <s v="AHx-1"/>
    <x v="5"/>
    <x v="5"/>
    <x v="9"/>
    <s v="Pixel Multimedia"/>
    <m/>
    <m/>
    <x v="266"/>
    <x v="28"/>
    <x v="231"/>
    <x v="119"/>
    <x v="56"/>
    <m/>
  </r>
  <r>
    <s v="/games/boxart/full_6909166AmericaFrontccc.jpg"/>
    <s v="Air Assault Task Force"/>
    <x v="5"/>
    <x v="5"/>
    <x v="58"/>
    <s v="ProSim"/>
    <m/>
    <m/>
    <x v="266"/>
    <x v="28"/>
    <x v="231"/>
    <x v="119"/>
    <x v="381"/>
    <m/>
  </r>
  <r>
    <s v="/games/boxart/57182ccc.jpg"/>
    <s v="Air Battles: Sky Defender"/>
    <x v="5"/>
    <x v="5"/>
    <x v="2997"/>
    <s v="Wild Hare Entertainment"/>
    <m/>
    <m/>
    <x v="266"/>
    <x v="28"/>
    <x v="231"/>
    <x v="119"/>
    <x v="1695"/>
    <m/>
  </r>
  <r>
    <s v="/games/boxart/full_air-combat-pack-air-aces-pacific-dogfighter_261PALFront.jpg"/>
    <s v="Air Combat Pack: Air Aces Pacific / Dogfighter"/>
    <x v="5"/>
    <x v="5"/>
    <x v="58"/>
    <s v="Various"/>
    <m/>
    <m/>
    <x v="266"/>
    <x v="28"/>
    <x v="231"/>
    <x v="119"/>
    <x v="3869"/>
    <m/>
  </r>
  <r>
    <s v="/games/boxart/full_4847162PALFrontccc.jpg"/>
    <s v="Air Conflicts: Pacific Carriers"/>
    <x v="3"/>
    <x v="5"/>
    <x v="396"/>
    <s v="Games Farm"/>
    <m/>
    <m/>
    <x v="266"/>
    <x v="28"/>
    <x v="231"/>
    <x v="119"/>
    <x v="4068"/>
    <d v="2018-09-17T00:00:00"/>
  </r>
  <r>
    <s v="/games/boxart/full_5155077AmericaFrontccc.jpg"/>
    <s v="Air Conflicts: Pacific Carriers"/>
    <x v="0"/>
    <x v="5"/>
    <x v="259"/>
    <s v="Games Farm"/>
    <m/>
    <m/>
    <x v="266"/>
    <x v="28"/>
    <x v="231"/>
    <x v="119"/>
    <x v="1370"/>
    <d v="2018-09-17T00:00:00"/>
  </r>
  <r>
    <s v="/games/boxart/full_5909403AmericaFrontccc.jpg"/>
    <s v="Air Conflicts: Pacific Carriers"/>
    <x v="1"/>
    <x v="5"/>
    <x v="190"/>
    <s v="Games Farm"/>
    <m/>
    <m/>
    <x v="266"/>
    <x v="28"/>
    <x v="231"/>
    <x v="119"/>
    <x v="227"/>
    <d v="2018-09-17T00:00:00"/>
  </r>
  <r>
    <s v="/games/boxart/full_3094859AmericaFrontccc.jpg"/>
    <s v="Air Legends"/>
    <x v="33"/>
    <x v="5"/>
    <x v="18"/>
    <s v="Sharky NZ"/>
    <m/>
    <m/>
    <x v="266"/>
    <x v="28"/>
    <x v="231"/>
    <x v="119"/>
    <x v="6736"/>
    <m/>
  </r>
  <r>
    <s v="/games/boxart/full_air-offensive-art-of-flying_320AmericaFront.jpg"/>
    <s v="Air Offensive: Art of Flying"/>
    <x v="5"/>
    <x v="5"/>
    <x v="505"/>
    <s v="Unknown"/>
    <m/>
    <m/>
    <x v="266"/>
    <x v="28"/>
    <x v="231"/>
    <x v="119"/>
    <x v="6480"/>
    <m/>
  </r>
  <r>
    <s v="/games/boxart/full_air-ranger-2-plus-rescue-helicopter_9JapanFront.jpg"/>
    <s v="Air Ranger 2 Plus: Rescue Helicopter"/>
    <x v="2"/>
    <x v="5"/>
    <x v="546"/>
    <s v="ASK"/>
    <m/>
    <m/>
    <x v="266"/>
    <x v="28"/>
    <x v="231"/>
    <x v="119"/>
    <x v="1390"/>
    <m/>
  </r>
  <r>
    <s v="/games/boxart/full_air-ranger-2-rescue-helicopter_9JapanFront.jpg"/>
    <s v="Air Ranger 2: Rescue Helicopter"/>
    <x v="2"/>
    <x v="5"/>
    <x v="546"/>
    <s v="ASK"/>
    <m/>
    <m/>
    <x v="266"/>
    <x v="28"/>
    <x v="231"/>
    <x v="119"/>
    <x v="1134"/>
    <m/>
  </r>
  <r>
    <s v="/games/boxart/full_2342879JapanFrontccc.jpg"/>
    <s v="Air Ranger: Rescue Helicopter"/>
    <x v="2"/>
    <x v="5"/>
    <x v="420"/>
    <s v="ASK Corporation"/>
    <m/>
    <m/>
    <x v="266"/>
    <x v="28"/>
    <x v="231"/>
    <x v="119"/>
    <x v="732"/>
    <m/>
  </r>
  <r>
    <s v="/games/boxart/full_airfix-dogfighter_482AmericaFront.jpg"/>
    <s v="Airfix Dogfighter"/>
    <x v="5"/>
    <x v="5"/>
    <x v="731"/>
    <s v="Paradox Interactive"/>
    <n v="7.8"/>
    <m/>
    <x v="266"/>
    <x v="28"/>
    <x v="231"/>
    <x v="119"/>
    <x v="7564"/>
    <m/>
  </r>
  <r>
    <s v="/games/boxart/full_1763941AmericaFrontccc.jpg"/>
    <s v="AirForce Delta"/>
    <x v="17"/>
    <x v="5"/>
    <x v="26"/>
    <s v="KCE Studios"/>
    <n v="7.2"/>
    <m/>
    <x v="266"/>
    <x v="28"/>
    <x v="231"/>
    <x v="119"/>
    <x v="6897"/>
    <m/>
  </r>
  <r>
    <s v="/games/boxart/full_airforce-delta_328AmericaFront.jpg"/>
    <s v="AirForce Delta"/>
    <x v="25"/>
    <x v="5"/>
    <x v="26"/>
    <s v="Climax Entertainment"/>
    <m/>
    <m/>
    <x v="266"/>
    <x v="28"/>
    <x v="231"/>
    <x v="119"/>
    <x v="174"/>
    <m/>
  </r>
  <r>
    <s v="/games/boxart/full_airport-mania-first-flight_879AmericaFront.jpg"/>
    <s v="Airport Mania: First Flight"/>
    <x v="30"/>
    <x v="5"/>
    <x v="58"/>
    <s v="Reflexive Entertainment"/>
    <m/>
    <m/>
    <x v="266"/>
    <x v="28"/>
    <x v="231"/>
    <x v="119"/>
    <x v="944"/>
    <m/>
  </r>
  <r>
    <s v="/games/boxart/full_airport-mania-first-flight_2AmericaFront.jpg"/>
    <s v="Airport Mania: First Flight"/>
    <x v="5"/>
    <x v="5"/>
    <x v="2600"/>
    <s v="Reflexive Entertainment"/>
    <m/>
    <m/>
    <x v="266"/>
    <x v="28"/>
    <x v="231"/>
    <x v="119"/>
    <x v="2782"/>
    <m/>
  </r>
  <r>
    <s v="/games/boxart/full_airport-mania-first-flight_706AmericaFront.jpg"/>
    <s v="Airport Mania: First Flight"/>
    <x v="44"/>
    <x v="5"/>
    <x v="58"/>
    <s v="Black Lantern Studios"/>
    <m/>
    <m/>
    <x v="266"/>
    <x v="28"/>
    <x v="231"/>
    <x v="119"/>
    <x v="6112"/>
    <m/>
  </r>
  <r>
    <s v="/games/boxart/full_airport-mania-non-stop-flights_553AmericaFront.jpg"/>
    <s v="Airport Mania: Non-Stop Flights"/>
    <x v="44"/>
    <x v="5"/>
    <x v="58"/>
    <s v="Reflexive Entertainment"/>
    <m/>
    <m/>
    <x v="266"/>
    <x v="28"/>
    <x v="231"/>
    <x v="119"/>
    <x v="5898"/>
    <m/>
  </r>
  <r>
    <s v="/games/boxart/default.jpg"/>
    <s v="Aishite Iruka: Aisarete Iruka"/>
    <x v="44"/>
    <x v="5"/>
    <x v="567"/>
    <s v="Starfish-SD, Inc."/>
    <m/>
    <m/>
    <x v="266"/>
    <x v="28"/>
    <x v="231"/>
    <x v="119"/>
    <x v="5080"/>
    <m/>
  </r>
  <r>
    <s v="/games/boxart/full_4866798JapanFrontccc.jpg"/>
    <s v="Aitakute... Your Smiles in My Heart"/>
    <x v="8"/>
    <x v="5"/>
    <x v="26"/>
    <s v="KCET"/>
    <m/>
    <m/>
    <x v="266"/>
    <x v="28"/>
    <x v="231"/>
    <x v="119"/>
    <x v="6282"/>
    <m/>
  </r>
  <r>
    <s v="/games/boxart/full_mister-donut-ds_7JapanFront.jpg"/>
    <s v="Akogare Girls Collection: Mister Donut DS"/>
    <x v="9"/>
    <x v="5"/>
    <x v="429"/>
    <s v="Open Sesame"/>
    <m/>
    <m/>
    <x v="266"/>
    <x v="28"/>
    <x v="231"/>
    <x v="119"/>
    <x v="2956"/>
    <m/>
  </r>
  <r>
    <s v="/games/boxart/full_akogare-girls-collection-ohanaya-san-monogatari_786JapanFront.jpg"/>
    <s v="Akogare Girls Collection: Ohanaya-San Monogatari"/>
    <x v="9"/>
    <x v="5"/>
    <x v="1332"/>
    <s v="Columbia Music Entertainment"/>
    <m/>
    <m/>
    <x v="266"/>
    <x v="28"/>
    <x v="231"/>
    <x v="119"/>
    <x v="2813"/>
    <m/>
  </r>
  <r>
    <s v="/games/boxart/full_9933201AmericaFrontccc.jpg"/>
    <s v="Alien Crush Returns"/>
    <x v="30"/>
    <x v="5"/>
    <x v="161"/>
    <s v="Hudson Entertainment"/>
    <m/>
    <m/>
    <x v="266"/>
    <x v="28"/>
    <x v="231"/>
    <x v="119"/>
    <x v="4748"/>
    <m/>
  </r>
  <r>
    <s v="/games/boxart/full_6780709AmericaFrontccc.jpg"/>
    <s v="Allegiance"/>
    <x v="5"/>
    <x v="5"/>
    <x v="18"/>
    <s v="Microsoft Game Studios"/>
    <m/>
    <m/>
    <x v="266"/>
    <x v="28"/>
    <x v="231"/>
    <x v="119"/>
    <x v="659"/>
    <m/>
  </r>
  <r>
    <s v="/games/boxart/full_5764339JapanFrontccc.jpg"/>
    <s v="Anan Kanshuu: Onna Dikara Kinkyuu Up! DS"/>
    <x v="9"/>
    <x v="5"/>
    <x v="53"/>
    <s v="Suzak"/>
    <m/>
    <m/>
    <x v="266"/>
    <x v="28"/>
    <x v="231"/>
    <x v="119"/>
    <x v="2783"/>
    <m/>
  </r>
  <r>
    <s v="/games/boxart/full_924665JapanFrontccc.jpg"/>
    <s v="Angel Collection: Mezase! Gakuen no Fashion Leader"/>
    <x v="11"/>
    <x v="5"/>
    <x v="335"/>
    <s v="MTO"/>
    <m/>
    <m/>
    <x v="266"/>
    <x v="28"/>
    <x v="231"/>
    <x v="119"/>
    <x v="7565"/>
    <m/>
  </r>
  <r>
    <s v="/games/boxart/full_5364735AmericaFrontccc.png"/>
    <s v="Animal Boyfriend"/>
    <x v="43"/>
    <x v="5"/>
    <x v="3132"/>
    <s v="Ambition"/>
    <m/>
    <m/>
    <x v="266"/>
    <x v="28"/>
    <x v="231"/>
    <x v="119"/>
    <x v="4448"/>
    <m/>
  </r>
  <r>
    <s v="/games/boxart/default.jpg"/>
    <s v="Animal Forest"/>
    <x v="55"/>
    <x v="5"/>
    <x v="58"/>
    <s v="Nintendo EAD"/>
    <m/>
    <m/>
    <x v="266"/>
    <x v="28"/>
    <x v="231"/>
    <x v="119"/>
    <x v="381"/>
    <m/>
  </r>
  <r>
    <s v="/games/boxart/full_6075804AmericaFrontccc.png"/>
    <s v="Animal Paradise Wild"/>
    <x v="9"/>
    <x v="5"/>
    <x v="77"/>
    <s v="Rekoo"/>
    <m/>
    <m/>
    <x v="266"/>
    <x v="28"/>
    <x v="231"/>
    <x v="119"/>
    <x v="414"/>
    <m/>
  </r>
  <r>
    <s v="/games/boxart/full_animal-planet-pet-vet_284AmericaFront.jpg"/>
    <s v="Animal Planet: Pet Vet"/>
    <x v="9"/>
    <x v="5"/>
    <x v="1"/>
    <s v="Activision"/>
    <m/>
    <m/>
    <x v="266"/>
    <x v="28"/>
    <x v="231"/>
    <x v="119"/>
    <x v="238"/>
    <m/>
  </r>
  <r>
    <s v="/games/boxart/default.jpg"/>
    <s v="Anne's Doll Studio"/>
    <x v="9"/>
    <x v="5"/>
    <x v="979"/>
    <s v="Starfish"/>
    <m/>
    <m/>
    <x v="266"/>
    <x v="28"/>
    <x v="231"/>
    <x v="119"/>
    <x v="1795"/>
    <m/>
  </r>
  <r>
    <s v="/games/boxart/full_4292788PALFrontccc.jpg"/>
    <s v="Anno 1503: Treasures, Monsters &amp; Pirates"/>
    <x v="5"/>
    <x v="5"/>
    <x v="3"/>
    <s v="Sunflower Studios"/>
    <m/>
    <m/>
    <x v="266"/>
    <x v="28"/>
    <x v="231"/>
    <x v="119"/>
    <x v="372"/>
    <m/>
  </r>
  <r>
    <s v="/games/boxart/full_4189953PALFrontccc.jpg"/>
    <s v="Anno 1701: The Sunken Dragon Expansion"/>
    <x v="5"/>
    <x v="5"/>
    <x v="43"/>
    <s v="Related Designs"/>
    <m/>
    <m/>
    <x v="266"/>
    <x v="28"/>
    <x v="231"/>
    <x v="119"/>
    <x v="1417"/>
    <m/>
  </r>
  <r>
    <s v="/games/boxart/full_8964250JapanFrontccc.jpg"/>
    <s v="Anoko Doko Noko"/>
    <x v="8"/>
    <x v="5"/>
    <x v="408"/>
    <s v="Success"/>
    <m/>
    <m/>
    <x v="266"/>
    <x v="28"/>
    <x v="231"/>
    <x v="119"/>
    <x v="1041"/>
    <m/>
  </r>
  <r>
    <s v="/games/boxart/full_another-doko-noko_7JapanFront.jpg"/>
    <s v="Anoko Doko Noko"/>
    <x v="14"/>
    <x v="5"/>
    <x v="408"/>
    <s v="Success"/>
    <m/>
    <m/>
    <x v="266"/>
    <x v="28"/>
    <x v="231"/>
    <x v="119"/>
    <x v="4532"/>
    <m/>
  </r>
  <r>
    <s v="/games/boxart/full_7079157PALFrontccc.jpg"/>
    <s v="Anstoss"/>
    <x v="5"/>
    <x v="5"/>
    <x v="485"/>
    <s v="Ascon GmbH"/>
    <m/>
    <m/>
    <x v="266"/>
    <x v="28"/>
    <x v="231"/>
    <x v="119"/>
    <x v="314"/>
    <m/>
  </r>
  <r>
    <s v="/games/boxart/6943285ccc.jpg"/>
    <s v="Anstoss 2 Gold"/>
    <x v="5"/>
    <x v="5"/>
    <x v="485"/>
    <s v="Ascaron Entertainment"/>
    <m/>
    <m/>
    <x v="266"/>
    <x v="28"/>
    <x v="231"/>
    <x v="119"/>
    <x v="1050"/>
    <m/>
  </r>
  <r>
    <s v="/games/boxart/6258167ccc.jpg"/>
    <s v="Anstoss 2005"/>
    <x v="5"/>
    <x v="5"/>
    <x v="485"/>
    <s v="Ascaron"/>
    <m/>
    <m/>
    <x v="266"/>
    <x v="28"/>
    <x v="231"/>
    <x v="119"/>
    <x v="3689"/>
    <m/>
  </r>
  <r>
    <s v="/games/boxart/1645630ccc.jpg"/>
    <s v="Anstoss 2007"/>
    <x v="5"/>
    <x v="5"/>
    <x v="2277"/>
    <s v="Ascaron"/>
    <m/>
    <m/>
    <x v="266"/>
    <x v="28"/>
    <x v="231"/>
    <x v="119"/>
    <x v="2785"/>
    <m/>
  </r>
  <r>
    <s v="/games/boxart/9253820ccc.jpg"/>
    <s v="Anstoss 3"/>
    <x v="5"/>
    <x v="5"/>
    <x v="485"/>
    <s v="Ascaron"/>
    <m/>
    <m/>
    <x v="266"/>
    <x v="28"/>
    <x v="231"/>
    <x v="119"/>
    <x v="5342"/>
    <m/>
  </r>
  <r>
    <s v="/games/boxart/2468390ccc.jpg"/>
    <s v="Anstoss Action"/>
    <x v="5"/>
    <x v="5"/>
    <x v="485"/>
    <s v="Ascaron Entertainment"/>
    <m/>
    <m/>
    <x v="266"/>
    <x v="28"/>
    <x v="231"/>
    <x v="119"/>
    <x v="2399"/>
    <m/>
  </r>
  <r>
    <s v="/games/boxart/full_5583257AmericaFrontccc.jpg"/>
    <s v="Ant Nation"/>
    <x v="30"/>
    <x v="5"/>
    <x v="26"/>
    <s v="Konami"/>
    <n v="4.0999999999999996"/>
    <m/>
    <x v="266"/>
    <x v="28"/>
    <x v="231"/>
    <x v="119"/>
    <x v="3329"/>
    <m/>
  </r>
  <r>
    <s v="/games/boxart/full_4934201AmericaFrontccc.jpg"/>
    <s v="Apache AH-64: Air Assault"/>
    <x v="5"/>
    <x v="5"/>
    <x v="1"/>
    <s v="InterActive Vision Games"/>
    <m/>
    <m/>
    <x v="266"/>
    <x v="28"/>
    <x v="231"/>
    <x v="119"/>
    <x v="1021"/>
    <m/>
  </r>
  <r>
    <s v="/games/boxart/full_2715272AmericaFrontccc.jpg"/>
    <s v="Apache Longbow Assault"/>
    <x v="5"/>
    <x v="5"/>
    <x v="1"/>
    <s v="InterActive Vision Games"/>
    <m/>
    <m/>
    <x v="266"/>
    <x v="28"/>
    <x v="231"/>
    <x v="119"/>
    <x v="6259"/>
    <m/>
  </r>
  <r>
    <s v="/games/boxart/full_apache-air-assault_899AmericaFront.jpg"/>
    <s v="Apache: Air Assault"/>
    <x v="33"/>
    <x v="5"/>
    <x v="1"/>
    <s v="Gaijin Entertainment"/>
    <n v="6.8"/>
    <m/>
    <x v="266"/>
    <x v="28"/>
    <x v="231"/>
    <x v="119"/>
    <x v="1001"/>
    <m/>
  </r>
  <r>
    <s v="/games/boxart/full_4594459PALFrontccc.jpg"/>
    <s v="Apassionata: Die Galanacht der Pferde"/>
    <x v="5"/>
    <x v="5"/>
    <x v="469"/>
    <s v="RTL Multimedia"/>
    <m/>
    <m/>
    <x v="266"/>
    <x v="28"/>
    <x v="231"/>
    <x v="119"/>
    <x v="917"/>
    <m/>
  </r>
  <r>
    <s v="/games/boxart/full_aqua-world-umibi-monogatari_4JapanFront.jpg"/>
    <s v="Aqua World: Umibi Monogatari"/>
    <x v="19"/>
    <x v="5"/>
    <x v="58"/>
    <s v="Mashita"/>
    <m/>
    <m/>
    <x v="266"/>
    <x v="28"/>
    <x v="231"/>
    <x v="119"/>
    <x v="1369"/>
    <m/>
  </r>
  <r>
    <s v="/games/boxart/full_aqua-world_3JapanFront.jpg"/>
    <s v="Aqua World: Umibi Monogatari"/>
    <x v="34"/>
    <x v="5"/>
    <x v="2134"/>
    <s v="Mizuki"/>
    <m/>
    <m/>
    <x v="266"/>
    <x v="28"/>
    <x v="231"/>
    <x v="119"/>
    <x v="1231"/>
    <m/>
  </r>
  <r>
    <s v="/games/boxart/full_aqualife_5JapanFront.jpg"/>
    <s v="AquaLife"/>
    <x v="25"/>
    <x v="5"/>
    <x v="1095"/>
    <s v="Tamsoft"/>
    <m/>
    <m/>
    <x v="266"/>
    <x v="28"/>
    <x v="231"/>
    <x v="119"/>
    <x v="5290"/>
    <m/>
  </r>
  <r>
    <s v="/games/boxart/2851496ccc.jpg"/>
    <s v="AquaNox"/>
    <x v="5"/>
    <x v="5"/>
    <x v="2861"/>
    <s v="Massive Development"/>
    <n v="6.4"/>
    <m/>
    <x v="266"/>
    <x v="28"/>
    <x v="231"/>
    <x v="119"/>
    <x v="877"/>
    <m/>
  </r>
  <r>
    <s v="/games/boxart/6563302ccc.jpg"/>
    <s v="AquaNox 2: Revelation"/>
    <x v="5"/>
    <x v="5"/>
    <x v="303"/>
    <s v="Massive Development"/>
    <n v="5.6"/>
    <m/>
    <x v="266"/>
    <x v="28"/>
    <x v="231"/>
    <x v="119"/>
    <x v="4357"/>
    <m/>
  </r>
  <r>
    <s v="/games/boxart/full_aquaspace_9AmericaFront.jpg"/>
    <s v="AquaSpace"/>
    <x v="30"/>
    <x v="5"/>
    <x v="56"/>
    <s v="Paon Corporation"/>
    <m/>
    <m/>
    <x v="266"/>
    <x v="28"/>
    <x v="231"/>
    <x v="119"/>
    <x v="6541"/>
    <m/>
  </r>
  <r>
    <s v="/games/boxart/full_6535084AmericaFrontccc.jpg"/>
    <s v="Aquatopia"/>
    <x v="14"/>
    <x v="5"/>
    <x v="8"/>
    <s v="SCEE London Studio"/>
    <m/>
    <m/>
    <x v="266"/>
    <x v="28"/>
    <x v="231"/>
    <x v="119"/>
    <x v="202"/>
    <m/>
  </r>
  <r>
    <s v="/games/boxart/93228ccc.jpg"/>
    <s v="Aquatopiaâ„¢"/>
    <x v="14"/>
    <x v="5"/>
    <x v="8"/>
    <s v="Unknown"/>
    <m/>
    <m/>
    <x v="266"/>
    <x v="28"/>
    <x v="231"/>
    <x v="119"/>
    <x v="202"/>
    <m/>
  </r>
  <r>
    <s v="/games/boxart/full_6909030JapanFrontccc.jpg"/>
    <s v="AquaZone"/>
    <x v="19"/>
    <x v="5"/>
    <x v="3133"/>
    <s v="Open Book 9003"/>
    <m/>
    <m/>
    <x v="266"/>
    <x v="28"/>
    <x v="231"/>
    <x v="119"/>
    <x v="1369"/>
    <m/>
  </r>
  <r>
    <s v="/games/boxart/default.jpg"/>
    <s v="AquaZone"/>
    <x v="5"/>
    <x v="5"/>
    <x v="1588"/>
    <s v="Open Book 9003"/>
    <m/>
    <m/>
    <x v="266"/>
    <x v="28"/>
    <x v="231"/>
    <x v="119"/>
    <x v="5265"/>
    <m/>
  </r>
  <r>
    <s v="/games/boxart/full_6493241JapanFrontccc.jpg"/>
    <s v="AquaZone Option Disk Series 1: Angel Fish"/>
    <x v="19"/>
    <x v="5"/>
    <x v="3133"/>
    <s v="Open Book 9003"/>
    <m/>
    <m/>
    <x v="266"/>
    <x v="28"/>
    <x v="231"/>
    <x v="119"/>
    <x v="1836"/>
    <m/>
  </r>
  <r>
    <s v="/games/boxart/full_7731210JapanFrontccc.jpg"/>
    <s v="AquaZone Option Disk Series 2: Black Molly"/>
    <x v="19"/>
    <x v="5"/>
    <x v="3133"/>
    <s v="Open Book 9003"/>
    <m/>
    <m/>
    <x v="266"/>
    <x v="28"/>
    <x v="231"/>
    <x v="119"/>
    <x v="1836"/>
    <m/>
  </r>
  <r>
    <s v="/games/boxart/full_3887711JapanFrontccc.jpg"/>
    <s v="AquaZone Option Disk Series 3: Blue Emperor"/>
    <x v="19"/>
    <x v="5"/>
    <x v="3133"/>
    <s v="Open Book 9003"/>
    <m/>
    <m/>
    <x v="266"/>
    <x v="28"/>
    <x v="231"/>
    <x v="119"/>
    <x v="1836"/>
    <m/>
  </r>
  <r>
    <s v="/games/boxart/full_5920604JapanFrontccc.jpg"/>
    <s v="AquaZone Option Disk Series 4: Clown Loach"/>
    <x v="19"/>
    <x v="5"/>
    <x v="3133"/>
    <s v="Open Book 9003"/>
    <m/>
    <m/>
    <x v="266"/>
    <x v="28"/>
    <x v="231"/>
    <x v="119"/>
    <x v="1836"/>
    <m/>
  </r>
  <r>
    <s v="/games/boxart/full_3066519JapanFrontccc.jpg"/>
    <s v="AquaZone Option Disk Series 5: False Rummy-Nose"/>
    <x v="19"/>
    <x v="5"/>
    <x v="3133"/>
    <s v="Open Book 9003"/>
    <m/>
    <m/>
    <x v="266"/>
    <x v="28"/>
    <x v="231"/>
    <x v="119"/>
    <x v="1836"/>
    <m/>
  </r>
  <r>
    <s v="/games/boxart/full_1333358JapanFrontccc.jpg"/>
    <s v="AquaZone: Life Simulator"/>
    <x v="3"/>
    <x v="5"/>
    <x v="3134"/>
    <s v="Frontier Groove"/>
    <m/>
    <m/>
    <x v="266"/>
    <x v="28"/>
    <x v="231"/>
    <x v="119"/>
    <x v="2702"/>
    <m/>
  </r>
  <r>
    <s v="/games/boxart/4813347ccc.jpg"/>
    <s v="Archimedean Dynasty"/>
    <x v="5"/>
    <x v="5"/>
    <x v="2858"/>
    <s v="Massive Development"/>
    <m/>
    <m/>
    <x v="266"/>
    <x v="28"/>
    <x v="231"/>
    <x v="119"/>
    <x v="6076"/>
    <m/>
  </r>
  <r>
    <s v="/games/boxart/full_8095479JapanFrontccc.jpg"/>
    <s v="Arcobaleno! Portable"/>
    <x v="6"/>
    <x v="5"/>
    <x v="302"/>
    <s v="Idea Factory"/>
    <m/>
    <m/>
    <x v="266"/>
    <x v="28"/>
    <x v="231"/>
    <x v="119"/>
    <x v="2914"/>
    <m/>
  </r>
  <r>
    <s v="/games/boxart/full_ares-rising_663AmericaFront.jpg"/>
    <s v="Ares Rising"/>
    <x v="5"/>
    <x v="5"/>
    <x v="58"/>
    <s v="Imagine Studios"/>
    <m/>
    <m/>
    <x v="266"/>
    <x v="28"/>
    <x v="231"/>
    <x v="119"/>
    <x v="347"/>
    <m/>
  </r>
  <r>
    <s v="/games/boxart/full_9405113AmericaFrontccc.jpg"/>
    <s v="Armored Assault"/>
    <x v="5"/>
    <x v="5"/>
    <x v="707"/>
    <s v="iEntertainment Network"/>
    <m/>
    <m/>
    <x v="266"/>
    <x v="28"/>
    <x v="231"/>
    <x v="119"/>
    <x v="1363"/>
    <m/>
  </r>
  <r>
    <s v="/games/boxart/full_9226364AmericaFrontccc.png"/>
    <s v="ARMORED CORE 3 Portable"/>
    <x v="14"/>
    <x v="5"/>
    <x v="387"/>
    <s v="From Software"/>
    <m/>
    <m/>
    <x v="266"/>
    <x v="28"/>
    <x v="231"/>
    <x v="119"/>
    <x v="4513"/>
    <m/>
  </r>
  <r>
    <s v="/games/boxart/full_armored-core-sl-silent-line-portable_947PALFront.jpg"/>
    <s v="Armored Core SL: Silent Line Portable"/>
    <x v="14"/>
    <x v="5"/>
    <x v="387"/>
    <s v="From Software"/>
    <n v="5.8"/>
    <m/>
    <x v="266"/>
    <x v="28"/>
    <x v="231"/>
    <x v="119"/>
    <x v="2642"/>
    <m/>
  </r>
  <r>
    <s v="/games/boxart/full_5000484JapanFrontccc.jpg"/>
    <s v="Armored Core: Formula Front"/>
    <x v="2"/>
    <x v="5"/>
    <x v="58"/>
    <s v="From Software"/>
    <m/>
    <m/>
    <x v="266"/>
    <x v="28"/>
    <x v="231"/>
    <x v="119"/>
    <x v="381"/>
    <m/>
  </r>
  <r>
    <s v="/games/boxart/full_armored-core-last-raven-portable_7AmericaFront.jpg"/>
    <s v="Armored Core: Last Raven Portable"/>
    <x v="14"/>
    <x v="5"/>
    <x v="387"/>
    <s v="From Software"/>
    <n v="5"/>
    <m/>
    <x v="266"/>
    <x v="28"/>
    <x v="231"/>
    <x v="119"/>
    <x v="1637"/>
    <m/>
  </r>
  <r>
    <s v="/games/boxart/785335ccc.jpg"/>
    <s v="Armored Fist"/>
    <x v="5"/>
    <x v="5"/>
    <x v="163"/>
    <s v="NovaLogic"/>
    <m/>
    <m/>
    <x v="266"/>
    <x v="28"/>
    <x v="231"/>
    <x v="119"/>
    <x v="274"/>
    <m/>
  </r>
  <r>
    <s v="/games/boxart/full_7675715AmericaFrontccc.jpg"/>
    <s v="Armored Fist 3"/>
    <x v="5"/>
    <x v="5"/>
    <x v="163"/>
    <s v="NovaLogic"/>
    <m/>
    <m/>
    <x v="266"/>
    <x v="28"/>
    <x v="231"/>
    <x v="119"/>
    <x v="74"/>
    <m/>
  </r>
  <r>
    <s v="/games/boxart/default.jpg"/>
    <s v="Arrow of Laputa"/>
    <x v="44"/>
    <x v="5"/>
    <x v="818"/>
    <s v="ArtePiazza"/>
    <m/>
    <m/>
    <x v="266"/>
    <x v="28"/>
    <x v="231"/>
    <x v="119"/>
    <x v="3675"/>
    <m/>
  </r>
  <r>
    <s v="/games/boxart/full_1420005AmericaFrontccc.jpg"/>
    <s v="Art Academy: First Semester"/>
    <x v="44"/>
    <x v="5"/>
    <x v="56"/>
    <s v="Headstrong Games"/>
    <m/>
    <m/>
    <x v="266"/>
    <x v="28"/>
    <x v="231"/>
    <x v="119"/>
    <x v="2858"/>
    <m/>
  </r>
  <r>
    <s v="/games/boxart/full_3426165AmericaFrontccc.jpg"/>
    <s v="Art Academy: Second Semester"/>
    <x v="44"/>
    <x v="5"/>
    <x v="56"/>
    <s v="Headstrong Games"/>
    <m/>
    <m/>
    <x v="266"/>
    <x v="28"/>
    <x v="231"/>
    <x v="119"/>
    <x v="1423"/>
    <m/>
  </r>
  <r>
    <s v="/games/boxart/full_art-of-ink_291AmericaFront.jpg"/>
    <s v="Art of Ink"/>
    <x v="44"/>
    <x v="5"/>
    <x v="1871"/>
    <s v="Sabarasa Inc"/>
    <m/>
    <m/>
    <x v="266"/>
    <x v="28"/>
    <x v="231"/>
    <x v="119"/>
    <x v="5180"/>
    <m/>
  </r>
  <r>
    <s v="/games/boxart/full_3673782AmericaFrontccc.jpg"/>
    <s v="Artemis Spaceship Bridge Simulator"/>
    <x v="43"/>
    <x v="5"/>
    <x v="3135"/>
    <s v="Incandescent Core, LLC"/>
    <m/>
    <m/>
    <x v="266"/>
    <x v="28"/>
    <x v="231"/>
    <x v="119"/>
    <x v="5225"/>
    <d v="2018-08-18T00:00:00"/>
  </r>
  <r>
    <s v="/games/boxart/full_arvoch-confilct_384AmericaFront.jpg"/>
    <s v="Arvoch Confilct"/>
    <x v="5"/>
    <x v="5"/>
    <x v="58"/>
    <s v="StarWraith 3D Games"/>
    <m/>
    <m/>
    <x v="266"/>
    <x v="28"/>
    <x v="231"/>
    <x v="119"/>
    <x v="4025"/>
    <m/>
  </r>
  <r>
    <s v="/games/boxart/full_2709544JapanFrontccc.jpg"/>
    <s v="Assault Rigs"/>
    <x v="19"/>
    <x v="5"/>
    <x v="1860"/>
    <s v="Psygnosis"/>
    <m/>
    <m/>
    <x v="266"/>
    <x v="28"/>
    <x v="231"/>
    <x v="119"/>
    <x v="2580"/>
    <m/>
  </r>
  <r>
    <s v="/games/boxart/default.jpg"/>
    <s v="Atelier Deco la Dol: Lolita"/>
    <x v="44"/>
    <x v="5"/>
    <x v="567"/>
    <s v="Starfish SD"/>
    <m/>
    <m/>
    <x v="266"/>
    <x v="28"/>
    <x v="231"/>
    <x v="119"/>
    <x v="3435"/>
    <m/>
  </r>
  <r>
    <s v="/games/boxart/default.jpg"/>
    <s v="Atelier Deco la Doll"/>
    <x v="44"/>
    <x v="5"/>
    <x v="567"/>
    <s v="Starfish SD"/>
    <m/>
    <m/>
    <x v="266"/>
    <x v="28"/>
    <x v="231"/>
    <x v="119"/>
    <x v="4481"/>
    <m/>
  </r>
  <r>
    <s v="/games/boxart/default.jpg"/>
    <s v="Atelier Deco la Doll: Gothic"/>
    <x v="44"/>
    <x v="5"/>
    <x v="567"/>
    <s v="Starfish SD"/>
    <m/>
    <m/>
    <x v="266"/>
    <x v="28"/>
    <x v="231"/>
    <x v="119"/>
    <x v="3215"/>
    <m/>
  </r>
  <r>
    <s v="/games/boxart/default.jpg"/>
    <s v="Atelier Deco la Doll: Princess"/>
    <x v="44"/>
    <x v="5"/>
    <x v="567"/>
    <s v="Starfish SD"/>
    <m/>
    <m/>
    <x v="266"/>
    <x v="28"/>
    <x v="231"/>
    <x v="119"/>
    <x v="3968"/>
    <m/>
  </r>
  <r>
    <s v="/games/boxart/full_966548AmericaFrontccc.jpg"/>
    <s v="Attack on Pearl Harbor"/>
    <x v="5"/>
    <x v="5"/>
    <x v="140"/>
    <s v="3D People"/>
    <m/>
    <m/>
    <x v="266"/>
    <x v="28"/>
    <x v="231"/>
    <x v="119"/>
    <x v="2994"/>
    <m/>
  </r>
  <r>
    <s v="/games/boxart/full_audio-environment-airliner-edition_424PALFront.jpg"/>
    <s v="Audio Environment: Airliner Edition"/>
    <x v="5"/>
    <x v="5"/>
    <x v="58"/>
    <s v="FLIGHT1"/>
    <m/>
    <m/>
    <x v="266"/>
    <x v="28"/>
    <x v="231"/>
    <x v="119"/>
    <x v="2269"/>
    <m/>
  </r>
  <r>
    <s v="/games/boxart/full_5582505JapanFrontccc.jpg"/>
    <s v="Azito"/>
    <x v="8"/>
    <x v="5"/>
    <x v="1899"/>
    <s v="Astec 21"/>
    <m/>
    <m/>
    <x v="266"/>
    <x v="28"/>
    <x v="231"/>
    <x v="119"/>
    <x v="684"/>
    <m/>
  </r>
  <r>
    <s v="/games/boxart/full_8539214JapanFrontccc.jpg"/>
    <s v="Azito 2"/>
    <x v="8"/>
    <x v="5"/>
    <x v="61"/>
    <s v="Astec 21"/>
    <m/>
    <m/>
    <x v="266"/>
    <x v="28"/>
    <x v="231"/>
    <x v="119"/>
    <x v="5427"/>
    <m/>
  </r>
  <r>
    <s v="/games/boxart/full_5943975JapanFrontccc.jpg"/>
    <s v="Azito 3"/>
    <x v="8"/>
    <x v="5"/>
    <x v="61"/>
    <s v="Astec 21"/>
    <m/>
    <m/>
    <x v="266"/>
    <x v="28"/>
    <x v="231"/>
    <x v="119"/>
    <x v="2744"/>
    <m/>
  </r>
  <r>
    <s v="/games/boxart/full_azito-3d_704JapanFront.jpg"/>
    <s v="Azito 3D"/>
    <x v="24"/>
    <x v="5"/>
    <x v="223"/>
    <s v="Hamster Corporation"/>
    <m/>
    <m/>
    <x v="266"/>
    <x v="28"/>
    <x v="231"/>
    <x v="119"/>
    <x v="2799"/>
    <m/>
  </r>
  <r>
    <s v="/games/boxart/default.jpg"/>
    <s v="Azito x Tatsunoko Legends"/>
    <x v="4"/>
    <x v="5"/>
    <x v="58"/>
    <s v="Unknown"/>
    <m/>
    <m/>
    <x v="266"/>
    <x v="28"/>
    <x v="231"/>
    <x v="119"/>
    <x v="381"/>
    <m/>
  </r>
  <r>
    <s v="/games/boxart/full_b-1-nuclear-bomber_90AmericaFront.jpg"/>
    <s v="B-1 Nuclear Bomber"/>
    <x v="5"/>
    <x v="5"/>
    <x v="58"/>
    <s v="Microcomputer Games"/>
    <m/>
    <m/>
    <x v="266"/>
    <x v="28"/>
    <x v="231"/>
    <x v="119"/>
    <x v="92"/>
    <m/>
  </r>
  <r>
    <s v="/games/boxart/2772486ccc.jpg"/>
    <s v="B-17 Flying Fortress"/>
    <x v="5"/>
    <x v="5"/>
    <x v="232"/>
    <s v="MicroProse"/>
    <m/>
    <m/>
    <x v="266"/>
    <x v="28"/>
    <x v="231"/>
    <x v="119"/>
    <x v="837"/>
    <m/>
  </r>
  <r>
    <s v="/games/boxart/full_3351904AmericaFrontccc.jpg"/>
    <s v="B-17 Gunner: Air War Over Germany"/>
    <x v="5"/>
    <x v="5"/>
    <x v="862"/>
    <s v="Sunstorm Interactive"/>
    <m/>
    <m/>
    <x v="266"/>
    <x v="28"/>
    <x v="231"/>
    <x v="119"/>
    <x v="7566"/>
    <m/>
  </r>
  <r>
    <s v="/games/boxart/full_2638799AmericaFrontccc.jpg"/>
    <s v="Babysitting Mania"/>
    <x v="5"/>
    <x v="5"/>
    <x v="428"/>
    <s v="Gogii Games"/>
    <m/>
    <m/>
    <x v="266"/>
    <x v="28"/>
    <x v="231"/>
    <x v="119"/>
    <x v="3922"/>
    <m/>
  </r>
  <r>
    <s v="/games/boxart/full_2355383AmericaFrontccc.jpg"/>
    <s v="Bang! Gunship Elite"/>
    <x v="5"/>
    <x v="5"/>
    <x v="65"/>
    <s v="RayLand"/>
    <m/>
    <m/>
    <x v="266"/>
    <x v="28"/>
    <x v="231"/>
    <x v="119"/>
    <x v="1960"/>
    <m/>
  </r>
  <r>
    <s v="/games/boxart/7453803ccc.jpg"/>
    <s v="Barbie: Pet Rescue"/>
    <x v="25"/>
    <x v="5"/>
    <x v="133"/>
    <s v="HotGen Studios"/>
    <m/>
    <m/>
    <x v="266"/>
    <x v="28"/>
    <x v="231"/>
    <x v="119"/>
    <x v="3360"/>
    <m/>
  </r>
  <r>
    <s v="/games/boxart/full_2886932AmericaFrontccc.jpg"/>
    <s v="Barbie: Pet Rescue"/>
    <x v="5"/>
    <x v="5"/>
    <x v="133"/>
    <s v="Human Code"/>
    <m/>
    <m/>
    <x v="266"/>
    <x v="28"/>
    <x v="231"/>
    <x v="119"/>
    <x v="2307"/>
    <m/>
  </r>
  <r>
    <s v="/games/boxart/full_8285703JapanFrontccc.jpg"/>
    <s v="Battle Athletess: Daiundoukai"/>
    <x v="19"/>
    <x v="5"/>
    <x v="3136"/>
    <s v="Increment-P"/>
    <m/>
    <m/>
    <x v="266"/>
    <x v="28"/>
    <x v="231"/>
    <x v="119"/>
    <x v="6034"/>
    <m/>
  </r>
  <r>
    <s v="/games/boxart/full_7323091JapanFrontccc.jpg"/>
    <s v="Battle Athletess: Daiundoukai Alternative"/>
    <x v="8"/>
    <x v="5"/>
    <x v="1761"/>
    <s v="IPC Software"/>
    <m/>
    <m/>
    <x v="266"/>
    <x v="28"/>
    <x v="231"/>
    <x v="119"/>
    <x v="2882"/>
    <m/>
  </r>
  <r>
    <s v="/games/boxart/full_3875558JapanFrontccc.jpg"/>
    <s v="Battle Athletess: Daiundoukai GTO"/>
    <x v="8"/>
    <x v="5"/>
    <x v="3136"/>
    <s v="Exrays"/>
    <m/>
    <m/>
    <x v="266"/>
    <x v="28"/>
    <x v="231"/>
    <x v="119"/>
    <x v="4734"/>
    <m/>
  </r>
  <r>
    <s v="/games/boxart/6279284ccc.jpg"/>
    <s v="Battle Tank"/>
    <x v="12"/>
    <x v="5"/>
    <x v="815"/>
    <s v="Absolute Entertainment"/>
    <m/>
    <m/>
    <x v="266"/>
    <x v="28"/>
    <x v="231"/>
    <x v="119"/>
    <x v="4487"/>
    <m/>
  </r>
  <r>
    <s v="/games/boxart/full_357452JapanFrontccc.jpg"/>
    <s v="Battle Tank Simulator Panzer Front"/>
    <x v="17"/>
    <x v="5"/>
    <x v="90"/>
    <s v="Enterbrain"/>
    <m/>
    <m/>
    <x v="266"/>
    <x v="28"/>
    <x v="231"/>
    <x v="119"/>
    <x v="4651"/>
    <m/>
  </r>
  <r>
    <s v="/games/boxart/full_battlecruiser-millennium_840AmericaFront.jpg"/>
    <s v="Battlecruiser Millennium"/>
    <x v="5"/>
    <x v="5"/>
    <x v="835"/>
    <s v="3000AD, Inc."/>
    <m/>
    <m/>
    <x v="266"/>
    <x v="28"/>
    <x v="231"/>
    <x v="119"/>
    <x v="220"/>
    <m/>
  </r>
  <r>
    <s v="/games/boxart/full_battlecruiser-millennium-gold-edition_0AmericaFront.jpg"/>
    <s v="Battlecruiser Millennium: Gold Edition"/>
    <x v="5"/>
    <x v="5"/>
    <x v="263"/>
    <s v="3000AD, Inc."/>
    <m/>
    <m/>
    <x v="266"/>
    <x v="28"/>
    <x v="231"/>
    <x v="119"/>
    <x v="519"/>
    <m/>
  </r>
  <r>
    <s v="/games/boxart/7346250ccc.jpg"/>
    <s v="Battlehawks 1942"/>
    <x v="5"/>
    <x v="5"/>
    <x v="2705"/>
    <s v="Lucasfilm Games"/>
    <m/>
    <m/>
    <x v="266"/>
    <x v="28"/>
    <x v="231"/>
    <x v="119"/>
    <x v="300"/>
    <m/>
  </r>
  <r>
    <s v="/games/boxart/45278ccc.jpg"/>
    <s v="Battlemorph"/>
    <x v="53"/>
    <x v="5"/>
    <x v="22"/>
    <s v="Atari"/>
    <m/>
    <m/>
    <x v="266"/>
    <x v="28"/>
    <x v="231"/>
    <x v="119"/>
    <x v="1176"/>
    <m/>
  </r>
  <r>
    <s v="/games/boxart/7186480ccc.jpg"/>
    <s v="Battlesphere"/>
    <x v="53"/>
    <x v="5"/>
    <x v="58"/>
    <s v="4Play"/>
    <m/>
    <m/>
    <x v="266"/>
    <x v="28"/>
    <x v="231"/>
    <x v="119"/>
    <x v="743"/>
    <m/>
  </r>
  <r>
    <s v="/games/boxart/9352512ccc.jpg"/>
    <s v="BattleTech: A Game of Armored Combat"/>
    <x v="15"/>
    <x v="5"/>
    <x v="1768"/>
    <s v="Malibu Games"/>
    <m/>
    <m/>
    <x v="266"/>
    <x v="28"/>
    <x v="231"/>
    <x v="119"/>
    <x v="275"/>
    <m/>
  </r>
  <r>
    <s v="/games/boxart/full_8756119AmericaFrontccc.jpg"/>
    <s v="BattlezOne"/>
    <x v="33"/>
    <x v="5"/>
    <x v="22"/>
    <s v="Stainless Games"/>
    <m/>
    <m/>
    <x v="266"/>
    <x v="28"/>
    <x v="231"/>
    <x v="119"/>
    <x v="6264"/>
    <m/>
  </r>
  <r>
    <s v="/games/boxart/full_beach-party-craze_889AmericaFront.jpg"/>
    <s v="Beach Party Craze"/>
    <x v="44"/>
    <x v="5"/>
    <x v="483"/>
    <s v="Alawar Entertainment, Inc."/>
    <m/>
    <m/>
    <x v="266"/>
    <x v="28"/>
    <x v="231"/>
    <x v="119"/>
    <x v="1640"/>
    <m/>
  </r>
  <r>
    <s v="/games/boxart/full_beatmania-pal_3PALFront.jpg"/>
    <s v="BeatMania (PAL)"/>
    <x v="8"/>
    <x v="5"/>
    <x v="26"/>
    <s v="Konami"/>
    <m/>
    <m/>
    <x v="266"/>
    <x v="28"/>
    <x v="231"/>
    <x v="119"/>
    <x v="4037"/>
    <m/>
  </r>
  <r>
    <s v="/games/boxart/full_4890313JapanFrontccc.jpg"/>
    <s v="BeatMania 3rdMix mini"/>
    <x v="8"/>
    <x v="5"/>
    <x v="26"/>
    <s v="Konami"/>
    <m/>
    <m/>
    <x v="266"/>
    <x v="28"/>
    <x v="231"/>
    <x v="119"/>
    <x v="6048"/>
    <m/>
  </r>
  <r>
    <s v="/games/boxart/full_9614087JapanFrontccc.jpg"/>
    <s v="BeatMania 6thMix + Core Remix"/>
    <x v="8"/>
    <x v="5"/>
    <x v="26"/>
    <s v="Konami"/>
    <m/>
    <m/>
    <x v="266"/>
    <x v="28"/>
    <x v="231"/>
    <x v="119"/>
    <x v="5894"/>
    <m/>
  </r>
  <r>
    <s v="/games/boxart/full_3883978JapanFrontccc.jpg"/>
    <s v="BeatMania Append 5thMix: Time to get down"/>
    <x v="8"/>
    <x v="5"/>
    <x v="26"/>
    <s v="Konami"/>
    <m/>
    <m/>
    <x v="266"/>
    <x v="28"/>
    <x v="231"/>
    <x v="119"/>
    <x v="5697"/>
    <m/>
  </r>
  <r>
    <s v="/games/boxart/full_2228224JapanFrontccc.jpg"/>
    <s v="BeatMania Append ClubMix"/>
    <x v="8"/>
    <x v="5"/>
    <x v="26"/>
    <s v="Konami"/>
    <m/>
    <m/>
    <x v="266"/>
    <x v="28"/>
    <x v="231"/>
    <x v="119"/>
    <x v="1126"/>
    <m/>
  </r>
  <r>
    <s v="/games/boxart/full_7114379JapanFrontccc.jpg"/>
    <s v="BeatMania Append GottaMix2: Going Global"/>
    <x v="8"/>
    <x v="5"/>
    <x v="26"/>
    <s v="Konami"/>
    <m/>
    <m/>
    <x v="266"/>
    <x v="28"/>
    <x v="231"/>
    <x v="119"/>
    <x v="731"/>
    <m/>
  </r>
  <r>
    <s v="/games/boxart/full_6380650JapanFrontccc.jpg"/>
    <s v="BeatMania Best Hits"/>
    <x v="8"/>
    <x v="5"/>
    <x v="26"/>
    <s v="Konami"/>
    <m/>
    <m/>
    <x v="266"/>
    <x v="28"/>
    <x v="231"/>
    <x v="119"/>
    <x v="3010"/>
    <m/>
  </r>
  <r>
    <s v="/games/boxart/full_beatmania-da-da-da_2JapanFront.jpg"/>
    <s v="BeatMania Da Da Da!!"/>
    <x v="2"/>
    <x v="5"/>
    <x v="26"/>
    <s v="Konami"/>
    <m/>
    <m/>
    <x v="266"/>
    <x v="28"/>
    <x v="231"/>
    <x v="119"/>
    <x v="1178"/>
    <m/>
  </r>
  <r>
    <s v="/games/boxart/full_9872227JapanFrontccc.jpg"/>
    <s v="BeatMania Da Da Da!! The Best Da"/>
    <x v="2"/>
    <x v="5"/>
    <x v="26"/>
    <s v="Konami"/>
    <m/>
    <m/>
    <x v="266"/>
    <x v="28"/>
    <x v="231"/>
    <x v="119"/>
    <x v="2981"/>
    <m/>
  </r>
  <r>
    <s v="/games/boxart/full_7075606JapanFrontccc.jpg"/>
    <s v="BeatMania featuring Dreams Come True"/>
    <x v="8"/>
    <x v="5"/>
    <x v="26"/>
    <s v="Konami"/>
    <m/>
    <m/>
    <x v="266"/>
    <x v="28"/>
    <x v="231"/>
    <x v="119"/>
    <x v="3010"/>
    <m/>
  </r>
  <r>
    <s v="/games/boxart/full_4884472JapanFrontccc.jpg"/>
    <s v="BeatMania for WonderSwan"/>
    <x v="27"/>
    <x v="5"/>
    <x v="26"/>
    <s v="Konami"/>
    <m/>
    <m/>
    <x v="266"/>
    <x v="28"/>
    <x v="231"/>
    <x v="119"/>
    <x v="6176"/>
    <m/>
  </r>
  <r>
    <s v="/games/boxart/full_beatmania-gb_0JapanFront.jpg"/>
    <s v="BeatMania GB"/>
    <x v="25"/>
    <x v="5"/>
    <x v="26"/>
    <s v="Konami"/>
    <m/>
    <m/>
    <x v="266"/>
    <x v="28"/>
    <x v="231"/>
    <x v="119"/>
    <x v="1501"/>
    <m/>
  </r>
  <r>
    <s v="/games/boxart/full_beatmania-gb-gotcha-mix-2_10JapanFront.jpg"/>
    <s v="BeatMania GB Gotcha Mix 2"/>
    <x v="25"/>
    <x v="5"/>
    <x v="26"/>
    <s v="Konami"/>
    <m/>
    <m/>
    <x v="266"/>
    <x v="28"/>
    <x v="231"/>
    <x v="119"/>
    <x v="1730"/>
    <m/>
  </r>
  <r>
    <s v="/games/boxart/full_beatmania-gb2-gotcha-mix_7JapanFront.jpg"/>
    <s v="BeatMania GB2 Gotcha Mix"/>
    <x v="25"/>
    <x v="5"/>
    <x v="26"/>
    <s v="Konami"/>
    <m/>
    <m/>
    <x v="266"/>
    <x v="28"/>
    <x v="231"/>
    <x v="119"/>
    <x v="1310"/>
    <m/>
  </r>
  <r>
    <s v="/games/boxart/full_7510651JapanFrontccc.jpg"/>
    <s v="BeatMania IIDX 10th Style"/>
    <x v="2"/>
    <x v="5"/>
    <x v="26"/>
    <s v="Konami"/>
    <m/>
    <m/>
    <x v="266"/>
    <x v="28"/>
    <x v="231"/>
    <x v="119"/>
    <x v="327"/>
    <m/>
  </r>
  <r>
    <s v="/games/boxart/full_3974532JapanFrontccc.jpg"/>
    <s v="BeatMania IIDX 12: Happy Sky"/>
    <x v="2"/>
    <x v="5"/>
    <x v="26"/>
    <s v="Konami"/>
    <m/>
    <m/>
    <x v="266"/>
    <x v="28"/>
    <x v="231"/>
    <x v="119"/>
    <x v="948"/>
    <m/>
  </r>
  <r>
    <s v="/games/boxart/full_6104575JapanFrontccc.jpg"/>
    <s v="BeatMania IIDX 15: DJ Troopers"/>
    <x v="2"/>
    <x v="5"/>
    <x v="26"/>
    <s v="Konami"/>
    <m/>
    <m/>
    <x v="266"/>
    <x v="28"/>
    <x v="231"/>
    <x v="119"/>
    <x v="784"/>
    <m/>
  </r>
  <r>
    <s v="/games/boxart/full_1810721JapanFrontccc.jpg"/>
    <s v="BeatMania IIDX 5th Style: New Songs Collection"/>
    <x v="2"/>
    <x v="5"/>
    <x v="26"/>
    <s v="Konami"/>
    <m/>
    <m/>
    <x v="266"/>
    <x v="28"/>
    <x v="231"/>
    <x v="119"/>
    <x v="1945"/>
    <m/>
  </r>
  <r>
    <s v="/games/boxart/full_7606789JapanFrontccc.jpg"/>
    <s v="BeatMania IIDX 6th Style: New Songs Collection"/>
    <x v="2"/>
    <x v="5"/>
    <x v="26"/>
    <s v="Konami"/>
    <m/>
    <m/>
    <x v="266"/>
    <x v="28"/>
    <x v="231"/>
    <x v="119"/>
    <x v="1528"/>
    <m/>
  </r>
  <r>
    <s v="/games/boxart/full_2312037JapanFrontccc.jpg"/>
    <s v="BeatMania IIDX 7th Style"/>
    <x v="2"/>
    <x v="5"/>
    <x v="26"/>
    <s v="Konami"/>
    <m/>
    <m/>
    <x v="266"/>
    <x v="28"/>
    <x v="231"/>
    <x v="119"/>
    <x v="2142"/>
    <m/>
  </r>
  <r>
    <s v="/games/boxart/full_410416JapanFrontccc.jpg"/>
    <s v="BeatMania IIDX 8th Style"/>
    <x v="2"/>
    <x v="5"/>
    <x v="26"/>
    <s v="Konami"/>
    <m/>
    <m/>
    <x v="266"/>
    <x v="28"/>
    <x v="231"/>
    <x v="119"/>
    <x v="827"/>
    <m/>
  </r>
  <r>
    <s v="/games/boxart/full_4442110JapanFrontccc.jpg"/>
    <s v="BeatMania IIDX 9th Style"/>
    <x v="2"/>
    <x v="5"/>
    <x v="26"/>
    <s v="Konami"/>
    <m/>
    <m/>
    <x v="266"/>
    <x v="28"/>
    <x v="231"/>
    <x v="119"/>
    <x v="986"/>
    <m/>
  </r>
  <r>
    <s v="/games/boxart/full_7496496JapanFrontccc.jpg"/>
    <s v="BeatMania: The Sound of Tokyo! -produced by KONISHI yasuharu-"/>
    <x v="8"/>
    <x v="5"/>
    <x v="26"/>
    <s v="Konami"/>
    <m/>
    <m/>
    <x v="266"/>
    <x v="28"/>
    <x v="231"/>
    <x v="119"/>
    <x v="1178"/>
    <m/>
  </r>
  <r>
    <s v="/games/boxart/3670056ccc.jpg"/>
    <s v="Big Bass Fishing"/>
    <x v="8"/>
    <x v="5"/>
    <x v="25"/>
    <s v="Coresoft Games"/>
    <m/>
    <m/>
    <x v="266"/>
    <x v="28"/>
    <x v="231"/>
    <x v="119"/>
    <x v="3654"/>
    <m/>
  </r>
  <r>
    <s v="/games/boxart/full_8028772JapanFrontccc.jpg"/>
    <s v="Bird Week"/>
    <x v="12"/>
    <x v="5"/>
    <x v="1028"/>
    <s v="Lenar"/>
    <m/>
    <m/>
    <x v="266"/>
    <x v="28"/>
    <x v="231"/>
    <x v="119"/>
    <x v="6466"/>
    <m/>
  </r>
  <r>
    <s v="/games/boxart/full_bishoujo-wrestler-retsuden-blizzard-yuki-rannyuu_9JapanFront.jpg"/>
    <s v="Bishoujo Wrestler Retsuden: Blizzard Yuki Rannyuu"/>
    <x v="20"/>
    <x v="5"/>
    <x v="544"/>
    <s v="KSS"/>
    <m/>
    <m/>
    <x v="266"/>
    <x v="28"/>
    <x v="231"/>
    <x v="119"/>
    <x v="1674"/>
    <m/>
  </r>
  <r>
    <s v="/games/boxart/full_1925484AmericaFrontccc.jpg"/>
    <s v="Black Dawn"/>
    <x v="19"/>
    <x v="5"/>
    <x v="59"/>
    <s v="Point of View"/>
    <m/>
    <m/>
    <x v="266"/>
    <x v="28"/>
    <x v="231"/>
    <x v="119"/>
    <x v="1686"/>
    <m/>
  </r>
  <r>
    <s v="/games/boxart/761534ccc.jpg"/>
    <s v="Blades of Thunder"/>
    <x v="11"/>
    <x v="5"/>
    <x v="505"/>
    <s v="InterActive Vision Games"/>
    <n v="3.8"/>
    <m/>
    <x v="266"/>
    <x v="28"/>
    <x v="231"/>
    <x v="119"/>
    <x v="121"/>
    <m/>
  </r>
  <r>
    <s v="/games/boxart/639792ccc.jpg"/>
    <s v="Blades of Thunder II"/>
    <x v="9"/>
    <x v="5"/>
    <x v="505"/>
    <s v="CokeM Interactive"/>
    <m/>
    <m/>
    <x v="266"/>
    <x v="28"/>
    <x v="231"/>
    <x v="119"/>
    <x v="2165"/>
    <m/>
  </r>
  <r>
    <s v="/games/boxart/9072257ccc.jpg"/>
    <s v="Blue Lightning"/>
    <x v="53"/>
    <x v="5"/>
    <x v="22"/>
    <s v="Epyx"/>
    <m/>
    <m/>
    <x v="266"/>
    <x v="28"/>
    <x v="231"/>
    <x v="119"/>
    <x v="4334"/>
    <m/>
  </r>
  <r>
    <s v="/games/boxart/7243999ccc.jpg"/>
    <s v="Blue Lightning"/>
    <x v="45"/>
    <x v="5"/>
    <x v="22"/>
    <s v="Epyx"/>
    <m/>
    <m/>
    <x v="266"/>
    <x v="28"/>
    <x v="231"/>
    <x v="119"/>
    <x v="777"/>
    <m/>
  </r>
  <r>
    <s v="/games/boxart/default.jpg"/>
    <s v="Boku mo Sekai o Sukuitai"/>
    <x v="30"/>
    <x v="5"/>
    <x v="1001"/>
    <s v="Poisoft"/>
    <m/>
    <m/>
    <x v="266"/>
    <x v="28"/>
    <x v="231"/>
    <x v="119"/>
    <x v="262"/>
    <m/>
  </r>
  <r>
    <s v="/games/boxart/default.jpg"/>
    <s v="Boku mo Sekai wo Sukuitai"/>
    <x v="30"/>
    <x v="5"/>
    <x v="58"/>
    <s v="Poisoft"/>
    <m/>
    <m/>
    <x v="266"/>
    <x v="28"/>
    <x v="231"/>
    <x v="119"/>
    <x v="381"/>
    <m/>
  </r>
  <r>
    <s v="/games/boxart/full_5271584JapanFrontccc.jpg"/>
    <s v="Boku no Choro-Q"/>
    <x v="8"/>
    <x v="5"/>
    <x v="144"/>
    <s v="Takara"/>
    <m/>
    <m/>
    <x v="266"/>
    <x v="28"/>
    <x v="231"/>
    <x v="119"/>
    <x v="1290"/>
    <m/>
  </r>
  <r>
    <s v="/games/boxart/full_4777781JapanFrontccc.jpg"/>
    <s v="Boku wa Koukuu Kanseikan"/>
    <x v="8"/>
    <x v="5"/>
    <x v="291"/>
    <s v="TechnoBrain"/>
    <m/>
    <m/>
    <x v="266"/>
    <x v="28"/>
    <x v="231"/>
    <x v="119"/>
    <x v="4651"/>
    <m/>
  </r>
  <r>
    <s v="/games/boxart/full_5230166JapanFrontccc.jpg"/>
    <s v="Boku wa Koukuu Kanseikan"/>
    <x v="11"/>
    <x v="5"/>
    <x v="1095"/>
    <s v="TechnoBrain"/>
    <m/>
    <m/>
    <x v="266"/>
    <x v="28"/>
    <x v="231"/>
    <x v="119"/>
    <x v="1968"/>
    <m/>
  </r>
  <r>
    <s v="/games/boxart/full_boku-wa-koukuu-kanseikan-3-challenge-2_7JapanFront.jpg"/>
    <s v="Boku wa Koukuu Kanseikan 3: Challenge 2"/>
    <x v="5"/>
    <x v="5"/>
    <x v="1378"/>
    <s v="TechnoBrain"/>
    <m/>
    <m/>
    <x v="266"/>
    <x v="28"/>
    <x v="231"/>
    <x v="119"/>
    <x v="3406"/>
    <m/>
  </r>
  <r>
    <s v="/games/boxart/full_5032318JapanFrontccc.jpg"/>
    <s v="Boku wa Koukuu Kanseikan 3: Hong Kong Kai Tek Airport"/>
    <x v="5"/>
    <x v="5"/>
    <x v="1378"/>
    <s v="TechnoBrain"/>
    <m/>
    <m/>
    <x v="266"/>
    <x v="28"/>
    <x v="231"/>
    <x v="119"/>
    <x v="2725"/>
    <m/>
  </r>
  <r>
    <s v="/games/boxart/full_boku-wa-koukuu-kanseikan-3-onikawa-blue-corridor-fukkoku-fanservice-han_3JapanFront.jpg"/>
    <s v="Boku wa Koukuu Kanseikan 3: Onikawa Blue Corridor - Fukkoku Fanservice-Han"/>
    <x v="5"/>
    <x v="5"/>
    <x v="1378"/>
    <s v="TechnoBrain"/>
    <m/>
    <m/>
    <x v="266"/>
    <x v="28"/>
    <x v="231"/>
    <x v="119"/>
    <x v="3406"/>
    <m/>
  </r>
  <r>
    <s v="/games/boxart/full_791279JapanFrontccc.jpg"/>
    <s v="Boku wa Koukuu Kanseikan 3: Sendai Airmanship"/>
    <x v="5"/>
    <x v="5"/>
    <x v="1378"/>
    <s v="TechnoBrain"/>
    <m/>
    <m/>
    <x v="266"/>
    <x v="28"/>
    <x v="231"/>
    <x v="119"/>
    <x v="3269"/>
    <m/>
  </r>
  <r>
    <s v="/games/boxart/full_boku-wa-koukuu-kanseikan-3-shin-chitose-snowing-day_6JapanFront.jpg"/>
    <s v="Boku wa Koukuu Kanseikan 3: Shin Chitose Snowing Day"/>
    <x v="5"/>
    <x v="5"/>
    <x v="1378"/>
    <s v="TechnoBrain"/>
    <m/>
    <m/>
    <x v="266"/>
    <x v="28"/>
    <x v="231"/>
    <x v="119"/>
    <x v="2455"/>
    <m/>
  </r>
  <r>
    <s v="/games/boxart/default.jpg"/>
    <s v="Boku wa Koukuu Kanseikan 3: Tokyo Dream Gateway"/>
    <x v="5"/>
    <x v="5"/>
    <x v="1378"/>
    <s v="TechnoBrain"/>
    <m/>
    <m/>
    <x v="266"/>
    <x v="28"/>
    <x v="231"/>
    <x v="119"/>
    <x v="1198"/>
    <m/>
  </r>
  <r>
    <s v="/games/boxart/full_boku-wa-koukuu-kanseikan-airport-hero-narita_6JapanFront.jpg"/>
    <s v="Boku wa Koukuu Kanseikan : Airport Hero Narita"/>
    <x v="14"/>
    <x v="5"/>
    <x v="1039"/>
    <s v="TechnoBrain"/>
    <m/>
    <m/>
    <x v="266"/>
    <x v="28"/>
    <x v="231"/>
    <x v="119"/>
    <x v="2599"/>
    <m/>
  </r>
  <r>
    <s v="/games/boxart/full_boku-wa-koukuu-kanseikan-airport-hero-haneda_1JapanFront.jpg"/>
    <s v="Boku wa Koukuu Kanseikan: Airport Hero Haneda"/>
    <x v="6"/>
    <x v="5"/>
    <x v="1039"/>
    <s v="TechnoBrain"/>
    <m/>
    <m/>
    <x v="266"/>
    <x v="28"/>
    <x v="231"/>
    <x v="119"/>
    <x v="2261"/>
    <m/>
  </r>
  <r>
    <s v="/games/boxart/full_boku-wa-koukuu-kanseikan-airport-hero-kankuu_9JapanFront.jpg"/>
    <s v="Boku wa Koukuu Kanseikan: Airport Hero Kankuu"/>
    <x v="6"/>
    <x v="5"/>
    <x v="1039"/>
    <s v="TechnoBrain"/>
    <m/>
    <m/>
    <x v="266"/>
    <x v="28"/>
    <x v="231"/>
    <x v="119"/>
    <x v="2956"/>
    <m/>
  </r>
  <r>
    <s v="/games/boxart/full_1174349JapanFrontccc.jpg"/>
    <s v="Boku wa Koukuu Kanseikan: Airport Hero NaHa"/>
    <x v="6"/>
    <x v="5"/>
    <x v="1039"/>
    <s v="TechnoBrain"/>
    <m/>
    <m/>
    <x v="266"/>
    <x v="28"/>
    <x v="231"/>
    <x v="119"/>
    <x v="1105"/>
    <m/>
  </r>
  <r>
    <s v="/games/boxart/full_boku-wa-koukuu-kanseikan-airport-hero-naha_5JapanFront.jpg"/>
    <s v="Boku wa Koukuu Kanseikan: Airport Hero Naha"/>
    <x v="14"/>
    <x v="5"/>
    <x v="1039"/>
    <s v="TechnoBrain"/>
    <m/>
    <m/>
    <x v="266"/>
    <x v="28"/>
    <x v="231"/>
    <x v="119"/>
    <x v="230"/>
    <m/>
  </r>
  <r>
    <s v="/games/boxart/full_6635508JapanFrontccc.jpg"/>
    <s v="Boku wa Koukuu Kanseikan: Airport Hero Narita"/>
    <x v="6"/>
    <x v="5"/>
    <x v="1039"/>
    <s v="TechnoBrain"/>
    <m/>
    <m/>
    <x v="266"/>
    <x v="28"/>
    <x v="231"/>
    <x v="119"/>
    <x v="3454"/>
    <m/>
  </r>
  <r>
    <s v="/games/boxart/full_boku-wa-koukuu-kanseikan-airport-hero-shinchitose_0JapanFront.jpg"/>
    <s v="Boku wa Koukuu Kanseikan: Airport Hero Shinchitose"/>
    <x v="14"/>
    <x v="5"/>
    <x v="1039"/>
    <s v="TechnoBrain"/>
    <m/>
    <m/>
    <x v="266"/>
    <x v="28"/>
    <x v="231"/>
    <x v="119"/>
    <x v="3085"/>
    <m/>
  </r>
  <r>
    <s v="/games/boxart/full_2569537JapanFrontccc.jpg"/>
    <s v="Boku wa Koukuu Kanseikan: Airport Hero Shinchitose"/>
    <x v="6"/>
    <x v="5"/>
    <x v="1039"/>
    <s v="TechnoBrain"/>
    <m/>
    <m/>
    <x v="266"/>
    <x v="28"/>
    <x v="231"/>
    <x v="119"/>
    <x v="2806"/>
    <m/>
  </r>
  <r>
    <s v="/games/boxart/default.jpg"/>
    <s v="Boku wa Plarail Untenshi"/>
    <x v="30"/>
    <x v="5"/>
    <x v="155"/>
    <s v="Takara Tomy"/>
    <m/>
    <m/>
    <x v="266"/>
    <x v="28"/>
    <x v="231"/>
    <x v="119"/>
    <x v="656"/>
    <m/>
  </r>
  <r>
    <s v="/games/boxart/full_bokujou-monogatari-harvest-moon-for-girls_820JapanFront.jpg"/>
    <s v="Bokujou Monogatari Harvest Moon for Girl"/>
    <x v="14"/>
    <x v="5"/>
    <x v="158"/>
    <s v="Victor Interactive Software"/>
    <m/>
    <m/>
    <x v="266"/>
    <x v="28"/>
    <x v="231"/>
    <x v="119"/>
    <x v="4329"/>
    <m/>
  </r>
  <r>
    <s v="/games/boxart/full_3077183JapanFrontccc.jpg"/>
    <s v="Bokujou Monogatari: Harvest Moon for Girl"/>
    <x v="8"/>
    <x v="5"/>
    <x v="296"/>
    <s v="Victor Interactive Software"/>
    <m/>
    <m/>
    <x v="266"/>
    <x v="28"/>
    <x v="231"/>
    <x v="119"/>
    <x v="3006"/>
    <m/>
  </r>
  <r>
    <s v="/games/boxart/full_bokujou-monogatari-shiawase-no-uta_6JapanFront.jpg"/>
    <s v="Bokujou Monogatari: Shiawase no Uta"/>
    <x v="22"/>
    <x v="5"/>
    <x v="158"/>
    <s v="Marvelous Interactive"/>
    <m/>
    <m/>
    <x v="266"/>
    <x v="28"/>
    <x v="231"/>
    <x v="119"/>
    <x v="7414"/>
    <m/>
  </r>
  <r>
    <s v="/games/boxart/full_1800305JapanFrontccc.jpg"/>
    <s v="Bonogurashi"/>
    <x v="34"/>
    <x v="5"/>
    <x v="1442"/>
    <s v="Amuse Productions"/>
    <m/>
    <m/>
    <x v="266"/>
    <x v="28"/>
    <x v="231"/>
    <x v="119"/>
    <x v="4710"/>
    <m/>
  </r>
  <r>
    <s v="/games/boxart/full_6151866JapanFrontccc.jpg"/>
    <s v="Bonogurashi"/>
    <x v="8"/>
    <x v="5"/>
    <x v="1442"/>
    <s v="Amuse Productions"/>
    <m/>
    <m/>
    <x v="266"/>
    <x v="28"/>
    <x v="231"/>
    <x v="119"/>
    <x v="3935"/>
    <m/>
  </r>
  <r>
    <s v="/games/boxart/full_9307838AmericaFrontccc.jpg"/>
    <s v="Bonsai Barber"/>
    <x v="30"/>
    <x v="5"/>
    <x v="56"/>
    <s v="Zoonami"/>
    <m/>
    <m/>
    <x v="266"/>
    <x v="28"/>
    <x v="231"/>
    <x v="119"/>
    <x v="4819"/>
    <m/>
  </r>
  <r>
    <s v="/games/boxart/full_bouken-dondoko-shima_1JapanFront.jpg"/>
    <s v="Bouken! Dondoko Shima"/>
    <x v="25"/>
    <x v="5"/>
    <x v="644"/>
    <s v="Global A Entertainment"/>
    <m/>
    <m/>
    <x v="266"/>
    <x v="28"/>
    <x v="231"/>
    <x v="119"/>
    <x v="2114"/>
    <m/>
  </r>
  <r>
    <s v="/games/boxart/full_7079278JapanFrontccc.jpg"/>
    <s v="Boukoku no Aegis 2035: Warship Gunner"/>
    <x v="2"/>
    <x v="5"/>
    <x v="96"/>
    <s v="Micro Cabin"/>
    <m/>
    <m/>
    <x v="266"/>
    <x v="28"/>
    <x v="231"/>
    <x v="119"/>
    <x v="4669"/>
    <m/>
  </r>
  <r>
    <s v="/games/boxart/full_1172481JapanFrontccc.jpg"/>
    <s v="Boys Be..."/>
    <x v="8"/>
    <x v="5"/>
    <x v="1550"/>
    <s v="Kodansha"/>
    <m/>
    <m/>
    <x v="266"/>
    <x v="28"/>
    <x v="231"/>
    <x v="119"/>
    <x v="1833"/>
    <m/>
  </r>
  <r>
    <s v="/games/boxart/full_1256766JapanFrontccc.jpg"/>
    <s v="Boys Be... 2nd Season"/>
    <x v="8"/>
    <x v="5"/>
    <x v="1550"/>
    <s v="Kodansha"/>
    <m/>
    <m/>
    <x v="266"/>
    <x v="28"/>
    <x v="231"/>
    <x v="119"/>
    <x v="648"/>
    <m/>
  </r>
  <r>
    <s v="/games/boxart/full_4807577AmericaFrontccc.jpg"/>
    <s v="Bratz: The Movie"/>
    <x v="11"/>
    <x v="5"/>
    <x v="31"/>
    <s v="Blitz Games"/>
    <m/>
    <m/>
    <x v="266"/>
    <x v="28"/>
    <x v="231"/>
    <x v="119"/>
    <x v="1209"/>
    <m/>
  </r>
  <r>
    <s v="/games/boxart/full_bronco-x_418PALFront.jpg"/>
    <s v="Bronco X"/>
    <x v="5"/>
    <x v="5"/>
    <x v="427"/>
    <s v="Aerosoft"/>
    <m/>
    <m/>
    <x v="266"/>
    <x v="28"/>
    <x v="231"/>
    <x v="119"/>
    <x v="2864"/>
    <m/>
  </r>
  <r>
    <s v="/games/boxart/8589140ccc.jpg"/>
    <s v="Build-A-Bear Workshop"/>
    <x v="9"/>
    <x v="5"/>
    <x v="101"/>
    <s v="Neko Entertainment"/>
    <m/>
    <m/>
    <x v="266"/>
    <x v="28"/>
    <x v="231"/>
    <x v="119"/>
    <x v="17"/>
    <m/>
  </r>
  <r>
    <s v="/games/boxart/8410991ccc.jpg"/>
    <s v="Build-a-lot"/>
    <x v="5"/>
    <x v="5"/>
    <x v="3137"/>
    <s v="HipSoft"/>
    <m/>
    <m/>
    <x v="266"/>
    <x v="28"/>
    <x v="231"/>
    <x v="119"/>
    <x v="1385"/>
    <m/>
  </r>
  <r>
    <s v="/games/boxart/default.jpg"/>
    <s v="Build-A-Lot 3: Passport to Europe"/>
    <x v="5"/>
    <x v="5"/>
    <x v="3137"/>
    <s v="HipSoft"/>
    <m/>
    <m/>
    <x v="266"/>
    <x v="28"/>
    <x v="231"/>
    <x v="119"/>
    <x v="3106"/>
    <m/>
  </r>
  <r>
    <s v="/games/boxart/full_build-a-lot-4-power-source_317AmericaFront.jpg"/>
    <s v="Build-A-Lot 4: Power Source"/>
    <x v="5"/>
    <x v="5"/>
    <x v="3137"/>
    <s v="HipSoft"/>
    <m/>
    <m/>
    <x v="266"/>
    <x v="28"/>
    <x v="231"/>
    <x v="119"/>
    <x v="4679"/>
    <m/>
  </r>
  <r>
    <s v="/games/boxart/1457370ccc.jpg"/>
    <s v="Bundesliga Manager Professional"/>
    <x v="5"/>
    <x v="5"/>
    <x v="3138"/>
    <s v="Kron Simulation Software"/>
    <m/>
    <m/>
    <x v="266"/>
    <x v="28"/>
    <x v="231"/>
    <x v="119"/>
    <x v="673"/>
    <m/>
  </r>
  <r>
    <s v="/games/boxart/full_6744753AmericaFrontccc.jpg"/>
    <s v="Burger Island"/>
    <x v="5"/>
    <x v="5"/>
    <x v="703"/>
    <s v="eGames"/>
    <m/>
    <m/>
    <x v="266"/>
    <x v="28"/>
    <x v="231"/>
    <x v="119"/>
    <x v="1574"/>
    <m/>
  </r>
  <r>
    <s v="/games/boxart/full_burger-paradise-international_206JapanFront.jpg"/>
    <s v="Burger Paradise International"/>
    <x v="25"/>
    <x v="5"/>
    <x v="1930"/>
    <s v="Biox"/>
    <m/>
    <m/>
    <x v="266"/>
    <x v="28"/>
    <x v="231"/>
    <x v="119"/>
    <x v="4658"/>
    <m/>
  </r>
  <r>
    <s v="/games/boxart/default.jpg"/>
    <s v="Bus Terminal Amusements, Vol. 1: &quot;Guess Which Hand"/>
    <x v="5"/>
    <x v="5"/>
    <x v="58"/>
    <s v="Turdhead"/>
    <m/>
    <m/>
    <x v="266"/>
    <x v="28"/>
    <x v="231"/>
    <x v="119"/>
    <x v="381"/>
    <m/>
  </r>
  <r>
    <s v="/games/boxart/full_2026116AmericaFrontccc.jpg"/>
    <s v="Business Tycoon"/>
    <x v="5"/>
    <x v="5"/>
    <x v="7"/>
    <s v="Stardock"/>
    <m/>
    <m/>
    <x v="266"/>
    <x v="28"/>
    <x v="231"/>
    <x v="119"/>
    <x v="743"/>
    <m/>
  </r>
  <r>
    <s v="/games/boxart/full_busy-sweets-factory_9AmericaFront.jpg"/>
    <s v="Busy Sweets Factory"/>
    <x v="14"/>
    <x v="5"/>
    <x v="8"/>
    <s v="Sony Computer Entertainment America"/>
    <m/>
    <m/>
    <x v="266"/>
    <x v="28"/>
    <x v="231"/>
    <x v="119"/>
    <x v="228"/>
    <m/>
  </r>
  <r>
    <s v="/games/boxart/full_7209368AmericaFrontccc.jpg"/>
    <s v="Caesars Palace"/>
    <x v="35"/>
    <x v="5"/>
    <x v="59"/>
    <s v="Virgin Interactive"/>
    <m/>
    <m/>
    <x v="266"/>
    <x v="28"/>
    <x v="231"/>
    <x v="119"/>
    <x v="314"/>
    <m/>
  </r>
  <r>
    <s v="/games/boxart/full_9877099AmericaFrontccc.jpg"/>
    <s v="Cafeland"/>
    <x v="5"/>
    <x v="5"/>
    <x v="1255"/>
    <s v="Teyon"/>
    <m/>
    <m/>
    <x v="266"/>
    <x v="28"/>
    <x v="231"/>
    <x v="119"/>
    <x v="5963"/>
    <m/>
  </r>
  <r>
    <s v="/games/boxart/full_868789AmericaFrontccc.png"/>
    <s v="Cafeteria Nipponica"/>
    <x v="43"/>
    <x v="5"/>
    <x v="3139"/>
    <s v="Kairosoft Co. Ltd"/>
    <m/>
    <m/>
    <x v="266"/>
    <x v="28"/>
    <x v="231"/>
    <x v="119"/>
    <x v="1737"/>
    <m/>
  </r>
  <r>
    <s v="/games/boxart/full_1859606AmericaFrontccc.png"/>
    <s v="Cafeteria Nipponica"/>
    <x v="41"/>
    <x v="5"/>
    <x v="58"/>
    <s v="Kairosoft Co. Ltd"/>
    <m/>
    <m/>
    <x v="266"/>
    <x v="28"/>
    <x v="231"/>
    <x v="119"/>
    <x v="381"/>
    <m/>
  </r>
  <r>
    <s v="/games/boxart/full_capitalism-plus_452AmericaFront.jpg"/>
    <s v="Capitalism Plus"/>
    <x v="5"/>
    <x v="5"/>
    <x v="580"/>
    <s v="Enlight Software"/>
    <m/>
    <m/>
    <x v="266"/>
    <x v="28"/>
    <x v="231"/>
    <x v="119"/>
    <x v="677"/>
    <m/>
  </r>
  <r>
    <s v="/games/boxart/default.jpg"/>
    <s v="Car Builder"/>
    <x v="5"/>
    <x v="5"/>
    <x v="58"/>
    <s v="Optimum Resource, Inc."/>
    <m/>
    <m/>
    <x v="266"/>
    <x v="28"/>
    <x v="231"/>
    <x v="119"/>
    <x v="316"/>
    <m/>
  </r>
  <r>
    <s v="/games/boxart/6318743ccc.jpg"/>
    <s v="Carrier: Fortress at Sea"/>
    <x v="34"/>
    <x v="5"/>
    <x v="373"/>
    <s v="RMG Dentsu USA Inc."/>
    <m/>
    <m/>
    <x v="266"/>
    <x v="28"/>
    <x v="231"/>
    <x v="119"/>
    <x v="274"/>
    <m/>
  </r>
  <r>
    <s v="/games/boxart/full_5420381AmericaFrontccc.jpg"/>
    <s v="CastleVille"/>
    <x v="5"/>
    <x v="5"/>
    <x v="1894"/>
    <s v="Zynga"/>
    <m/>
    <m/>
    <x v="266"/>
    <x v="28"/>
    <x v="231"/>
    <x v="119"/>
    <x v="20"/>
    <m/>
  </r>
  <r>
    <s v="/games/boxart/full_8492733AmericaFrontccc.jpg"/>
    <s v="Catz"/>
    <x v="5"/>
    <x v="5"/>
    <x v="7"/>
    <s v="MTO"/>
    <m/>
    <m/>
    <x v="266"/>
    <x v="28"/>
    <x v="231"/>
    <x v="119"/>
    <x v="247"/>
    <m/>
  </r>
  <r>
    <s v="/games/boxart/7761003ccc.jpg"/>
    <s v="Catz"/>
    <x v="25"/>
    <x v="5"/>
    <x v="191"/>
    <s v="Saffire Corporation"/>
    <m/>
    <m/>
    <x v="266"/>
    <x v="28"/>
    <x v="231"/>
    <x v="119"/>
    <x v="1207"/>
    <m/>
  </r>
  <r>
    <s v="/games/boxart/default.jpg"/>
    <s v="Catz (1995)"/>
    <x v="5"/>
    <x v="5"/>
    <x v="191"/>
    <s v="PF.Magic"/>
    <m/>
    <m/>
    <x v="266"/>
    <x v="28"/>
    <x v="231"/>
    <x v="119"/>
    <x v="274"/>
    <m/>
  </r>
  <r>
    <s v="/games/boxart/full_5540838AmericaFrontccc.jpg"/>
    <s v="Catz 3"/>
    <x v="5"/>
    <x v="5"/>
    <x v="191"/>
    <s v="PF.Magic"/>
    <m/>
    <m/>
    <x v="266"/>
    <x v="28"/>
    <x v="231"/>
    <x v="119"/>
    <x v="6997"/>
    <m/>
  </r>
  <r>
    <s v="/games/boxart/full_700896AmericaFrontccc.jpg"/>
    <s v="Catz 4"/>
    <x v="5"/>
    <x v="5"/>
    <x v="191"/>
    <s v="PF.Magic"/>
    <m/>
    <m/>
    <x v="266"/>
    <x v="28"/>
    <x v="231"/>
    <x v="119"/>
    <x v="7567"/>
    <m/>
  </r>
  <r>
    <s v="/games/boxart/default.jpg"/>
    <s v="Catz 5"/>
    <x v="5"/>
    <x v="5"/>
    <x v="7"/>
    <s v="PF.Magic"/>
    <m/>
    <m/>
    <x v="266"/>
    <x v="28"/>
    <x v="231"/>
    <x v="119"/>
    <x v="2532"/>
    <m/>
  </r>
  <r>
    <s v="/games/boxart/full_9667272AmericaFrontccc.jpg"/>
    <s v="Catz II"/>
    <x v="5"/>
    <x v="5"/>
    <x v="59"/>
    <s v="PF.Magic"/>
    <m/>
    <m/>
    <x v="266"/>
    <x v="28"/>
    <x v="231"/>
    <x v="119"/>
    <x v="463"/>
    <m/>
  </r>
  <r>
    <s v="/games/boxart/full_5214087AmericaFrontccc.jpg"/>
    <s v="Cesar Milan's Dog Whisperer"/>
    <x v="5"/>
    <x v="5"/>
    <x v="7"/>
    <s v="Ubisoft"/>
    <m/>
    <m/>
    <x v="266"/>
    <x v="28"/>
    <x v="231"/>
    <x v="119"/>
    <x v="1721"/>
    <m/>
  </r>
  <r>
    <s v="/games/boxart/full_9428923JapanFrontccc.jpg"/>
    <s v="Chishiki-Ou Series: Train Master"/>
    <x v="9"/>
    <x v="5"/>
    <x v="644"/>
    <s v="Global A Entertainment"/>
    <m/>
    <m/>
    <x v="266"/>
    <x v="28"/>
    <x v="231"/>
    <x v="119"/>
    <x v="3690"/>
    <m/>
  </r>
  <r>
    <s v="/games/boxart/full_8157862JapanFrontccc.jpg"/>
    <s v="Choco Ken no Omise: Patisserie &amp; Sweets Shop Game"/>
    <x v="9"/>
    <x v="5"/>
    <x v="274"/>
    <s v="TDK Core"/>
    <m/>
    <m/>
    <x v="266"/>
    <x v="28"/>
    <x v="231"/>
    <x v="119"/>
    <x v="2155"/>
    <m/>
  </r>
  <r>
    <s v="/games/boxart/full_chocobo-stallion_4JapanFront.jpg"/>
    <s v="Chocobo Stallion"/>
    <x v="14"/>
    <x v="5"/>
    <x v="91"/>
    <s v="SquareSoft"/>
    <m/>
    <m/>
    <x v="266"/>
    <x v="28"/>
    <x v="231"/>
    <x v="119"/>
    <x v="2066"/>
    <m/>
  </r>
  <r>
    <s v="/games/boxart/full_2746077JapanFrontccc.jpg"/>
    <s v="Chocobo Stallion"/>
    <x v="8"/>
    <x v="5"/>
    <x v="91"/>
    <s v="SquareSoft"/>
    <m/>
    <m/>
    <x v="266"/>
    <x v="28"/>
    <x v="231"/>
    <x v="119"/>
    <x v="4651"/>
    <m/>
  </r>
  <r>
    <s v="/games/boxart/full_2574391AmericaFrontccc.jpg"/>
    <s v="Chocolatier"/>
    <x v="5"/>
    <x v="5"/>
    <x v="1419"/>
    <s v="Big Splash Games, LLC"/>
    <m/>
    <m/>
    <x v="266"/>
    <x v="28"/>
    <x v="231"/>
    <x v="119"/>
    <x v="1814"/>
    <m/>
  </r>
  <r>
    <s v="/games/boxart/full_chocolatier-2-secret-ingredients_326AmericaFront.jpg"/>
    <s v="Chocolatier 2: Secret Ingredients"/>
    <x v="5"/>
    <x v="5"/>
    <x v="1419"/>
    <s v="Big Splash Games, LLC"/>
    <m/>
    <m/>
    <x v="266"/>
    <x v="28"/>
    <x v="231"/>
    <x v="119"/>
    <x v="6516"/>
    <m/>
  </r>
  <r>
    <s v="/games/boxart/default.jpg"/>
    <s v="Christmas Seaman"/>
    <x v="17"/>
    <x v="5"/>
    <x v="20"/>
    <s v="VIVARIUM Inc."/>
    <m/>
    <m/>
    <x v="266"/>
    <x v="28"/>
    <x v="231"/>
    <x v="119"/>
    <x v="1444"/>
    <m/>
  </r>
  <r>
    <s v="/games/boxart/6009569ccc.jpg"/>
    <s v="Chuck Yeager's Air Combat"/>
    <x v="5"/>
    <x v="5"/>
    <x v="3"/>
    <s v="Electronic Arts"/>
    <m/>
    <m/>
    <x v="266"/>
    <x v="28"/>
    <x v="231"/>
    <x v="119"/>
    <x v="673"/>
    <m/>
  </r>
  <r>
    <s v="/games/boxart/full_9980799JapanFrontccc.jpg"/>
    <s v="Ciao Dream Touch! Happy Anniversary"/>
    <x v="9"/>
    <x v="5"/>
    <x v="158"/>
    <s v="Marvelous Interactive"/>
    <m/>
    <m/>
    <x v="266"/>
    <x v="28"/>
    <x v="231"/>
    <x v="119"/>
    <x v="1338"/>
    <m/>
  </r>
  <r>
    <s v="/games/boxart/full_103815JapanFrontccc.jpg"/>
    <s v="Cinnamoroll: FuwaFuwa Daibouken"/>
    <x v="11"/>
    <x v="5"/>
    <x v="135"/>
    <s v="Rocket Company"/>
    <m/>
    <m/>
    <x v="266"/>
    <x v="28"/>
    <x v="231"/>
    <x v="119"/>
    <x v="1085"/>
    <m/>
  </r>
  <r>
    <s v="/games/boxart/full_7529878JapanFrontccc.jpg"/>
    <s v="Cinnamoroll: KuruKuru Sweets Paradise"/>
    <x v="9"/>
    <x v="5"/>
    <x v="135"/>
    <s v="Rocket Company"/>
    <m/>
    <m/>
    <x v="266"/>
    <x v="28"/>
    <x v="231"/>
    <x v="119"/>
    <x v="1187"/>
    <m/>
  </r>
  <r>
    <s v="/games/boxart/full_1270361JapanFrontccc.jpg"/>
    <s v="Cinnamoroll: Ohanashi shiyo! - KiraKira DE Kore Cafe"/>
    <x v="9"/>
    <x v="5"/>
    <x v="53"/>
    <s v="Bandai Namco Games"/>
    <m/>
    <m/>
    <x v="266"/>
    <x v="28"/>
    <x v="231"/>
    <x v="119"/>
    <x v="1338"/>
    <m/>
  </r>
  <r>
    <s v="/games/boxart/full_3572983JapanFrontccc.jpg"/>
    <s v="Cinnamoroll: Yume no Daibouken"/>
    <x v="11"/>
    <x v="5"/>
    <x v="151"/>
    <s v="Imagineer"/>
    <m/>
    <m/>
    <x v="266"/>
    <x v="28"/>
    <x v="231"/>
    <x v="119"/>
    <x v="2371"/>
    <m/>
  </r>
  <r>
    <s v="/games/boxart/full_circus-world_319PALFront.jpg"/>
    <s v="Circus World"/>
    <x v="5"/>
    <x v="5"/>
    <x v="401"/>
    <s v="Excalibur Publishing Ltd."/>
    <m/>
    <m/>
    <x v="266"/>
    <x v="28"/>
    <x v="231"/>
    <x v="119"/>
    <x v="6135"/>
    <m/>
  </r>
  <r>
    <s v="/games/boxart/full_cities-in-motion-tokyo_181AmericaFront.jpg"/>
    <s v="Cities in Motion: Tokyo"/>
    <x v="5"/>
    <x v="5"/>
    <x v="301"/>
    <s v="Colossal Order"/>
    <m/>
    <m/>
    <x v="266"/>
    <x v="28"/>
    <x v="231"/>
    <x v="119"/>
    <x v="6610"/>
    <m/>
  </r>
  <r>
    <s v="/games/boxart/full_5534388AmericaFrontccc.jpg"/>
    <s v="Cities: Skylines"/>
    <x v="36"/>
    <x v="5"/>
    <x v="301"/>
    <s v="Colossal Order"/>
    <m/>
    <m/>
    <x v="266"/>
    <x v="28"/>
    <x v="231"/>
    <x v="119"/>
    <x v="1880"/>
    <m/>
  </r>
  <r>
    <s v="/games/boxart/full_2573427AmericaFrontccc.jpg"/>
    <s v="Cities: Skylines"/>
    <x v="46"/>
    <x v="5"/>
    <x v="301"/>
    <s v="Colossal Order"/>
    <m/>
    <m/>
    <x v="266"/>
    <x v="28"/>
    <x v="231"/>
    <x v="119"/>
    <x v="1880"/>
    <m/>
  </r>
  <r>
    <s v="/games/boxart/default.jpg"/>
    <s v="City"/>
    <x v="56"/>
    <x v="5"/>
    <x v="58"/>
    <s v="Gizmondo Studios"/>
    <m/>
    <m/>
    <x v="266"/>
    <x v="28"/>
    <x v="231"/>
    <x v="119"/>
    <x v="381"/>
    <m/>
  </r>
  <r>
    <s v="/games/boxart/full_7957663PALFrontccc.jpg"/>
    <s v="Clever Kids: Pet Store"/>
    <x v="5"/>
    <x v="5"/>
    <x v="420"/>
    <s v="Midas Interactive Entertainment"/>
    <m/>
    <m/>
    <x v="266"/>
    <x v="28"/>
    <x v="231"/>
    <x v="119"/>
    <x v="1951"/>
    <m/>
  </r>
  <r>
    <s v="/games/boxart/full_2480923PALFrontccc.gif"/>
    <s v="Clever Kids: Pet Store"/>
    <x v="9"/>
    <x v="5"/>
    <x v="420"/>
    <s v="Midas Interactive Entertainment"/>
    <m/>
    <m/>
    <x v="266"/>
    <x v="28"/>
    <x v="231"/>
    <x v="119"/>
    <x v="1951"/>
    <m/>
  </r>
  <r>
    <s v="/games/boxart/full_1660447PALFrontccc.jpg"/>
    <s v="Clever Kids: Pet Store"/>
    <x v="7"/>
    <x v="5"/>
    <x v="420"/>
    <s v="Midas Interactive Entertainment"/>
    <m/>
    <m/>
    <x v="266"/>
    <x v="28"/>
    <x v="231"/>
    <x v="119"/>
    <x v="1348"/>
    <m/>
  </r>
  <r>
    <s v="/games/boxart/default.jpg"/>
    <s v="Coaster Park Tycoon"/>
    <x v="5"/>
    <x v="5"/>
    <x v="162"/>
    <s v="Frontier Developments"/>
    <m/>
    <m/>
    <x v="266"/>
    <x v="28"/>
    <x v="231"/>
    <x v="119"/>
    <x v="960"/>
    <m/>
  </r>
  <r>
    <s v="/games/boxart/full_8494064AmericaFrontccc.jpg"/>
    <s v="Coconut Queen"/>
    <x v="5"/>
    <x v="5"/>
    <x v="428"/>
    <s v="iWin"/>
    <m/>
    <m/>
    <x v="266"/>
    <x v="28"/>
    <x v="231"/>
    <x v="119"/>
    <x v="3184"/>
    <m/>
  </r>
  <r>
    <s v="/games/boxart/full_comanche-3_253AmericaFront.jpg"/>
    <s v="Comanche 3"/>
    <x v="5"/>
    <x v="5"/>
    <x v="163"/>
    <s v="NovaLogic"/>
    <m/>
    <m/>
    <x v="266"/>
    <x v="28"/>
    <x v="231"/>
    <x v="119"/>
    <x v="463"/>
    <m/>
  </r>
  <r>
    <s v="/games/boxart/full_578747AmericaFrontccc.jpg"/>
    <s v="Comanche Gold"/>
    <x v="5"/>
    <x v="5"/>
    <x v="163"/>
    <s v="NovaLogic"/>
    <m/>
    <m/>
    <x v="266"/>
    <x v="28"/>
    <x v="231"/>
    <x v="119"/>
    <x v="3030"/>
    <m/>
  </r>
  <r>
    <s v="/games/boxart/7475013ccc.jpg"/>
    <s v="Comanche: Maximum Overkill"/>
    <x v="5"/>
    <x v="5"/>
    <x v="163"/>
    <s v="NovaLogic"/>
    <m/>
    <m/>
    <x v="266"/>
    <x v="28"/>
    <x v="231"/>
    <x v="119"/>
    <x v="837"/>
    <m/>
  </r>
  <r>
    <s v="/games/boxart/full_9817567AmericaFrontccc.jpg"/>
    <s v="Combat Flight Simulator 2: WWII Pacific Theater"/>
    <x v="5"/>
    <x v="5"/>
    <x v="18"/>
    <s v="Microsoft Game Studios"/>
    <m/>
    <m/>
    <x v="266"/>
    <x v="28"/>
    <x v="231"/>
    <x v="119"/>
    <x v="6912"/>
    <m/>
  </r>
  <r>
    <s v="/games/boxart/default.jpg"/>
    <s v="Combat Flight Simulator 3: Battle for Britain"/>
    <x v="5"/>
    <x v="5"/>
    <x v="706"/>
    <s v="Aeroplane Heaven"/>
    <m/>
    <m/>
    <x v="266"/>
    <x v="28"/>
    <x v="231"/>
    <x v="119"/>
    <x v="1340"/>
    <m/>
  </r>
  <r>
    <s v="/games/boxart/full_combat-wings-the-great-battles-of-wwii_121AmericaFront.jpg"/>
    <s v="Combat Wings: The Great Battles of WWII"/>
    <x v="3"/>
    <x v="5"/>
    <x v="88"/>
    <s v="City Interactive"/>
    <m/>
    <m/>
    <x v="266"/>
    <x v="28"/>
    <x v="231"/>
    <x v="119"/>
    <x v="1284"/>
    <m/>
  </r>
  <r>
    <s v="/games/boxart/full_combat-wings-the-great-battles-of-wwii_588PALFront.jpg"/>
    <s v="Combat Wings: The Great Battles of WWII"/>
    <x v="5"/>
    <x v="5"/>
    <x v="88"/>
    <s v="City Interactive"/>
    <m/>
    <m/>
    <x v="266"/>
    <x v="28"/>
    <x v="231"/>
    <x v="119"/>
    <x v="381"/>
    <m/>
  </r>
  <r>
    <s v="/games/boxart/full_comic-road_1JapanFront.jpg"/>
    <s v="Comic Road"/>
    <x v="38"/>
    <x v="5"/>
    <x v="1383"/>
    <s v="Cocktail Soft"/>
    <m/>
    <m/>
    <x v="266"/>
    <x v="28"/>
    <x v="231"/>
    <x v="119"/>
    <x v="5523"/>
    <m/>
  </r>
  <r>
    <s v="/games/boxart/full_8699442AmericaFrontccc.png"/>
    <s v="Cook, Serve, Delicious!"/>
    <x v="41"/>
    <x v="5"/>
    <x v="3112"/>
    <s v="Vertigo Gaming Inc."/>
    <m/>
    <m/>
    <x v="266"/>
    <x v="28"/>
    <x v="231"/>
    <x v="119"/>
    <x v="6601"/>
    <d v="2019-04-04T00:00:00"/>
  </r>
  <r>
    <s v="/games/boxart/full_cooking-academy_434AmericaFront.jpg"/>
    <s v="Cooking Academy"/>
    <x v="5"/>
    <x v="5"/>
    <x v="204"/>
    <s v="Fenomen"/>
    <m/>
    <m/>
    <x v="266"/>
    <x v="28"/>
    <x v="231"/>
    <x v="119"/>
    <x v="2498"/>
    <m/>
  </r>
  <r>
    <s v="/games/boxart/default.jpg"/>
    <s v="Cooking Dash"/>
    <x v="5"/>
    <x v="5"/>
    <x v="1419"/>
    <s v="Aliasworlds Entertainment"/>
    <m/>
    <m/>
    <x v="266"/>
    <x v="28"/>
    <x v="231"/>
    <x v="119"/>
    <x v="2649"/>
    <m/>
  </r>
  <r>
    <s v="/games/boxart/full_890709AmericaFrontccc.jpg"/>
    <s v="Copter Crisis"/>
    <x v="30"/>
    <x v="5"/>
    <x v="1418"/>
    <s v="Digital Leisure"/>
    <m/>
    <m/>
    <x v="266"/>
    <x v="28"/>
    <x v="231"/>
    <x v="119"/>
    <x v="4060"/>
    <m/>
  </r>
  <r>
    <s v="/games/boxart/full_corfu-x_447PALFront.jpg"/>
    <s v="Corfu X"/>
    <x v="5"/>
    <x v="5"/>
    <x v="427"/>
    <s v="Aerosoft"/>
    <m/>
    <m/>
    <x v="266"/>
    <x v="28"/>
    <x v="231"/>
    <x v="119"/>
    <x v="2269"/>
    <m/>
  </r>
  <r>
    <s v="/games/boxart/full_cosmetic-paradise-princess-life_25JapanFront.jpg"/>
    <s v="Cosmetic * Paradise: Princess Life"/>
    <x v="9"/>
    <x v="5"/>
    <x v="644"/>
    <s v="Global A Entertainment"/>
    <m/>
    <m/>
    <x v="266"/>
    <x v="28"/>
    <x v="231"/>
    <x v="119"/>
    <x v="1575"/>
    <m/>
  </r>
  <r>
    <s v="/games/boxart/full_8681319AmericaFrontccc.jpg"/>
    <s v="Country Tales: Dawn of a New World"/>
    <x v="5"/>
    <x v="5"/>
    <x v="656"/>
    <s v="Unknown"/>
    <m/>
    <m/>
    <x v="266"/>
    <x v="28"/>
    <x v="231"/>
    <x v="119"/>
    <x v="7568"/>
    <m/>
  </r>
  <r>
    <s v="/games/boxart/full_cosy-fire_55AmericaFront.jpg"/>
    <s v="Cozy Fire"/>
    <x v="30"/>
    <x v="5"/>
    <x v="360"/>
    <s v="dtp entertainment AG"/>
    <m/>
    <m/>
    <x v="266"/>
    <x v="28"/>
    <x v="231"/>
    <x v="119"/>
    <x v="6704"/>
    <m/>
  </r>
  <r>
    <s v="/games/boxart/default.jpg"/>
    <s v="Crazy Garage"/>
    <x v="9"/>
    <x v="5"/>
    <x v="58"/>
    <s v="U&amp;I Entertainment"/>
    <m/>
    <m/>
    <x v="266"/>
    <x v="28"/>
    <x v="231"/>
    <x v="119"/>
    <x v="381"/>
    <m/>
  </r>
  <r>
    <s v="/games/boxart/full_887392PALFrontccc.jpg"/>
    <s v="Crazy Pig"/>
    <x v="9"/>
    <x v="5"/>
    <x v="191"/>
    <s v="Kaolink"/>
    <m/>
    <m/>
    <x v="266"/>
    <x v="28"/>
    <x v="231"/>
    <x v="119"/>
    <x v="1781"/>
    <m/>
  </r>
  <r>
    <s v="/games/boxart/full_831557PALFrontccc.jpg"/>
    <s v="Creatures"/>
    <x v="11"/>
    <x v="5"/>
    <x v="2690"/>
    <s v="Elo Interactive"/>
    <m/>
    <m/>
    <x v="266"/>
    <x v="28"/>
    <x v="231"/>
    <x v="119"/>
    <x v="4317"/>
    <m/>
  </r>
  <r>
    <s v="/games/boxart/full_1521563AmericaFrontccc.jpg"/>
    <s v="Creatures"/>
    <x v="8"/>
    <x v="5"/>
    <x v="81"/>
    <s v="Creature Labs"/>
    <m/>
    <m/>
    <x v="266"/>
    <x v="28"/>
    <x v="231"/>
    <x v="119"/>
    <x v="7569"/>
    <m/>
  </r>
  <r>
    <s v="/games/boxart/full_creatures-exodus_7PALFront.jpg"/>
    <s v="Creatures: Exodus"/>
    <x v="5"/>
    <x v="5"/>
    <x v="3140"/>
    <s v="Creature Labs"/>
    <m/>
    <m/>
    <x v="266"/>
    <x v="28"/>
    <x v="231"/>
    <x v="119"/>
    <x v="2949"/>
    <m/>
  </r>
  <r>
    <s v="/games/boxart/full_1065875AmericaFrontccc.jpg"/>
    <s v="Creatures: Raised in Space"/>
    <x v="8"/>
    <x v="5"/>
    <x v="81"/>
    <s v="Conspiracy Entertainment"/>
    <m/>
    <m/>
    <x v="266"/>
    <x v="28"/>
    <x v="231"/>
    <x v="119"/>
    <x v="2137"/>
    <m/>
  </r>
  <r>
    <s v="/games/boxart/full_7455708PALFrontccc.png"/>
    <s v="Creatures: Raised in Space"/>
    <x v="14"/>
    <x v="5"/>
    <x v="8"/>
    <s v="Conspiracy Entertainment"/>
    <m/>
    <m/>
    <x v="266"/>
    <x v="28"/>
    <x v="231"/>
    <x v="119"/>
    <x v="2197"/>
    <m/>
  </r>
  <r>
    <s v="/games/boxart/full_5188796AmericaFrontccc.jpg"/>
    <s v="Creatures: The Albian Years"/>
    <x v="5"/>
    <x v="5"/>
    <x v="190"/>
    <s v="Creature Labs"/>
    <m/>
    <m/>
    <x v="266"/>
    <x v="28"/>
    <x v="231"/>
    <x v="119"/>
    <x v="2068"/>
    <m/>
  </r>
  <r>
    <s v="/games/boxart/full_2480673AmericaFrontccc.jpg"/>
    <s v="Crimson Skies: High Road to Revenge"/>
    <x v="33"/>
    <x v="5"/>
    <x v="4"/>
    <s v="FASA Studio"/>
    <m/>
    <m/>
    <x v="266"/>
    <x v="28"/>
    <x v="231"/>
    <x v="119"/>
    <x v="1196"/>
    <m/>
  </r>
  <r>
    <s v="/games/boxart/full_cultivation_785AmericaFront.jpg"/>
    <s v="Cultivation"/>
    <x v="5"/>
    <x v="5"/>
    <x v="2370"/>
    <s v="Jason Rohrer"/>
    <m/>
    <m/>
    <x v="266"/>
    <x v="28"/>
    <x v="231"/>
    <x v="119"/>
    <x v="7570"/>
    <m/>
  </r>
  <r>
    <s v="/games/boxart/full_8095683JapanFrontccc.jpg"/>
    <s v="Cyber Daisenryaku"/>
    <x v="8"/>
    <x v="5"/>
    <x v="598"/>
    <s v="System Soft"/>
    <m/>
    <m/>
    <x v="266"/>
    <x v="28"/>
    <x v="231"/>
    <x v="119"/>
    <x v="2463"/>
    <m/>
  </r>
  <r>
    <s v="/games/boxart/full_daiva-story-6-imperial-of-nirsartia_3JapanFront.jpg"/>
    <s v="Daiva Story 6: Imperial of Nirsartia"/>
    <x v="12"/>
    <x v="5"/>
    <x v="1028"/>
    <s v="Tikipod"/>
    <m/>
    <m/>
    <x v="266"/>
    <x v="28"/>
    <x v="231"/>
    <x v="119"/>
    <x v="7571"/>
    <m/>
  </r>
  <r>
    <s v="/games/boxart/full_343315JapanFrontccc.jpg"/>
    <s v="Dakkoshite! Chimpanzee"/>
    <x v="9"/>
    <x v="5"/>
    <x v="58"/>
    <s v="Starfish SD"/>
    <m/>
    <m/>
    <x v="266"/>
    <x v="28"/>
    <x v="231"/>
    <x v="119"/>
    <x v="381"/>
    <m/>
  </r>
  <r>
    <s v="/games/boxart/full_dance-dance-revolution_7AmericaFront.jpg"/>
    <s v="Dance Dance Revolution"/>
    <x v="5"/>
    <x v="5"/>
    <x v="26"/>
    <s v="Konami"/>
    <m/>
    <m/>
    <x v="266"/>
    <x v="28"/>
    <x v="231"/>
    <x v="119"/>
    <x v="1980"/>
    <m/>
  </r>
  <r>
    <s v="/games/boxart/full_dance-dance-revolution-2nd-remix-append-club-mix-vol-1_7JapanFront.jpg"/>
    <s v="Dance Dance Revolution 2nd Remix Append Club Mix Vol. 1"/>
    <x v="8"/>
    <x v="5"/>
    <x v="26"/>
    <s v="KCET"/>
    <m/>
    <m/>
    <x v="266"/>
    <x v="28"/>
    <x v="231"/>
    <x v="119"/>
    <x v="1310"/>
    <m/>
  </r>
  <r>
    <s v="/games/boxart/full_dance-dance-revolution-2nd-remix-append-club-mix-vol-2_5JapanFront.jpg"/>
    <s v="Dance Dance Revolution 2nd Remix Append Club Mix Vol. 2"/>
    <x v="8"/>
    <x v="5"/>
    <x v="26"/>
    <s v="KCET"/>
    <m/>
    <m/>
    <x v="266"/>
    <x v="28"/>
    <x v="231"/>
    <x v="119"/>
    <x v="4651"/>
    <m/>
  </r>
  <r>
    <s v="/games/boxart/full_dance-dance-revolution-4th-mix_9JapanFront.jpg"/>
    <s v="Dance Dance Revolution 4th Mix"/>
    <x v="8"/>
    <x v="5"/>
    <x v="26"/>
    <s v="KCET"/>
    <m/>
    <m/>
    <x v="266"/>
    <x v="28"/>
    <x v="231"/>
    <x v="119"/>
    <x v="2968"/>
    <m/>
  </r>
  <r>
    <s v="/games/boxart/full_4814621JapanFrontccc.jpg"/>
    <s v="Dance Dance Revolution 5thMix"/>
    <x v="8"/>
    <x v="5"/>
    <x v="26"/>
    <s v="Konami"/>
    <m/>
    <m/>
    <x v="266"/>
    <x v="28"/>
    <x v="231"/>
    <x v="119"/>
    <x v="5087"/>
    <m/>
  </r>
  <r>
    <s v="/games/boxart/full_dance-dance-revolution-best-hits_2JapanFront.jpg"/>
    <s v="Dance Dance Revolution Best Hits"/>
    <x v="8"/>
    <x v="5"/>
    <x v="26"/>
    <s v="KCET"/>
    <m/>
    <m/>
    <x v="266"/>
    <x v="28"/>
    <x v="231"/>
    <x v="119"/>
    <x v="1126"/>
    <m/>
  </r>
  <r>
    <s v="/games/boxart/full_2983100JapanFrontccc.jpg"/>
    <s v="Dance Dance Revolution Disney Dancing Museum"/>
    <x v="18"/>
    <x v="5"/>
    <x v="26"/>
    <s v="KCEK"/>
    <m/>
    <m/>
    <x v="266"/>
    <x v="28"/>
    <x v="231"/>
    <x v="119"/>
    <x v="5336"/>
    <m/>
  </r>
  <r>
    <s v="/games/boxart/full_4368208JapanFrontccc.jpg"/>
    <s v="Dance Dance Revolution Extreme (Japan)"/>
    <x v="2"/>
    <x v="5"/>
    <x v="26"/>
    <s v="Konami Computer Entertainment Tokyo"/>
    <m/>
    <m/>
    <x v="266"/>
    <x v="28"/>
    <x v="231"/>
    <x v="119"/>
    <x v="2288"/>
    <m/>
  </r>
  <r>
    <s v="/games/boxart/default.jpg"/>
    <s v="Dance Dance Revolution GB"/>
    <x v="25"/>
    <x v="5"/>
    <x v="26"/>
    <s v="Konami Computer Entertainment Tokyo"/>
    <m/>
    <m/>
    <x v="266"/>
    <x v="28"/>
    <x v="231"/>
    <x v="119"/>
    <x v="1353"/>
    <m/>
  </r>
  <r>
    <s v="/games/boxart/full_dance-dance-revolution-gb-disney-mix_6JapanFront.jpg"/>
    <s v="Dance Dance Revolution GB Disney Mix"/>
    <x v="25"/>
    <x v="5"/>
    <x v="26"/>
    <s v="Konami Computer Entertainment Tokyo"/>
    <m/>
    <m/>
    <x v="266"/>
    <x v="28"/>
    <x v="231"/>
    <x v="119"/>
    <x v="1178"/>
    <m/>
  </r>
  <r>
    <s v="/games/boxart/full_dance-dance-revolution-gb-oha-star_2JapanFront.jpg"/>
    <s v="Dance Dance Revolution GB Oha Star"/>
    <x v="25"/>
    <x v="5"/>
    <x v="26"/>
    <s v="Konami Computer Entertainment Tokyo"/>
    <m/>
    <m/>
    <x v="266"/>
    <x v="28"/>
    <x v="231"/>
    <x v="119"/>
    <x v="3705"/>
    <m/>
  </r>
  <r>
    <s v="/games/boxart/default.jpg"/>
    <s v="Dance Dance Revolution GB2"/>
    <x v="25"/>
    <x v="5"/>
    <x v="26"/>
    <s v="Konami Computer Entertainment Tokyo"/>
    <m/>
    <m/>
    <x v="266"/>
    <x v="28"/>
    <x v="231"/>
    <x v="119"/>
    <x v="3305"/>
    <m/>
  </r>
  <r>
    <s v="/games/boxart/full_dance-dance-revolution-gb3_9JapanFront.jpg"/>
    <s v="Dance Dance Revolution GB3"/>
    <x v="25"/>
    <x v="5"/>
    <x v="26"/>
    <s v="Konami Computer Entertainment Tokyo"/>
    <m/>
    <m/>
    <x v="266"/>
    <x v="28"/>
    <x v="231"/>
    <x v="119"/>
    <x v="2968"/>
    <m/>
  </r>
  <r>
    <s v="/games/boxart/full_4077684AmericaFrontccc.jpg"/>
    <s v="Dance Dance Revolution Konamix"/>
    <x v="8"/>
    <x v="5"/>
    <x v="26"/>
    <s v="Konami"/>
    <m/>
    <m/>
    <x v="266"/>
    <x v="28"/>
    <x v="231"/>
    <x v="119"/>
    <x v="3997"/>
    <m/>
  </r>
  <r>
    <s v="/games/boxart/full_dance-dance-revolution-oha-star_2JapanFront.jpg"/>
    <s v="Dance Dance Revolution Oha Star"/>
    <x v="8"/>
    <x v="5"/>
    <x v="26"/>
    <s v="KCET"/>
    <m/>
    <m/>
    <x v="266"/>
    <x v="28"/>
    <x v="231"/>
    <x v="119"/>
    <x v="1205"/>
    <m/>
  </r>
  <r>
    <s v="/games/boxart/full_dance-dance-revolution-party-collection_0JapanFront.jpg"/>
    <s v="Dance Dance Revolution Party Collection"/>
    <x v="2"/>
    <x v="5"/>
    <x v="26"/>
    <s v="Konami Computer Entertainment Tokyo"/>
    <m/>
    <m/>
    <x v="266"/>
    <x v="28"/>
    <x v="231"/>
    <x v="119"/>
    <x v="1753"/>
    <m/>
  </r>
  <r>
    <s v="/games/boxart/full_dance-dance-revolution-strike_4JapanFront.jpg"/>
    <s v="Dance Dance Revolution Strike"/>
    <x v="2"/>
    <x v="5"/>
    <x v="26"/>
    <s v="Konami Computer Entertainment Tokyo"/>
    <m/>
    <m/>
    <x v="266"/>
    <x v="28"/>
    <x v="231"/>
    <x v="119"/>
    <x v="1157"/>
    <m/>
  </r>
  <r>
    <s v="/games/boxart/4171742ccc.jpg"/>
    <s v="Dance Dance Revolution Ultramix 4"/>
    <x v="13"/>
    <x v="5"/>
    <x v="26"/>
    <s v="Konami Computer Entertainment Hawaii"/>
    <m/>
    <m/>
    <x v="266"/>
    <x v="28"/>
    <x v="231"/>
    <x v="119"/>
    <x v="247"/>
    <m/>
  </r>
  <r>
    <s v="/games/boxart/full_6131825PALFrontccc.jpg"/>
    <s v="Dance Dance Revolution: Winx Club"/>
    <x v="7"/>
    <x v="5"/>
    <x v="26"/>
    <s v="Konami"/>
    <m/>
    <m/>
    <x v="266"/>
    <x v="28"/>
    <x v="231"/>
    <x v="119"/>
    <x v="1472"/>
    <m/>
  </r>
  <r>
    <s v="/games/boxart/default.jpg"/>
    <s v="Dancing Academy"/>
    <x v="44"/>
    <x v="5"/>
    <x v="449"/>
    <s v="Tivola Interactive Media"/>
    <m/>
    <m/>
    <x v="266"/>
    <x v="28"/>
    <x v="231"/>
    <x v="119"/>
    <x v="1667"/>
    <m/>
  </r>
  <r>
    <s v="/games/boxart/default.jpg"/>
    <s v="Dancing Demon"/>
    <x v="5"/>
    <x v="5"/>
    <x v="58"/>
    <s v="Tandy Corporation"/>
    <m/>
    <m/>
    <x v="266"/>
    <x v="28"/>
    <x v="231"/>
    <x v="119"/>
    <x v="381"/>
    <m/>
  </r>
  <r>
    <s v="/games/boxart/full_dancing-furby_911JapanFront.jpg"/>
    <s v="Dancing Furby"/>
    <x v="25"/>
    <x v="5"/>
    <x v="95"/>
    <s v="Tomy Corporation"/>
    <m/>
    <m/>
    <x v="266"/>
    <x v="28"/>
    <x v="231"/>
    <x v="119"/>
    <x v="3375"/>
    <m/>
  </r>
  <r>
    <s v="/games/boxart/full_8405977PALFrontccc.png"/>
    <s v="Dancing Stage EuroMix"/>
    <x v="8"/>
    <x v="5"/>
    <x v="26"/>
    <s v="Konami"/>
    <m/>
    <m/>
    <x v="266"/>
    <x v="28"/>
    <x v="231"/>
    <x v="119"/>
    <x v="5969"/>
    <m/>
  </r>
  <r>
    <s v="/games/boxart/full_780191JapanFrontccc.jpg"/>
    <s v="Dancing Stage featuring Dreams Come True"/>
    <x v="8"/>
    <x v="5"/>
    <x v="26"/>
    <s v="KCET"/>
    <m/>
    <m/>
    <x v="266"/>
    <x v="28"/>
    <x v="231"/>
    <x v="119"/>
    <x v="6130"/>
    <m/>
  </r>
  <r>
    <s v="/games/boxart/full_6264851JapanFrontccc.jpg"/>
    <s v="Dancing Stage featuring True Kiss Destination"/>
    <x v="8"/>
    <x v="5"/>
    <x v="26"/>
    <s v="KCET"/>
    <m/>
    <m/>
    <x v="266"/>
    <x v="28"/>
    <x v="231"/>
    <x v="119"/>
    <x v="5144"/>
    <m/>
  </r>
  <r>
    <s v="/games/boxart/full_2346357PALFrontccc.jpg"/>
    <s v="Dancing Stage Fever"/>
    <x v="2"/>
    <x v="5"/>
    <x v="26"/>
    <s v="Konami"/>
    <m/>
    <m/>
    <x v="266"/>
    <x v="28"/>
    <x v="231"/>
    <x v="119"/>
    <x v="1752"/>
    <m/>
  </r>
  <r>
    <s v="/games/boxart/full_4209046PALFrontccc.jpg"/>
    <s v="Dancing Stage Fever"/>
    <x v="8"/>
    <x v="5"/>
    <x v="26"/>
    <s v="Konami"/>
    <m/>
    <m/>
    <x v="266"/>
    <x v="28"/>
    <x v="231"/>
    <x v="119"/>
    <x v="1752"/>
    <m/>
  </r>
  <r>
    <s v="/games/boxart/full_3302054PALFrontccc.jpg"/>
    <s v="Dancing Stage Fusion"/>
    <x v="2"/>
    <x v="5"/>
    <x v="26"/>
    <s v="Konami"/>
    <m/>
    <m/>
    <x v="266"/>
    <x v="28"/>
    <x v="231"/>
    <x v="119"/>
    <x v="5424"/>
    <m/>
  </r>
  <r>
    <s v="/games/boxart/full_6173717PALFrontccc.jpg"/>
    <s v="Dancing Stage Fusion"/>
    <x v="8"/>
    <x v="5"/>
    <x v="26"/>
    <s v="Konami"/>
    <m/>
    <m/>
    <x v="266"/>
    <x v="28"/>
    <x v="231"/>
    <x v="119"/>
    <x v="5424"/>
    <m/>
  </r>
  <r>
    <s v="/games/boxart/full_7772835PALFrontccc.jpg"/>
    <s v="Dancing Stage Max"/>
    <x v="2"/>
    <x v="5"/>
    <x v="26"/>
    <s v="Konami"/>
    <m/>
    <m/>
    <x v="266"/>
    <x v="28"/>
    <x v="231"/>
    <x v="119"/>
    <x v="4822"/>
    <m/>
  </r>
  <r>
    <s v="/games/boxart/full_6334208PALFrontccc.jpg"/>
    <s v="Dancing Stage Party Edition"/>
    <x v="8"/>
    <x v="5"/>
    <x v="26"/>
    <s v="Konami"/>
    <m/>
    <m/>
    <x v="266"/>
    <x v="28"/>
    <x v="231"/>
    <x v="119"/>
    <x v="2595"/>
    <m/>
  </r>
  <r>
    <s v="/games/boxart/full_2104032AmericaFrontccc.jpg"/>
    <s v="Darklight Conflict"/>
    <x v="5"/>
    <x v="5"/>
    <x v="3"/>
    <s v="Rage Software"/>
    <m/>
    <m/>
    <x v="266"/>
    <x v="28"/>
    <x v="231"/>
    <x v="119"/>
    <x v="271"/>
    <m/>
  </r>
  <r>
    <s v="/games/boxart/962619ccc.jpg"/>
    <s v="Darklight Conflict"/>
    <x v="19"/>
    <x v="5"/>
    <x v="3"/>
    <s v="Rage Software"/>
    <m/>
    <m/>
    <x v="266"/>
    <x v="28"/>
    <x v="231"/>
    <x v="119"/>
    <x v="463"/>
    <m/>
  </r>
  <r>
    <s v="/games/boxart/full_date-or-ditch_6AmericaFront.jpg"/>
    <s v="Date or Ditch"/>
    <x v="44"/>
    <x v="5"/>
    <x v="349"/>
    <s v="Gameloft"/>
    <m/>
    <m/>
    <x v="266"/>
    <x v="28"/>
    <x v="231"/>
    <x v="119"/>
    <x v="3125"/>
    <m/>
  </r>
  <r>
    <s v="/games/boxart/full_2755475AmericaFrontccc.jpg"/>
    <s v="Dawn of Discovery"/>
    <x v="5"/>
    <x v="5"/>
    <x v="7"/>
    <s v="Blue Byte Software"/>
    <m/>
    <m/>
    <x v="266"/>
    <x v="28"/>
    <x v="231"/>
    <x v="119"/>
    <x v="4712"/>
    <m/>
  </r>
  <r>
    <s v="/games/boxart/full_dbvr_271JapanFront.jpg"/>
    <s v="DBVR"/>
    <x v="5"/>
    <x v="5"/>
    <x v="1547"/>
    <s v="Illusion Soft"/>
    <m/>
    <m/>
    <x v="266"/>
    <x v="28"/>
    <x v="231"/>
    <x v="119"/>
    <x v="1859"/>
    <m/>
  </r>
  <r>
    <s v="/games/boxart/full_7725312AmericaFrontccc.jpg"/>
    <s v="DCS: Black Shark"/>
    <x v="5"/>
    <x v="5"/>
    <x v="25"/>
    <s v="Eagle Dynamics"/>
    <m/>
    <m/>
    <x v="266"/>
    <x v="28"/>
    <x v="231"/>
    <x v="119"/>
    <x v="956"/>
    <m/>
  </r>
  <r>
    <s v="/games/boxart/full_ddr-festival-dance-dance-revolution_4JapanFront.jpg"/>
    <s v="DDR Festival: Dance Dance Revolution"/>
    <x v="2"/>
    <x v="5"/>
    <x v="26"/>
    <s v="Konami Computer Entertainment Tokyo"/>
    <m/>
    <m/>
    <x v="266"/>
    <x v="28"/>
    <x v="231"/>
    <x v="119"/>
    <x v="827"/>
    <m/>
  </r>
  <r>
    <s v="/games/boxart/full_ddrmax2-dance-dance-revolution-7th-mix_6JapanFront.jpg"/>
    <s v="DDRMAX2: Dance Dance Revolution 7th Mix"/>
    <x v="2"/>
    <x v="5"/>
    <x v="26"/>
    <s v="Konami Computer Entertainment Tokyo"/>
    <m/>
    <m/>
    <x v="266"/>
    <x v="28"/>
    <x v="231"/>
    <x v="119"/>
    <x v="5214"/>
    <m/>
  </r>
  <r>
    <s v="/games/boxart/3079752ccc.jpg"/>
    <s v="DDRMAX: Dance Dance Revolution"/>
    <x v="2"/>
    <x v="5"/>
    <x v="26"/>
    <s v="Konami Computer Entertainment Tokyo"/>
    <m/>
    <m/>
    <x v="266"/>
    <x v="28"/>
    <x v="231"/>
    <x v="119"/>
    <x v="2"/>
    <m/>
  </r>
  <r>
    <s v="/games/boxart/full_ddrmax-dance-dance-revolution-6th-mix_3JapanFront.jpg"/>
    <s v="DDRMAX: Dance Dance Revolution 6th Mix"/>
    <x v="2"/>
    <x v="5"/>
    <x v="26"/>
    <s v="Konami Computer Entertainment Tokyo"/>
    <m/>
    <m/>
    <x v="266"/>
    <x v="28"/>
    <x v="231"/>
    <x v="119"/>
    <x v="2981"/>
    <m/>
  </r>
  <r>
    <s v="/games/boxart/full_debut-21_8JapanFront.jpg"/>
    <s v="Debut 21"/>
    <x v="8"/>
    <x v="5"/>
    <x v="238"/>
    <s v="Image Works"/>
    <m/>
    <m/>
    <x v="266"/>
    <x v="28"/>
    <x v="231"/>
    <x v="119"/>
    <x v="2598"/>
    <m/>
  </r>
  <r>
    <s v="/games/boxart/full_2064810JapanFrontccc.jpg"/>
    <s v="Deep Aquarium: Kiseki no Shinkai"/>
    <x v="9"/>
    <x v="5"/>
    <x v="1753"/>
    <s v="Ertain"/>
    <m/>
    <m/>
    <x v="266"/>
    <x v="28"/>
    <x v="231"/>
    <x v="119"/>
    <x v="1675"/>
    <m/>
  </r>
  <r>
    <s v="/games/boxart/8266637ccc.jpg"/>
    <s v="Deep Fighter"/>
    <x v="17"/>
    <x v="5"/>
    <x v="7"/>
    <s v="Criterion Games"/>
    <n v="7.3"/>
    <m/>
    <x v="266"/>
    <x v="28"/>
    <x v="231"/>
    <x v="119"/>
    <x v="437"/>
    <m/>
  </r>
  <r>
    <s v="/games/boxart/full_3754514AmericaFrontccc.jpg"/>
    <s v="Deer Hunter Tournament"/>
    <x v="5"/>
    <x v="5"/>
    <x v="22"/>
    <s v="South Logic Studios"/>
    <m/>
    <m/>
    <x v="266"/>
    <x v="28"/>
    <x v="231"/>
    <x v="119"/>
    <x v="187"/>
    <m/>
  </r>
  <r>
    <s v="/games/boxart/full_4298520JapanFrontccc.jpg"/>
    <s v="Dengeki no Pilot: Tenkuu no Kizuna"/>
    <x v="6"/>
    <x v="5"/>
    <x v="643"/>
    <s v="Best Media"/>
    <m/>
    <m/>
    <x v="266"/>
    <x v="28"/>
    <x v="231"/>
    <x v="119"/>
    <x v="2914"/>
    <m/>
  </r>
  <r>
    <s v="/games/boxart/full_9132467JapanFrontccc.jpg"/>
    <s v="Densha de Go!"/>
    <x v="27"/>
    <x v="5"/>
    <x v="171"/>
    <s v="Taito Corporation"/>
    <m/>
    <m/>
    <x v="266"/>
    <x v="28"/>
    <x v="231"/>
    <x v="119"/>
    <x v="2412"/>
    <m/>
  </r>
  <r>
    <s v="/games/boxart/full_8180752JapanFrontccc.jpg"/>
    <s v="Densha de Go!"/>
    <x v="25"/>
    <x v="5"/>
    <x v="491"/>
    <s v="CyberFront"/>
    <m/>
    <m/>
    <x v="266"/>
    <x v="28"/>
    <x v="231"/>
    <x v="119"/>
    <x v="5193"/>
    <m/>
  </r>
  <r>
    <s v="/games/boxart/full_6957076JapanFrontccc.jpg"/>
    <s v="Densha de Go! 2"/>
    <x v="27"/>
    <x v="5"/>
    <x v="491"/>
    <s v="CyberFront"/>
    <m/>
    <m/>
    <x v="266"/>
    <x v="28"/>
    <x v="231"/>
    <x v="119"/>
    <x v="2900"/>
    <m/>
  </r>
  <r>
    <s v="/games/boxart/full_5259115JapanFrontccc.jpg"/>
    <s v="Densha de Go! 2"/>
    <x v="25"/>
    <x v="5"/>
    <x v="491"/>
    <s v="CyberFront"/>
    <m/>
    <m/>
    <x v="266"/>
    <x v="28"/>
    <x v="231"/>
    <x v="119"/>
    <x v="2946"/>
    <m/>
  </r>
  <r>
    <s v="/games/boxart/full_3757417JapanFrontccc.jpg"/>
    <s v="Densha de Go! 2"/>
    <x v="17"/>
    <x v="5"/>
    <x v="171"/>
    <s v="Taito Corporation"/>
    <m/>
    <m/>
    <x v="266"/>
    <x v="28"/>
    <x v="231"/>
    <x v="119"/>
    <x v="5298"/>
    <m/>
  </r>
  <r>
    <s v="/games/boxart/full_8897715JapanFrontccc.jpg"/>
    <s v="Densha de Go! EX"/>
    <x v="19"/>
    <x v="5"/>
    <x v="144"/>
    <s v="Taito Corporation"/>
    <m/>
    <m/>
    <x v="266"/>
    <x v="28"/>
    <x v="231"/>
    <x v="119"/>
    <x v="708"/>
    <m/>
  </r>
  <r>
    <s v="/games/boxart/full_9160720JapanFrontccc.jpg"/>
    <s v="Densha de Go! Final"/>
    <x v="2"/>
    <x v="5"/>
    <x v="171"/>
    <s v="Taito Corporation"/>
    <m/>
    <m/>
    <x v="266"/>
    <x v="28"/>
    <x v="231"/>
    <x v="119"/>
    <x v="1383"/>
    <m/>
  </r>
  <r>
    <s v="/games/boxart/full_7762532JapanFrontccc.jpg"/>
    <s v="Densha de Go! Nagoya Tetsudou Hen"/>
    <x v="8"/>
    <x v="5"/>
    <x v="171"/>
    <s v="Taito"/>
    <m/>
    <m/>
    <x v="266"/>
    <x v="28"/>
    <x v="231"/>
    <x v="119"/>
    <x v="968"/>
    <m/>
  </r>
  <r>
    <s v="/games/boxart/full_7957745JapanFrontccc.jpg"/>
    <s v="Densha de Go! Pocket: Chuuousen Hen"/>
    <x v="6"/>
    <x v="5"/>
    <x v="171"/>
    <s v="Taito Corporation"/>
    <m/>
    <m/>
    <x v="266"/>
    <x v="28"/>
    <x v="231"/>
    <x v="119"/>
    <x v="3478"/>
    <m/>
  </r>
  <r>
    <s v="/games/boxart/full_9538986JapanFrontccc.jpg"/>
    <s v="Densha de Go! Pocket: Osaka Kanjousen Hen"/>
    <x v="6"/>
    <x v="5"/>
    <x v="171"/>
    <s v="Taito Corporation"/>
    <m/>
    <m/>
    <x v="266"/>
    <x v="28"/>
    <x v="231"/>
    <x v="119"/>
    <x v="2392"/>
    <m/>
  </r>
  <r>
    <s v="/games/boxart/full_5497496JapanFrontccc.jpg"/>
    <s v="Densha de Go! Pocket: Toukaidousen Hen"/>
    <x v="6"/>
    <x v="5"/>
    <x v="171"/>
    <s v="Taito Corporation"/>
    <m/>
    <m/>
    <x v="266"/>
    <x v="28"/>
    <x v="231"/>
    <x v="119"/>
    <x v="2048"/>
    <m/>
  </r>
  <r>
    <s v="/games/boxart/full_6625156JapanFrontccc.jpg"/>
    <s v="Densha de Go! Pocket: Yamanotesen Hen"/>
    <x v="6"/>
    <x v="5"/>
    <x v="171"/>
    <s v="Taito Corporation"/>
    <m/>
    <m/>
    <x v="266"/>
    <x v="28"/>
    <x v="231"/>
    <x v="119"/>
    <x v="2637"/>
    <m/>
  </r>
  <r>
    <s v="/games/boxart/full_4962824JapanFrontccc.jpg"/>
    <s v="Densha de Go! Professional 2"/>
    <x v="2"/>
    <x v="5"/>
    <x v="171"/>
    <s v="Taito Corporation"/>
    <m/>
    <m/>
    <x v="266"/>
    <x v="28"/>
    <x v="231"/>
    <x v="119"/>
    <x v="2148"/>
    <m/>
  </r>
  <r>
    <s v="/games/boxart/full_2075270JapanFrontccc.jpg"/>
    <s v="Densha de Go! Professional Shiyou"/>
    <x v="8"/>
    <x v="5"/>
    <x v="171"/>
    <s v="Taito Corporation"/>
    <m/>
    <m/>
    <x v="266"/>
    <x v="28"/>
    <x v="231"/>
    <x v="119"/>
    <x v="5144"/>
    <m/>
  </r>
  <r>
    <s v="/games/boxart/full_7693290JapanFrontccc.jpg"/>
    <s v="Densha de Go! Ryojouhen"/>
    <x v="2"/>
    <x v="5"/>
    <x v="171"/>
    <s v="Taito Corporation"/>
    <m/>
    <m/>
    <x v="266"/>
    <x v="28"/>
    <x v="231"/>
    <x v="119"/>
    <x v="1980"/>
    <m/>
  </r>
  <r>
    <s v="/games/boxart/full_7436327JapanFrontccc.jpg"/>
    <s v="Densha de Go! Shinkansen: Sanyou Shinkansen-hen"/>
    <x v="2"/>
    <x v="5"/>
    <x v="171"/>
    <s v="Taito Corporation"/>
    <m/>
    <m/>
    <x v="266"/>
    <x v="28"/>
    <x v="231"/>
    <x v="119"/>
    <x v="5087"/>
    <m/>
  </r>
  <r>
    <s v="/games/boxart/full_1033947PALFrontccc.jpg"/>
    <s v="Desert Strike"/>
    <x v="47"/>
    <x v="5"/>
    <x v="806"/>
    <s v="Electronic Arts"/>
    <m/>
    <m/>
    <x v="266"/>
    <x v="28"/>
    <x v="231"/>
    <x v="119"/>
    <x v="837"/>
    <m/>
  </r>
  <r>
    <s v="/games/boxart/8297695ccc.jpg"/>
    <s v="Desert Strike: Return to the Gulf"/>
    <x v="15"/>
    <x v="5"/>
    <x v="3"/>
    <s v="Visual Concepts"/>
    <m/>
    <m/>
    <x v="266"/>
    <x v="28"/>
    <x v="231"/>
    <x v="119"/>
    <x v="5814"/>
    <m/>
  </r>
  <r>
    <s v="/games/boxart/5627358ccc.jpg"/>
    <s v="Desert Strike: Return to the Gulf"/>
    <x v="25"/>
    <x v="5"/>
    <x v="1084"/>
    <s v="Ocean"/>
    <m/>
    <m/>
    <x v="266"/>
    <x v="28"/>
    <x v="231"/>
    <x v="119"/>
    <x v="1203"/>
    <m/>
  </r>
  <r>
    <s v="/games/boxart/full_2509173AmericaFrontccc.jpg"/>
    <s v="Desert Strike: Return to the Gulf"/>
    <x v="45"/>
    <x v="5"/>
    <x v="167"/>
    <s v="Telegames, Inc."/>
    <m/>
    <m/>
    <x v="266"/>
    <x v="28"/>
    <x v="231"/>
    <x v="119"/>
    <x v="837"/>
    <m/>
  </r>
  <r>
    <s v="/games/boxart/full_9969679AmericaFrontccc.jpg"/>
    <s v="Desert Strike: Return to the Gulf"/>
    <x v="5"/>
    <x v="5"/>
    <x v="333"/>
    <s v="Electronic Arts"/>
    <m/>
    <m/>
    <x v="266"/>
    <x v="28"/>
    <x v="231"/>
    <x v="119"/>
    <x v="275"/>
    <m/>
  </r>
  <r>
    <s v="/games/boxart/2752427ccc.jpg"/>
    <s v="Desert Strike: Return to the Gulf"/>
    <x v="20"/>
    <x v="5"/>
    <x v="3"/>
    <s v="Visual Concepts"/>
    <m/>
    <m/>
    <x v="266"/>
    <x v="28"/>
    <x v="231"/>
    <x v="119"/>
    <x v="1469"/>
    <m/>
  </r>
  <r>
    <s v="/games/boxart/full_8178323AmericaFrontccc.jpg"/>
    <s v="Desert Strike: Return to the Gulf"/>
    <x v="35"/>
    <x v="5"/>
    <x v="806"/>
    <s v="Electronic Arts"/>
    <m/>
    <m/>
    <x v="266"/>
    <x v="28"/>
    <x v="231"/>
    <x v="119"/>
    <x v="275"/>
    <m/>
  </r>
  <r>
    <s v="/games/boxart/default.jpg"/>
    <s v="Diaper Dash"/>
    <x v="5"/>
    <x v="5"/>
    <x v="1419"/>
    <s v="Zemnott"/>
    <m/>
    <m/>
    <x v="266"/>
    <x v="28"/>
    <x v="231"/>
    <x v="119"/>
    <x v="4679"/>
    <m/>
  </r>
  <r>
    <s v="/games/boxart/full_digital-glider-airman_440JapanFront.jpg"/>
    <s v="Digital Glider Airman"/>
    <x v="14"/>
    <x v="5"/>
    <x v="546"/>
    <s v="ASK Corporation"/>
    <m/>
    <m/>
    <x v="266"/>
    <x v="28"/>
    <x v="231"/>
    <x v="119"/>
    <x v="3435"/>
    <m/>
  </r>
  <r>
    <s v="/games/boxart/full_digital-glider-airman_135JapanFront.jpg"/>
    <s v="Digital Glider Airman"/>
    <x v="8"/>
    <x v="5"/>
    <x v="546"/>
    <s v="ASK Corporation"/>
    <m/>
    <m/>
    <x v="266"/>
    <x v="28"/>
    <x v="231"/>
    <x v="119"/>
    <x v="6589"/>
    <m/>
  </r>
  <r>
    <s v="/games/boxart/full_4757740AmericaFrontccc.jpg"/>
    <s v="DinerTown Tycoon"/>
    <x v="5"/>
    <x v="5"/>
    <x v="1419"/>
    <s v="PlayFirst"/>
    <m/>
    <m/>
    <x v="266"/>
    <x v="28"/>
    <x v="231"/>
    <x v="119"/>
    <x v="170"/>
    <m/>
  </r>
  <r>
    <s v="/games/boxart/full_dirt-jockey_3AmericaFront.jpg"/>
    <s v="DiRT Jockey: Heavy Equipment Operator"/>
    <x v="14"/>
    <x v="5"/>
    <x v="8"/>
    <s v="DDL, Inc."/>
    <m/>
    <m/>
    <x v="266"/>
    <x v="28"/>
    <x v="231"/>
    <x v="119"/>
    <x v="2892"/>
    <m/>
  </r>
  <r>
    <s v="/games/boxart/full_9826613AmericaFrontccc.jpg"/>
    <s v="DiRT Jockey: Heavy Equipment Operator"/>
    <x v="8"/>
    <x v="5"/>
    <x v="121"/>
    <s v="DDL, Inc."/>
    <m/>
    <m/>
    <x v="266"/>
    <x v="28"/>
    <x v="231"/>
    <x v="119"/>
    <x v="7572"/>
    <m/>
  </r>
  <r>
    <s v="/games/boxart/full_1674500AmericaFrontccc.png"/>
    <s v="Disney Checkout Challenege"/>
    <x v="43"/>
    <x v="5"/>
    <x v="35"/>
    <s v="Disney Interactive Studios"/>
    <m/>
    <m/>
    <x v="266"/>
    <x v="28"/>
    <x v="231"/>
    <x v="119"/>
    <x v="1795"/>
    <m/>
  </r>
  <r>
    <s v="/games/boxart/full_9191995AmericaFrontccc.jpg"/>
    <s v="Disney City Girl"/>
    <x v="5"/>
    <x v="5"/>
    <x v="2011"/>
    <s v="Playdom, Inc."/>
    <m/>
    <m/>
    <x v="266"/>
    <x v="28"/>
    <x v="231"/>
    <x v="119"/>
    <x v="5394"/>
    <m/>
  </r>
  <r>
    <s v="/games/boxart/default.jpg"/>
    <s v="Disney Magical World 2: My Happy Life"/>
    <x v="24"/>
    <x v="5"/>
    <x v="75"/>
    <s v="Namco Bandai Games"/>
    <m/>
    <m/>
    <x v="266"/>
    <x v="28"/>
    <x v="231"/>
    <x v="119"/>
    <x v="940"/>
    <m/>
  </r>
  <r>
    <s v="/games/boxart/full_princess-royal-horse-show_418AmericaFront.jpg"/>
    <s v="Disney Princess: Royal Horse Show"/>
    <x v="5"/>
    <x v="5"/>
    <x v="35"/>
    <s v="Encore Games"/>
    <m/>
    <m/>
    <x v="266"/>
    <x v="28"/>
    <x v="231"/>
    <x v="119"/>
    <x v="7573"/>
    <m/>
  </r>
  <r>
    <s v="/games/boxart/full_doggie-daycare_866AmericaFront.jpg"/>
    <s v="Doggie Daycare"/>
    <x v="5"/>
    <x v="5"/>
    <x v="394"/>
    <s v="Viva Media, LLC"/>
    <m/>
    <m/>
    <x v="266"/>
    <x v="28"/>
    <x v="231"/>
    <x v="119"/>
    <x v="2361"/>
    <m/>
  </r>
  <r>
    <s v="/games/boxart/full_5993750AmericaFrontccc.jpg"/>
    <s v="Dogz"/>
    <x v="5"/>
    <x v="5"/>
    <x v="7"/>
    <s v="ImaginEngine"/>
    <m/>
    <m/>
    <x v="266"/>
    <x v="28"/>
    <x v="231"/>
    <x v="119"/>
    <x v="247"/>
    <m/>
  </r>
  <r>
    <s v="/games/boxart/full_6393227AmericaFrontccc.jpg"/>
    <s v="Dogz"/>
    <x v="25"/>
    <x v="5"/>
    <x v="191"/>
    <s v="Saffire Corporation"/>
    <m/>
    <m/>
    <x v="266"/>
    <x v="28"/>
    <x v="231"/>
    <x v="119"/>
    <x v="1207"/>
    <m/>
  </r>
  <r>
    <s v="/games/boxart/default.jpg"/>
    <s v="Dogz (1995)"/>
    <x v="5"/>
    <x v="5"/>
    <x v="191"/>
    <s v="PF.Magic"/>
    <m/>
    <m/>
    <x v="266"/>
    <x v="28"/>
    <x v="231"/>
    <x v="119"/>
    <x v="274"/>
    <m/>
  </r>
  <r>
    <s v="/games/boxart/full_6011747AmericaFrontccc.jpg"/>
    <s v="Dogz 2"/>
    <x v="11"/>
    <x v="5"/>
    <x v="7"/>
    <s v="MTO"/>
    <m/>
    <m/>
    <x v="266"/>
    <x v="28"/>
    <x v="231"/>
    <x v="119"/>
    <x v="296"/>
    <m/>
  </r>
  <r>
    <s v="/games/boxart/full_1259176AmericaFrontccc.jpg"/>
    <s v="Dogz 3"/>
    <x v="5"/>
    <x v="5"/>
    <x v="1751"/>
    <s v="PF.Magic"/>
    <m/>
    <m/>
    <x v="266"/>
    <x v="28"/>
    <x v="231"/>
    <x v="119"/>
    <x v="1050"/>
    <m/>
  </r>
  <r>
    <s v="/games/boxart/full_2279327AmericaFrontccc.jpg"/>
    <s v="Dogz 4"/>
    <x v="5"/>
    <x v="5"/>
    <x v="191"/>
    <s v="PF.Magic"/>
    <m/>
    <m/>
    <x v="266"/>
    <x v="28"/>
    <x v="231"/>
    <x v="119"/>
    <x v="7567"/>
    <m/>
  </r>
  <r>
    <s v="/games/boxart/full_dogz-ii_284AmericaFront.jpg"/>
    <s v="Dogz II"/>
    <x v="5"/>
    <x v="5"/>
    <x v="1751"/>
    <s v="PF.Magic"/>
    <m/>
    <m/>
    <x v="266"/>
    <x v="28"/>
    <x v="231"/>
    <x v="119"/>
    <x v="463"/>
    <m/>
  </r>
  <r>
    <s v="/games/boxart/full_dogz-ii-amp-catz-ii_600AmericaFront.jpg"/>
    <s v="Dogz II &amp; Catz II"/>
    <x v="5"/>
    <x v="5"/>
    <x v="191"/>
    <s v="PF.Magic"/>
    <m/>
    <m/>
    <x v="266"/>
    <x v="28"/>
    <x v="231"/>
    <x v="119"/>
    <x v="419"/>
    <m/>
  </r>
  <r>
    <s v="/games/boxart/full_9906884JapanFrontccc.jpg"/>
    <s v="Doko Demo Issyo Tsuika Disc: Koneko Mo Issyo"/>
    <x v="8"/>
    <x v="5"/>
    <x v="8"/>
    <s v="SCEI"/>
    <m/>
    <m/>
    <x v="266"/>
    <x v="28"/>
    <x v="231"/>
    <x v="119"/>
    <x v="968"/>
    <m/>
  </r>
  <r>
    <s v="/games/boxart/full_dokodemo-hamster_1JapanFront.jpg"/>
    <s v="Dokodemo Hamster"/>
    <x v="27"/>
    <x v="5"/>
    <x v="1142"/>
    <s v="Bec"/>
    <m/>
    <m/>
    <x v="266"/>
    <x v="28"/>
    <x v="231"/>
    <x v="119"/>
    <x v="6735"/>
    <m/>
  </r>
  <r>
    <s v="/games/boxart/full_dokodemo-hamster-2_6JapanFront.jpg"/>
    <s v="Dokodemo Hamster 2"/>
    <x v="8"/>
    <x v="5"/>
    <x v="1142"/>
    <s v="Bec"/>
    <m/>
    <m/>
    <x v="266"/>
    <x v="28"/>
    <x v="231"/>
    <x v="119"/>
    <x v="5751"/>
    <m/>
  </r>
  <r>
    <s v="/games/boxart/full_dokodemo-hamster-3_9JapanFront.jpg"/>
    <s v="Dokodemo Hamster 3: O Dekake Safuran"/>
    <x v="27"/>
    <x v="5"/>
    <x v="1142"/>
    <s v="Bec"/>
    <m/>
    <m/>
    <x v="266"/>
    <x v="28"/>
    <x v="231"/>
    <x v="119"/>
    <x v="1320"/>
    <m/>
  </r>
  <r>
    <s v="/games/boxart/full_1108099PALFrontccc.jpg"/>
    <s v="Dr. Dolittle"/>
    <x v="2"/>
    <x v="5"/>
    <x v="458"/>
    <s v="Aqua Pacific"/>
    <m/>
    <m/>
    <x v="266"/>
    <x v="28"/>
    <x v="231"/>
    <x v="119"/>
    <x v="4527"/>
    <m/>
  </r>
  <r>
    <s v="/games/boxart/default.jpg"/>
    <s v="Dream Club Zero"/>
    <x v="16"/>
    <x v="5"/>
    <x v="62"/>
    <s v="D3"/>
    <m/>
    <m/>
    <x v="266"/>
    <x v="28"/>
    <x v="231"/>
    <x v="119"/>
    <x v="2872"/>
    <m/>
  </r>
  <r>
    <s v="/games/boxart/full_3822595AmericaFrontccc.jpg"/>
    <s v="Drifter: A Space Trading Game"/>
    <x v="16"/>
    <x v="5"/>
    <x v="3141"/>
    <s v="Celsius Game Studios"/>
    <m/>
    <m/>
    <x v="266"/>
    <x v="28"/>
    <x v="231"/>
    <x v="119"/>
    <x v="940"/>
    <m/>
  </r>
  <r>
    <s v="/games/boxart/full_222120AmericaFrontccc.jpg"/>
    <s v="Drifter: A Space Trading Game"/>
    <x v="1"/>
    <x v="5"/>
    <x v="3141"/>
    <s v="Celsius Game Studios"/>
    <m/>
    <m/>
    <x v="266"/>
    <x v="28"/>
    <x v="231"/>
    <x v="119"/>
    <x v="940"/>
    <m/>
  </r>
  <r>
    <s v="/games/boxart/full_9090461AmericaFrontccc.jpg"/>
    <s v="Drifter: A Space Trading Game"/>
    <x v="36"/>
    <x v="5"/>
    <x v="3141"/>
    <s v="Celsius Game Studios"/>
    <m/>
    <m/>
    <x v="266"/>
    <x v="28"/>
    <x v="231"/>
    <x v="119"/>
    <x v="813"/>
    <m/>
  </r>
  <r>
    <s v="/games/boxart/full_1437037AmericaFrontccc.jpg"/>
    <s v="Drifter: A Space Trading Game"/>
    <x v="5"/>
    <x v="5"/>
    <x v="3141"/>
    <s v="Celsius Game Studios"/>
    <m/>
    <m/>
    <x v="266"/>
    <x v="28"/>
    <x v="231"/>
    <x v="119"/>
    <x v="813"/>
    <m/>
  </r>
  <r>
    <s v="/games/boxart/full_9608280AmericaFrontccc.jpg"/>
    <s v="Drifter: A Space Trading Game"/>
    <x v="46"/>
    <x v="5"/>
    <x v="3141"/>
    <s v="Celsius Game Studios"/>
    <m/>
    <m/>
    <x v="266"/>
    <x v="28"/>
    <x v="231"/>
    <x v="119"/>
    <x v="813"/>
    <m/>
  </r>
  <r>
    <s v="/games/boxart/full_drive-a-steam-train_799PALFront.jpg"/>
    <s v="Drive a Steam Train"/>
    <x v="5"/>
    <x v="5"/>
    <x v="628"/>
    <s v="RailSimulator.com"/>
    <m/>
    <m/>
    <x v="266"/>
    <x v="28"/>
    <x v="231"/>
    <x v="119"/>
    <x v="6401"/>
    <m/>
  </r>
  <r>
    <s v="/games/boxart/full_7409880AmericaFrontccc.jpg"/>
    <s v="Dunes of War"/>
    <x v="5"/>
    <x v="5"/>
    <x v="263"/>
    <s v="ZootFly"/>
    <m/>
    <m/>
    <x v="266"/>
    <x v="28"/>
    <x v="231"/>
    <x v="119"/>
    <x v="1306"/>
    <m/>
  </r>
  <r>
    <s v="/games/boxart/full_2418494AmericaFrontccc.jpg"/>
    <s v="E.V.O.: Search for Eden"/>
    <x v="20"/>
    <x v="5"/>
    <x v="116"/>
    <s v="Almanic Corp."/>
    <m/>
    <m/>
    <x v="266"/>
    <x v="28"/>
    <x v="231"/>
    <x v="119"/>
    <x v="314"/>
    <m/>
  </r>
  <r>
    <s v="/games/boxart/full_4210298AmericaFrontccc.jpg"/>
    <s v="Echelon"/>
    <x v="5"/>
    <x v="5"/>
    <x v="950"/>
    <s v="MADia Entertainment"/>
    <m/>
    <m/>
    <x v="266"/>
    <x v="28"/>
    <x v="231"/>
    <x v="119"/>
    <x v="4687"/>
    <d v="2018-07-11T00:00:00"/>
  </r>
  <r>
    <s v="/games/boxart/default.jpg"/>
    <s v="Echo Bazaar"/>
    <x v="5"/>
    <x v="5"/>
    <x v="58"/>
    <s v="Failbetter Games"/>
    <m/>
    <m/>
    <x v="266"/>
    <x v="28"/>
    <x v="231"/>
    <x v="119"/>
    <x v="381"/>
    <m/>
  </r>
  <r>
    <s v="/games/boxart/full_elan_2JapanFront.jpg"/>
    <s v="Elan"/>
    <x v="14"/>
    <x v="5"/>
    <x v="223"/>
    <s v="Visco"/>
    <m/>
    <m/>
    <x v="266"/>
    <x v="28"/>
    <x v="231"/>
    <x v="119"/>
    <x v="1864"/>
    <m/>
  </r>
  <r>
    <s v="/games/boxart/full_elan_1JapanFront.jpg"/>
    <s v="Elan"/>
    <x v="8"/>
    <x v="5"/>
    <x v="602"/>
    <s v="Visco"/>
    <m/>
    <m/>
    <x v="266"/>
    <x v="28"/>
    <x v="231"/>
    <x v="119"/>
    <x v="2440"/>
    <m/>
  </r>
  <r>
    <s v="/games/boxart/full_elan-plus_5JapanFront.jpg"/>
    <s v="Elan Plus"/>
    <x v="14"/>
    <x v="5"/>
    <x v="223"/>
    <s v="Visco"/>
    <m/>
    <m/>
    <x v="266"/>
    <x v="28"/>
    <x v="231"/>
    <x v="119"/>
    <x v="3675"/>
    <m/>
  </r>
  <r>
    <s v="/games/boxart/full_elan-plus_71JapanFront.jpg"/>
    <s v="Elan Plus"/>
    <x v="8"/>
    <x v="5"/>
    <x v="602"/>
    <s v="Visco"/>
    <m/>
    <m/>
    <x v="266"/>
    <x v="28"/>
    <x v="231"/>
    <x v="119"/>
    <x v="6721"/>
    <m/>
  </r>
  <r>
    <s v="/games/boxart/full_elite_448PALFront.jpg"/>
    <s v="Elite"/>
    <x v="12"/>
    <x v="5"/>
    <x v="2044"/>
    <s v="Braben &amp; Bell"/>
    <m/>
    <m/>
    <x v="266"/>
    <x v="28"/>
    <x v="231"/>
    <x v="119"/>
    <x v="673"/>
    <m/>
  </r>
  <r>
    <s v="/games/boxart/full_916865AmericaFrontccc.jpg"/>
    <s v="Elite"/>
    <x v="49"/>
    <x v="5"/>
    <x v="2044"/>
    <s v="Unknown"/>
    <m/>
    <m/>
    <x v="266"/>
    <x v="28"/>
    <x v="231"/>
    <x v="119"/>
    <x v="3654"/>
    <d v="2018-01-06T00:00:00"/>
  </r>
  <r>
    <s v="/games/boxart/full_elite_535AmericaFront.jpg"/>
    <s v="Elite"/>
    <x v="5"/>
    <x v="5"/>
    <x v="58"/>
    <s v="Frontier Developments"/>
    <m/>
    <m/>
    <x v="266"/>
    <x v="28"/>
    <x v="231"/>
    <x v="119"/>
    <x v="1947"/>
    <m/>
  </r>
  <r>
    <s v="/games/boxart/full_3234567AmericaFrontccc.jpg"/>
    <s v="Elite: Dangerous"/>
    <x v="5"/>
    <x v="5"/>
    <x v="162"/>
    <s v="Frontier Developments Inc."/>
    <m/>
    <m/>
    <x v="266"/>
    <x v="28"/>
    <x v="231"/>
    <x v="119"/>
    <x v="2254"/>
    <d v="2018-06-15T00:00:00"/>
  </r>
  <r>
    <s v="/games/boxart/full_766821AmericaFrontccc.jpg"/>
    <s v="Elite: Dangerous"/>
    <x v="36"/>
    <x v="5"/>
    <x v="162"/>
    <s v="Frontier Developments Inc."/>
    <m/>
    <m/>
    <x v="266"/>
    <x v="28"/>
    <x v="231"/>
    <x v="119"/>
    <x v="611"/>
    <d v="2018-06-15T00:00:00"/>
  </r>
  <r>
    <s v="/games/boxart/full_8094182AmericaFrontccc.jpg"/>
    <s v="Emergency 5"/>
    <x v="5"/>
    <x v="5"/>
    <x v="43"/>
    <s v="Sixteen Tons Entertainment"/>
    <m/>
    <m/>
    <x v="266"/>
    <x v="28"/>
    <x v="231"/>
    <x v="119"/>
    <x v="2096"/>
    <m/>
  </r>
  <r>
    <s v="/games/boxart/full_6778983AmericaFrontccc.jpg"/>
    <s v="Emergency Call 112 - The Fire Fighting Simulation"/>
    <x v="5"/>
    <x v="5"/>
    <x v="427"/>
    <s v="Headup Games / Crenetic"/>
    <m/>
    <m/>
    <x v="266"/>
    <x v="28"/>
    <x v="231"/>
    <x v="119"/>
    <x v="5558"/>
    <m/>
  </r>
  <r>
    <s v="/games/boxart/default.jpg"/>
    <s v="Enemy Engaged Comanche Versus Hokum"/>
    <x v="5"/>
    <x v="5"/>
    <x v="109"/>
    <s v="Razorworks"/>
    <m/>
    <m/>
    <x v="266"/>
    <x v="28"/>
    <x v="231"/>
    <x v="119"/>
    <x v="2018"/>
    <m/>
  </r>
  <r>
    <s v="/games/boxart/2038368ccc.jpg"/>
    <s v="Enigma Rising Tide"/>
    <x v="5"/>
    <x v="5"/>
    <x v="263"/>
    <s v="Tesseraction Games"/>
    <m/>
    <m/>
    <x v="266"/>
    <x v="28"/>
    <x v="231"/>
    <x v="119"/>
    <x v="504"/>
    <m/>
  </r>
  <r>
    <s v="/games/boxart/9677653ccc.jpg"/>
    <s v="Enigma: Rising Tide - Gold Edition"/>
    <x v="5"/>
    <x v="5"/>
    <x v="263"/>
    <s v="Tesseraction Games"/>
    <m/>
    <m/>
    <x v="266"/>
    <x v="28"/>
    <x v="231"/>
    <x v="119"/>
    <x v="121"/>
    <m/>
  </r>
  <r>
    <s v="/games/boxart/full_enjoy-your-massage_3AmericaFront.jpg"/>
    <s v="Enjoy your massage!"/>
    <x v="30"/>
    <x v="5"/>
    <x v="696"/>
    <s v="Microforum Ltd"/>
    <m/>
    <m/>
    <x v="266"/>
    <x v="28"/>
    <x v="231"/>
    <x v="119"/>
    <x v="5406"/>
    <m/>
  </r>
  <r>
    <s v="/games/boxart/full_8930790AmericaFrontccc.gif"/>
    <s v="Escape Velocity Nova"/>
    <x v="5"/>
    <x v="5"/>
    <x v="3142"/>
    <s v="Ambrosia"/>
    <m/>
    <m/>
    <x v="266"/>
    <x v="28"/>
    <x v="231"/>
    <x v="119"/>
    <x v="5206"/>
    <m/>
  </r>
  <r>
    <s v="/games/boxart/full_4517510AmericaFrontccc.jpg"/>
    <s v="European Air War"/>
    <x v="5"/>
    <x v="5"/>
    <x v="22"/>
    <s v="Third Wave"/>
    <m/>
    <m/>
    <x v="266"/>
    <x v="28"/>
    <x v="231"/>
    <x v="119"/>
    <x v="223"/>
    <m/>
  </r>
  <r>
    <s v="/games/boxart/full_evochron_749AmericaFront.jpg"/>
    <s v="Evochron"/>
    <x v="5"/>
    <x v="5"/>
    <x v="58"/>
    <s v="StarWraith"/>
    <m/>
    <m/>
    <x v="266"/>
    <x v="28"/>
    <x v="231"/>
    <x v="119"/>
    <x v="1517"/>
    <m/>
  </r>
  <r>
    <s v="/games/boxart/full_evochron-alliance_683PALFront.jpg"/>
    <s v="Evochron Alliance"/>
    <x v="5"/>
    <x v="5"/>
    <x v="58"/>
    <s v="StarWraith 3D Games"/>
    <m/>
    <m/>
    <x v="266"/>
    <x v="28"/>
    <x v="231"/>
    <x v="119"/>
    <x v="1038"/>
    <m/>
  </r>
  <r>
    <s v="/games/boxart/full_evochron-legends_948AmericaFront.jpg"/>
    <s v="Evochron Legends"/>
    <x v="5"/>
    <x v="5"/>
    <x v="58"/>
    <s v="StarWraith 3D Games"/>
    <m/>
    <m/>
    <x v="266"/>
    <x v="28"/>
    <x v="231"/>
    <x v="119"/>
    <x v="7574"/>
    <m/>
  </r>
  <r>
    <s v="/games/boxart/full_evochron-mercenary_180AmericaFront.jpg"/>
    <s v="Evochron Mercenary"/>
    <x v="5"/>
    <x v="5"/>
    <x v="58"/>
    <s v="StarWraith 3D Games"/>
    <m/>
    <m/>
    <x v="266"/>
    <x v="28"/>
    <x v="231"/>
    <x v="119"/>
    <x v="120"/>
    <m/>
  </r>
  <r>
    <s v="/games/boxart/full_evochron-renegades_817AmericaFront.jpg"/>
    <s v="Evochron Renegades"/>
    <x v="5"/>
    <x v="5"/>
    <x v="58"/>
    <s v="StarWraith 3D Games"/>
    <m/>
    <m/>
    <x v="266"/>
    <x v="28"/>
    <x v="231"/>
    <x v="119"/>
    <x v="4035"/>
    <m/>
  </r>
  <r>
    <s v="/games/boxart/full_1592494AmericaFrontccc.jpg"/>
    <s v="Extrasolar"/>
    <x v="5"/>
    <x v="5"/>
    <x v="2636"/>
    <s v="Lazy 8 Studios"/>
    <m/>
    <m/>
    <x v="266"/>
    <x v="28"/>
    <x v="231"/>
    <x v="119"/>
    <x v="506"/>
    <m/>
  </r>
  <r>
    <s v="/games/boxart/full_71426AmericaFrontccc.jpg"/>
    <s v="Extreme Assault"/>
    <x v="5"/>
    <x v="5"/>
    <x v="2858"/>
    <s v="Blue Byte"/>
    <m/>
    <m/>
    <x v="266"/>
    <x v="28"/>
    <x v="231"/>
    <x v="119"/>
    <x v="1972"/>
    <m/>
  </r>
  <r>
    <s v="/games/boxart/full_8093015PALFrontccc.jpg"/>
    <s v="Extreme Roads USA"/>
    <x v="5"/>
    <x v="5"/>
    <x v="736"/>
    <s v="United Developers"/>
    <m/>
    <m/>
    <x v="266"/>
    <x v="28"/>
    <x v="231"/>
    <x v="119"/>
    <x v="4534"/>
    <m/>
  </r>
  <r>
    <s v="/games/boxart/full_1754457AmericaFrontccc.jpg"/>
    <s v="Extreme Roads USA"/>
    <x v="36"/>
    <x v="5"/>
    <x v="736"/>
    <s v="United Developers"/>
    <m/>
    <m/>
    <x v="266"/>
    <x v="28"/>
    <x v="231"/>
    <x v="119"/>
    <x v="4534"/>
    <m/>
  </r>
  <r>
    <s v="/games/boxart/full_2213860AmericaFrontccc.jpg"/>
    <s v="F-117 Night Storm"/>
    <x v="15"/>
    <x v="5"/>
    <x v="3"/>
    <s v="Rare Ltd."/>
    <m/>
    <m/>
    <x v="266"/>
    <x v="28"/>
    <x v="231"/>
    <x v="119"/>
    <x v="314"/>
    <m/>
  </r>
  <r>
    <s v="/games/boxart/6152997ccc.jpg"/>
    <s v="F-117A Stealth Fighter"/>
    <x v="12"/>
    <x v="5"/>
    <x v="232"/>
    <s v="MicroProse"/>
    <m/>
    <m/>
    <x v="266"/>
    <x v="28"/>
    <x v="231"/>
    <x v="119"/>
    <x v="957"/>
    <m/>
  </r>
  <r>
    <s v="/games/boxart/full_f-15-city-war_9AmericaFront.jpg"/>
    <s v="F-15 City War"/>
    <x v="12"/>
    <x v="5"/>
    <x v="929"/>
    <s v="American Video Entertainment"/>
    <m/>
    <m/>
    <x v="266"/>
    <x v="28"/>
    <x v="231"/>
    <x v="119"/>
    <x v="492"/>
    <m/>
  </r>
  <r>
    <s v="/games/boxart/4708300ccc.jpg"/>
    <s v="F-15 Strike Eagle"/>
    <x v="12"/>
    <x v="5"/>
    <x v="232"/>
    <s v="MicroProse"/>
    <m/>
    <m/>
    <x v="266"/>
    <x v="28"/>
    <x v="231"/>
    <x v="119"/>
    <x v="551"/>
    <m/>
  </r>
  <r>
    <s v="/games/boxart/full_6439796AmericaFrontccc.jpg"/>
    <s v="F-15 Strike Eagle"/>
    <x v="35"/>
    <x v="5"/>
    <x v="232"/>
    <s v="NMS Software"/>
    <m/>
    <m/>
    <x v="266"/>
    <x v="28"/>
    <x v="231"/>
    <x v="119"/>
    <x v="314"/>
    <m/>
  </r>
  <r>
    <s v="/games/boxart/full_f-15-strike-eagle_5AmericaFront.jpg"/>
    <s v="F-15 Strike Eagle"/>
    <x v="5"/>
    <x v="5"/>
    <x v="232"/>
    <s v="MicroProse"/>
    <m/>
    <m/>
    <x v="266"/>
    <x v="28"/>
    <x v="231"/>
    <x v="119"/>
    <x v="4241"/>
    <m/>
  </r>
  <r>
    <s v="/games/boxart/9817744ccc.jpg"/>
    <s v="F-15 Strike Eagle"/>
    <x v="25"/>
    <x v="5"/>
    <x v="232"/>
    <s v="NMS Software"/>
    <m/>
    <m/>
    <x v="266"/>
    <x v="28"/>
    <x v="231"/>
    <x v="119"/>
    <x v="1733"/>
    <m/>
  </r>
  <r>
    <s v="/games/boxart/full_3848090AmericaFrontccc.jpg"/>
    <s v="F-15 Strike Eagle II"/>
    <x v="15"/>
    <x v="5"/>
    <x v="232"/>
    <s v="MicroProse"/>
    <m/>
    <m/>
    <x v="266"/>
    <x v="28"/>
    <x v="231"/>
    <x v="119"/>
    <x v="314"/>
    <m/>
  </r>
  <r>
    <s v="/games/boxart/7479778ccc.jpg"/>
    <s v="F-15 Strike Eagle II"/>
    <x v="5"/>
    <x v="5"/>
    <x v="232"/>
    <s v="MicroProse"/>
    <m/>
    <m/>
    <x v="266"/>
    <x v="28"/>
    <x v="231"/>
    <x v="119"/>
    <x v="673"/>
    <m/>
  </r>
  <r>
    <s v="/games/boxart/2390938ccc.jpg"/>
    <s v="F-16 Fighting Falcon"/>
    <x v="47"/>
    <x v="5"/>
    <x v="20"/>
    <s v="Sega"/>
    <m/>
    <m/>
    <x v="266"/>
    <x v="28"/>
    <x v="231"/>
    <x v="119"/>
    <x v="3654"/>
    <m/>
  </r>
  <r>
    <s v="/games/boxart/full_2032382AmericaFrontccc.jpg"/>
    <s v="F-16 Multirole Fighter"/>
    <x v="5"/>
    <x v="5"/>
    <x v="163"/>
    <s v="NovaLogic"/>
    <m/>
    <m/>
    <x v="266"/>
    <x v="28"/>
    <x v="231"/>
    <x v="119"/>
    <x v="7575"/>
    <m/>
  </r>
  <r>
    <s v="/games/boxart/4610210ccc.jpg"/>
    <s v="F-18 Hornet"/>
    <x v="51"/>
    <x v="5"/>
    <x v="815"/>
    <s v="Absolute Entertainment"/>
    <m/>
    <m/>
    <x v="266"/>
    <x v="28"/>
    <x v="231"/>
    <x v="119"/>
    <x v="300"/>
    <m/>
  </r>
  <r>
    <s v="/games/boxart/full_3909420AmericaFrontccc.jpg"/>
    <s v="F-22 Air Dominance Fighter"/>
    <x v="5"/>
    <x v="5"/>
    <x v="58"/>
    <s v="Digital Image Design"/>
    <m/>
    <m/>
    <x v="266"/>
    <x v="28"/>
    <x v="231"/>
    <x v="119"/>
    <x v="463"/>
    <m/>
  </r>
  <r>
    <s v="/games/boxart/full_6708819AmericaFrontccc.jpg"/>
    <s v="F-22 Raptor"/>
    <x v="5"/>
    <x v="5"/>
    <x v="163"/>
    <s v="NovaLogic"/>
    <m/>
    <m/>
    <x v="266"/>
    <x v="28"/>
    <x v="231"/>
    <x v="119"/>
    <x v="496"/>
    <m/>
  </r>
  <r>
    <s v="/games/boxart/full_1410418PALFrontccc.jpg"/>
    <s v="F/A-18 Operation Desert Storm"/>
    <x v="5"/>
    <x v="5"/>
    <x v="626"/>
    <s v="GraphSim Entertainment"/>
    <m/>
    <m/>
    <x v="266"/>
    <x v="28"/>
    <x v="231"/>
    <x v="119"/>
    <x v="1485"/>
    <m/>
  </r>
  <r>
    <s v="/games/boxart/8235889ccc.jpg"/>
    <s v="F24: Stealth Fighter"/>
    <x v="11"/>
    <x v="5"/>
    <x v="13"/>
    <s v="Skyworks Technologies"/>
    <n v="3.6"/>
    <m/>
    <x v="266"/>
    <x v="28"/>
    <x v="231"/>
    <x v="119"/>
    <x v="125"/>
    <m/>
  </r>
  <r>
    <s v="/games/boxart/full_face-pilot-fly-with-your-nintendo-dsi-camera_6AmericaFront.jpg"/>
    <s v="Face Pilot: Fly With Your Nintendo DSi Camera!"/>
    <x v="44"/>
    <x v="5"/>
    <x v="56"/>
    <s v="HAL Laboratory"/>
    <m/>
    <m/>
    <x v="266"/>
    <x v="28"/>
    <x v="231"/>
    <x v="119"/>
    <x v="3333"/>
    <m/>
  </r>
  <r>
    <s v="/games/boxart/full_falcon_3AmericaFront.jpg"/>
    <s v="Falcon"/>
    <x v="32"/>
    <x v="5"/>
    <x v="150"/>
    <s v="Sphere"/>
    <m/>
    <m/>
    <x v="266"/>
    <x v="28"/>
    <x v="231"/>
    <x v="119"/>
    <x v="837"/>
    <m/>
  </r>
  <r>
    <s v="/games/boxart/1281049ccc.jpg"/>
    <s v="Falcon"/>
    <x v="5"/>
    <x v="5"/>
    <x v="150"/>
    <s v="Sphere"/>
    <m/>
    <m/>
    <x v="266"/>
    <x v="28"/>
    <x v="231"/>
    <x v="119"/>
    <x v="1947"/>
    <m/>
  </r>
  <r>
    <s v="/games/boxart/1498064ccc.jpg"/>
    <s v="Falcon 4.0"/>
    <x v="5"/>
    <x v="5"/>
    <x v="22"/>
    <s v="MicroProse"/>
    <m/>
    <m/>
    <x v="266"/>
    <x v="28"/>
    <x v="231"/>
    <x v="119"/>
    <x v="1168"/>
    <m/>
  </r>
  <r>
    <s v="/games/boxart/default.jpg"/>
    <s v="Fallen London"/>
    <x v="5"/>
    <x v="5"/>
    <x v="58"/>
    <s v="Failbetter Games"/>
    <m/>
    <m/>
    <x v="266"/>
    <x v="28"/>
    <x v="231"/>
    <x v="119"/>
    <x v="381"/>
    <m/>
  </r>
  <r>
    <s v="/games/boxart/full_837958AmericaFrontccc.jpg"/>
    <s v="Fallout Shelter"/>
    <x v="43"/>
    <x v="5"/>
    <x v="6"/>
    <s v="Bethesda Softworks"/>
    <m/>
    <m/>
    <x v="266"/>
    <x v="28"/>
    <x v="231"/>
    <x v="119"/>
    <x v="4198"/>
    <m/>
  </r>
  <r>
    <s v="/games/boxart/full_5105381AmericaFrontccc.jpg"/>
    <s v="Fallout Shelter"/>
    <x v="41"/>
    <x v="5"/>
    <x v="58"/>
    <s v="Bethesda Softworks"/>
    <m/>
    <m/>
    <x v="266"/>
    <x v="28"/>
    <x v="231"/>
    <x v="119"/>
    <x v="381"/>
    <m/>
  </r>
  <r>
    <s v="/games/boxart/full_5226925JapanFrontccc.jpg"/>
    <s v="Fancy Pocket"/>
    <x v="11"/>
    <x v="5"/>
    <x v="186"/>
    <s v="Jorudan"/>
    <m/>
    <m/>
    <x v="266"/>
    <x v="28"/>
    <x v="231"/>
    <x v="119"/>
    <x v="2870"/>
    <m/>
  </r>
  <r>
    <s v="/games/boxart/full_farm-frenzy_444PALFront.png"/>
    <s v="Farm Frenzy"/>
    <x v="14"/>
    <x v="5"/>
    <x v="483"/>
    <s v="Alawar Entertainment, Inc."/>
    <m/>
    <m/>
    <x v="266"/>
    <x v="28"/>
    <x v="231"/>
    <x v="119"/>
    <x v="203"/>
    <d v="2019-05-03T00:00:00"/>
  </r>
  <r>
    <s v="/games/boxart/full_farm-frenzy_50AmericaFront.jpg"/>
    <s v="Farm Frenzy"/>
    <x v="44"/>
    <x v="5"/>
    <x v="483"/>
    <s v="Alawar Entertainment, Inc."/>
    <n v="4"/>
    <m/>
    <x v="266"/>
    <x v="28"/>
    <x v="231"/>
    <x v="119"/>
    <x v="3225"/>
    <m/>
  </r>
  <r>
    <s v="/games/boxart/full_2671080PALFrontccc.jpeg"/>
    <s v="Farming 2017 - The Simulation"/>
    <x v="0"/>
    <x v="5"/>
    <x v="555"/>
    <s v="UIG Entertainment"/>
    <m/>
    <m/>
    <x v="266"/>
    <x v="28"/>
    <x v="231"/>
    <x v="119"/>
    <x v="2122"/>
    <d v="2018-04-09T00:00:00"/>
  </r>
  <r>
    <s v="/games/boxart/full_7883619PALFrontccc.jpg"/>
    <s v="Farming 2017 - The Simulation"/>
    <x v="26"/>
    <x v="5"/>
    <x v="555"/>
    <s v="UIG Entertainment"/>
    <m/>
    <m/>
    <x v="266"/>
    <x v="28"/>
    <x v="231"/>
    <x v="119"/>
    <x v="2122"/>
    <d v="2018-04-09T00:00:00"/>
  </r>
  <r>
    <s v="/games/boxart/full_6591180AmericaFrontccc.png"/>
    <s v="Farming Simulator 2014"/>
    <x v="43"/>
    <x v="5"/>
    <x v="465"/>
    <s v="Giants Software"/>
    <m/>
    <m/>
    <x v="266"/>
    <x v="28"/>
    <x v="231"/>
    <x v="119"/>
    <x v="6023"/>
    <m/>
  </r>
  <r>
    <s v="/games/boxart/full_3613665AmericaFrontccc.jpg"/>
    <s v="Farming Simulator 2014"/>
    <x v="24"/>
    <x v="5"/>
    <x v="110"/>
    <s v="Giants Software"/>
    <m/>
    <m/>
    <x v="266"/>
    <x v="28"/>
    <x v="231"/>
    <x v="119"/>
    <x v="1419"/>
    <d v="2018-07-26T00:00:00"/>
  </r>
  <r>
    <s v="/games/boxart/default.jpg"/>
    <s v="Farming Simulator 2015"/>
    <x v="36"/>
    <x v="5"/>
    <x v="110"/>
    <s v="Giants Software"/>
    <m/>
    <m/>
    <x v="266"/>
    <x v="28"/>
    <x v="231"/>
    <x v="119"/>
    <x v="2632"/>
    <m/>
  </r>
  <r>
    <s v="/games/boxart/full_farmville-facebook_706AmericaFront.jpg"/>
    <s v="FarmVille (Facebook)"/>
    <x v="5"/>
    <x v="5"/>
    <x v="1894"/>
    <s v="Zynga"/>
    <m/>
    <m/>
    <x v="266"/>
    <x v="28"/>
    <x v="231"/>
    <x v="119"/>
    <x v="1393"/>
    <m/>
  </r>
  <r>
    <s v="/games/boxart/full_3499218AmericaFrontccc.jpg"/>
    <s v="Fast Food Tycoon"/>
    <x v="5"/>
    <x v="5"/>
    <x v="1"/>
    <s v="Software 2000"/>
    <m/>
    <m/>
    <x v="266"/>
    <x v="28"/>
    <x v="231"/>
    <x v="119"/>
    <x v="5336"/>
    <m/>
  </r>
  <r>
    <s v="/games/boxart/full_9938004AmericaFrontccc.jpg"/>
    <s v="Fast Food Tycoon 2"/>
    <x v="5"/>
    <x v="5"/>
    <x v="1"/>
    <s v="Software 2000"/>
    <m/>
    <m/>
    <x v="266"/>
    <x v="28"/>
    <x v="231"/>
    <x v="119"/>
    <x v="2525"/>
    <m/>
  </r>
  <r>
    <s v="/games/boxart/full_ferret-monogatari-watashi-no-okini-iri_190JapanFront.jpg"/>
    <s v="Ferret Monogatari: Watashi no Okini Iri"/>
    <x v="25"/>
    <x v="5"/>
    <x v="262"/>
    <s v="Culture Brain"/>
    <m/>
    <m/>
    <x v="266"/>
    <x v="28"/>
    <x v="231"/>
    <x v="119"/>
    <x v="6017"/>
    <m/>
  </r>
  <r>
    <s v="/games/boxart/full_8170678AmericaFrontccc.jpg"/>
    <s v="Fetch it Again!"/>
    <x v="5"/>
    <x v="5"/>
    <x v="243"/>
    <s v="dtp - young entertainment"/>
    <m/>
    <m/>
    <x v="266"/>
    <x v="28"/>
    <x v="231"/>
    <x v="119"/>
    <x v="1099"/>
    <m/>
  </r>
  <r>
    <s v="/games/boxart/full_1419080PALFrontccc.jpg"/>
    <s v="FIFA Manager 07"/>
    <x v="5"/>
    <x v="5"/>
    <x v="2"/>
    <s v="Bright Future GmbH"/>
    <m/>
    <m/>
    <x v="266"/>
    <x v="28"/>
    <x v="231"/>
    <x v="119"/>
    <x v="4008"/>
    <m/>
  </r>
  <r>
    <s v="/games/boxart/full_7212127AmericaFrontccc.jpg"/>
    <s v="Fighting Steel: World War II Surface Combat 1939-1942"/>
    <x v="5"/>
    <x v="5"/>
    <x v="272"/>
    <s v="DivideÂ ByÂ ZeroÂ Software"/>
    <m/>
    <m/>
    <x v="266"/>
    <x v="28"/>
    <x v="231"/>
    <x v="119"/>
    <x v="68"/>
    <m/>
  </r>
  <r>
    <s v="/games/boxart/full_figures-of-happiness_252AmericaFront.jpg"/>
    <s v="Figures of Happiness"/>
    <x v="5"/>
    <x v="5"/>
    <x v="58"/>
    <s v="G-Collections"/>
    <m/>
    <m/>
    <x v="266"/>
    <x v="28"/>
    <x v="231"/>
    <x v="119"/>
    <x v="381"/>
    <m/>
  </r>
  <r>
    <s v="/games/boxart/full_851472JapanFrontccc.jpg"/>
    <s v="Find Love 2: Rhapsody"/>
    <x v="19"/>
    <x v="5"/>
    <x v="1448"/>
    <s v="Daiki"/>
    <m/>
    <m/>
    <x v="266"/>
    <x v="28"/>
    <x v="231"/>
    <x v="119"/>
    <x v="5182"/>
    <m/>
  </r>
  <r>
    <s v="/games/boxart/full_fireplacing_845AmericaFront.jpg"/>
    <s v="Fireplacing"/>
    <x v="30"/>
    <x v="5"/>
    <x v="2709"/>
    <s v="Continental Games"/>
    <m/>
    <m/>
    <x v="266"/>
    <x v="28"/>
    <x v="231"/>
    <x v="119"/>
    <x v="3831"/>
    <m/>
  </r>
  <r>
    <s v="/games/boxart/default.jpg"/>
    <s v="Five Nights at Freddy's"/>
    <x v="43"/>
    <x v="5"/>
    <x v="58"/>
    <s v="Scott Cawthon"/>
    <m/>
    <m/>
    <x v="266"/>
    <x v="28"/>
    <x v="231"/>
    <x v="119"/>
    <x v="381"/>
    <d v="2018-03-30T00:00:00"/>
  </r>
  <r>
    <s v="/games/boxart/full_3826710AmericaFrontccc.png"/>
    <s v="Five Nights at Freddy's 3"/>
    <x v="5"/>
    <x v="5"/>
    <x v="1190"/>
    <s v="Scott Cawthon"/>
    <m/>
    <m/>
    <x v="266"/>
    <x v="28"/>
    <x v="231"/>
    <x v="119"/>
    <x v="7576"/>
    <d v="2018-03-27T00:00:00"/>
  </r>
  <r>
    <s v="/games/boxart/full_5198573AmericaFrontccc.jpg"/>
    <s v="Flanker 2.0"/>
    <x v="5"/>
    <x v="5"/>
    <x v="272"/>
    <s v="Eagle Dynamics"/>
    <m/>
    <m/>
    <x v="266"/>
    <x v="28"/>
    <x v="231"/>
    <x v="119"/>
    <x v="74"/>
    <m/>
  </r>
  <r>
    <s v="/games/boxart/full_4633615AmericaFrontccc.jpg"/>
    <s v="Flanker 2.5"/>
    <x v="5"/>
    <x v="5"/>
    <x v="7"/>
    <s v="Eagle Dynamics"/>
    <m/>
    <m/>
    <x v="266"/>
    <x v="28"/>
    <x v="231"/>
    <x v="119"/>
    <x v="870"/>
    <m/>
  </r>
  <r>
    <s v="/games/boxart/full_flight-academy_425JapanFront.jpg"/>
    <s v="Flight Academy"/>
    <x v="13"/>
    <x v="5"/>
    <x v="58"/>
    <s v="Aqua Systems"/>
    <m/>
    <m/>
    <x v="266"/>
    <x v="28"/>
    <x v="231"/>
    <x v="119"/>
    <x v="3281"/>
    <m/>
  </r>
  <r>
    <s v="/games/boxart/full_8886239AmericaFrontccc.jpg"/>
    <s v="Flight Control"/>
    <x v="44"/>
    <x v="5"/>
    <x v="2070"/>
    <s v="Firemint"/>
    <m/>
    <m/>
    <x v="266"/>
    <x v="28"/>
    <x v="231"/>
    <x v="119"/>
    <x v="891"/>
    <m/>
  </r>
  <r>
    <s v="/games/boxart/full_flight-control_118AmericaFront.jpg"/>
    <s v="Flight Control"/>
    <x v="30"/>
    <x v="5"/>
    <x v="2070"/>
    <s v="Firemint"/>
    <n v="8"/>
    <m/>
    <x v="266"/>
    <x v="28"/>
    <x v="231"/>
    <x v="119"/>
    <x v="2993"/>
    <m/>
  </r>
  <r>
    <s v="/games/boxart/full_flight-control-hd_10PALFront.jpg"/>
    <s v="Flight Control HD"/>
    <x v="14"/>
    <x v="5"/>
    <x v="2070"/>
    <s v="Firemint"/>
    <m/>
    <m/>
    <x v="266"/>
    <x v="28"/>
    <x v="231"/>
    <x v="119"/>
    <x v="5779"/>
    <m/>
  </r>
  <r>
    <s v="/games/boxart/2302640ccc.jpg"/>
    <s v="Flight Simulator 2000"/>
    <x v="5"/>
    <x v="5"/>
    <x v="18"/>
    <s v="Microsoft"/>
    <m/>
    <m/>
    <x v="266"/>
    <x v="28"/>
    <x v="231"/>
    <x v="119"/>
    <x v="6359"/>
    <m/>
  </r>
  <r>
    <s v="/games/boxart/6789448ccc.jpg"/>
    <s v="Flight Simulator 2002"/>
    <x v="5"/>
    <x v="5"/>
    <x v="18"/>
    <s v="Microsoft"/>
    <m/>
    <m/>
    <x v="266"/>
    <x v="28"/>
    <x v="231"/>
    <x v="119"/>
    <x v="4641"/>
    <m/>
  </r>
  <r>
    <s v="/games/boxart/1621980ccc.jpg"/>
    <s v="Flight Unlimited"/>
    <x v="5"/>
    <x v="5"/>
    <x v="58"/>
    <s v="Looking Glass Studios"/>
    <m/>
    <m/>
    <x v="266"/>
    <x v="28"/>
    <x v="231"/>
    <x v="119"/>
    <x v="381"/>
    <m/>
  </r>
  <r>
    <s v="/games/boxart/full_2456003AmericaFrontccc.jpg"/>
    <s v="Flight Unlimited II"/>
    <x v="5"/>
    <x v="5"/>
    <x v="17"/>
    <s v="Looking Glass Studios"/>
    <m/>
    <m/>
    <x v="266"/>
    <x v="28"/>
    <x v="231"/>
    <x v="119"/>
    <x v="496"/>
    <m/>
  </r>
  <r>
    <s v="/games/boxart/full_3605644AmericaFrontccc.jpg"/>
    <s v="Flight Unlimited III"/>
    <x v="5"/>
    <x v="5"/>
    <x v="3"/>
    <s v="Looking Glass Studios"/>
    <m/>
    <m/>
    <x v="266"/>
    <x v="28"/>
    <x v="231"/>
    <x v="119"/>
    <x v="74"/>
    <m/>
  </r>
  <r>
    <s v="/games/boxart/full_208909AmericaFrontccc.jpg"/>
    <s v="Flotilla"/>
    <x v="33"/>
    <x v="5"/>
    <x v="18"/>
    <s v="Blendo Games"/>
    <m/>
    <m/>
    <x v="266"/>
    <x v="28"/>
    <x v="231"/>
    <x v="119"/>
    <x v="1188"/>
    <m/>
  </r>
  <r>
    <s v="/games/boxart/full_flow_7AmericaFront.jpg"/>
    <s v="flOw"/>
    <x v="14"/>
    <x v="5"/>
    <x v="8"/>
    <s v="thatgamecompany"/>
    <n v="7.4"/>
    <m/>
    <x v="266"/>
    <x v="28"/>
    <x v="231"/>
    <x v="119"/>
    <x v="2806"/>
    <m/>
  </r>
  <r>
    <s v="/games/boxart/full_5289909AmericaFrontccc.jpg"/>
    <s v="flOw"/>
    <x v="1"/>
    <x v="5"/>
    <x v="8"/>
    <s v="SuperVillain Studios"/>
    <m/>
    <m/>
    <x v="266"/>
    <x v="28"/>
    <x v="231"/>
    <x v="119"/>
    <x v="5884"/>
    <d v="2018-09-23T00:00:00"/>
  </r>
  <r>
    <s v="/games/boxart/9031292ccc.jpg"/>
    <s v="flOw"/>
    <x v="6"/>
    <x v="5"/>
    <x v="8"/>
    <s v="SuperVillain Studios"/>
    <m/>
    <m/>
    <x v="266"/>
    <x v="28"/>
    <x v="231"/>
    <x v="119"/>
    <x v="2940"/>
    <m/>
  </r>
  <r>
    <s v="/games/boxart/full_3938179AmericaFrontccc.jpg"/>
    <s v="Fly! II"/>
    <x v="5"/>
    <x v="5"/>
    <x v="25"/>
    <s v="Terminal Reality"/>
    <m/>
    <m/>
    <x v="266"/>
    <x v="28"/>
    <x v="231"/>
    <x v="119"/>
    <x v="2608"/>
    <m/>
  </r>
  <r>
    <s v="/games/boxart/8108112ccc.jpg"/>
    <s v="Flying Nightmares"/>
    <x v="34"/>
    <x v="5"/>
    <x v="806"/>
    <s v="Domark"/>
    <m/>
    <m/>
    <x v="266"/>
    <x v="28"/>
    <x v="231"/>
    <x v="119"/>
    <x v="275"/>
    <m/>
  </r>
  <r>
    <s v="/games/boxart/full_8341082PALFrontccc.jpg"/>
    <s v="Football Manager 2015"/>
    <x v="36"/>
    <x v="5"/>
    <x v="20"/>
    <s v="Sports Interactive"/>
    <m/>
    <m/>
    <x v="266"/>
    <x v="28"/>
    <x v="231"/>
    <x v="119"/>
    <x v="4109"/>
    <d v="2018-05-29T00:00:00"/>
  </r>
  <r>
    <s v="/games/boxart/full_5618338PALFrontccc.jpg"/>
    <s v="Football Manager 2015"/>
    <x v="46"/>
    <x v="5"/>
    <x v="20"/>
    <s v="Sports Interactive"/>
    <m/>
    <m/>
    <x v="266"/>
    <x v="28"/>
    <x v="231"/>
    <x v="119"/>
    <x v="4109"/>
    <d v="2018-05-29T00:00:00"/>
  </r>
  <r>
    <s v="/games/boxart/full_5473878AmericaFrontccc.png"/>
    <s v="Football Manager 2015"/>
    <x v="43"/>
    <x v="5"/>
    <x v="20"/>
    <s v="Sports Interactive"/>
    <m/>
    <m/>
    <x v="266"/>
    <x v="28"/>
    <x v="231"/>
    <x v="119"/>
    <x v="940"/>
    <d v="2018-05-29T00:00:00"/>
  </r>
  <r>
    <s v="/games/boxart/full_9704024AmericaFrontccc.jpg"/>
    <s v="FreeSpace 2"/>
    <x v="5"/>
    <x v="5"/>
    <x v="111"/>
    <s v="Volition Inc."/>
    <m/>
    <m/>
    <x v="266"/>
    <x v="28"/>
    <x v="231"/>
    <x v="119"/>
    <x v="74"/>
    <d v="2018-04-02T00:00:00"/>
  </r>
  <r>
    <s v="/games/boxart/full_frontierville-facebook_845AmericaFront.jpg"/>
    <s v="FrontierVille (Facebook)"/>
    <x v="5"/>
    <x v="5"/>
    <x v="1894"/>
    <s v="Zynga"/>
    <m/>
    <m/>
    <x v="266"/>
    <x v="28"/>
    <x v="231"/>
    <x v="119"/>
    <x v="5745"/>
    <m/>
  </r>
  <r>
    <s v="/games/boxart/full_8727812AmericaFrontccc.png"/>
    <s v="FS Falcon 2004"/>
    <x v="5"/>
    <x v="5"/>
    <x v="1761"/>
    <s v="Lago"/>
    <m/>
    <m/>
    <x v="266"/>
    <x v="28"/>
    <x v="231"/>
    <x v="119"/>
    <x v="5310"/>
    <m/>
  </r>
  <r>
    <s v="/games/boxart/full_6903153JapanFrontccc.jpg"/>
    <s v="Fukoumori: Moririi no Unhappy Project"/>
    <x v="9"/>
    <x v="5"/>
    <x v="53"/>
    <s v="Bandai Namco Games"/>
    <m/>
    <m/>
    <x v="266"/>
    <x v="28"/>
    <x v="231"/>
    <x v="119"/>
    <x v="2297"/>
    <m/>
  </r>
  <r>
    <s v="/games/boxart/full_8616609AmericaFrontccc.jpg"/>
    <s v="Funky Barn It's Farming!"/>
    <x v="26"/>
    <x v="5"/>
    <x v="55"/>
    <s v="Tantalus Interactive"/>
    <n v="5"/>
    <m/>
    <x v="266"/>
    <x v="28"/>
    <x v="231"/>
    <x v="119"/>
    <x v="806"/>
    <d v="2020-08-25T00:00:00"/>
  </r>
  <r>
    <s v="/games/boxart/full_2986289AmericaFrontccc.jpg"/>
    <s v="Future Cop L.A.P.D."/>
    <x v="5"/>
    <x v="5"/>
    <x v="3"/>
    <s v="Electronic Arts"/>
    <m/>
    <m/>
    <x v="266"/>
    <x v="28"/>
    <x v="231"/>
    <x v="119"/>
    <x v="7577"/>
    <m/>
  </r>
  <r>
    <s v="/games/boxart/full_6449968PALFrontccc.png"/>
    <s v="Future Cop: L.A.P.D."/>
    <x v="14"/>
    <x v="5"/>
    <x v="3"/>
    <s v="Electronic Arts"/>
    <m/>
    <m/>
    <x v="266"/>
    <x v="28"/>
    <x v="231"/>
    <x v="119"/>
    <x v="2088"/>
    <m/>
  </r>
  <r>
    <s v="/games/boxart/5204136ccc.jpg"/>
    <s v="G-Loc Air Battle"/>
    <x v="15"/>
    <x v="5"/>
    <x v="20"/>
    <s v="Sega-AM2"/>
    <m/>
    <m/>
    <x v="266"/>
    <x v="28"/>
    <x v="231"/>
    <x v="119"/>
    <x v="314"/>
    <m/>
  </r>
  <r>
    <s v="/games/boxart/full_g-loc-air-battle_2PALFront.jpg"/>
    <s v="G-LOC Air Battle"/>
    <x v="47"/>
    <x v="5"/>
    <x v="20"/>
    <s v="Sega-AM2"/>
    <m/>
    <m/>
    <x v="266"/>
    <x v="28"/>
    <x v="231"/>
    <x v="119"/>
    <x v="673"/>
    <m/>
  </r>
  <r>
    <s v="/games/boxart/full_3029345AmericaFrontccc.jpg"/>
    <s v="G-LOC Air Battle"/>
    <x v="35"/>
    <x v="5"/>
    <x v="20"/>
    <s v="Sega-AM2"/>
    <m/>
    <m/>
    <x v="266"/>
    <x v="28"/>
    <x v="231"/>
    <x v="119"/>
    <x v="673"/>
    <m/>
  </r>
  <r>
    <s v="/games/boxart/full_7767621JapanFrontccc.jpg"/>
    <s v="Gakkou o Tsukurou!!"/>
    <x v="8"/>
    <x v="5"/>
    <x v="296"/>
    <s v="Refine Textile"/>
    <m/>
    <m/>
    <x v="266"/>
    <x v="28"/>
    <x v="231"/>
    <x v="119"/>
    <x v="1566"/>
    <m/>
  </r>
  <r>
    <s v="/games/boxart/full_gakkou-o-tsukurou_561JapanFront.jpg"/>
    <s v="Gakkou o Tsukurou!!"/>
    <x v="14"/>
    <x v="5"/>
    <x v="158"/>
    <s v="Refine Textile"/>
    <m/>
    <m/>
    <x v="266"/>
    <x v="28"/>
    <x v="231"/>
    <x v="119"/>
    <x v="462"/>
    <m/>
  </r>
  <r>
    <s v="/games/boxart/full_9510566JapanFrontccc.jpg"/>
    <s v="Gakkou o Tsukurou!! 2"/>
    <x v="8"/>
    <x v="5"/>
    <x v="296"/>
    <s v="Groove Box Japan"/>
    <m/>
    <m/>
    <x v="266"/>
    <x v="28"/>
    <x v="231"/>
    <x v="119"/>
    <x v="4697"/>
    <m/>
  </r>
  <r>
    <s v="/games/boxart/full_gakkou-o-tsukurou-2_334JapanFront.jpg"/>
    <s v="Gakkou o Tsukurou!! 2"/>
    <x v="14"/>
    <x v="5"/>
    <x v="296"/>
    <s v="Groove Box Japan"/>
    <m/>
    <m/>
    <x v="266"/>
    <x v="28"/>
    <x v="231"/>
    <x v="119"/>
    <x v="2484"/>
    <m/>
  </r>
  <r>
    <s v="/games/boxart/full_6957877JapanFrontccc.jpg"/>
    <s v="Gakkou o Tsukurou!! Advance"/>
    <x v="11"/>
    <x v="5"/>
    <x v="296"/>
    <s v="Groove Box Japan"/>
    <m/>
    <m/>
    <x v="266"/>
    <x v="28"/>
    <x v="231"/>
    <x v="119"/>
    <x v="2040"/>
    <m/>
  </r>
  <r>
    <s v="/games/boxart/full_gakkou-o-tsukurou-happy-days_934JapanFront.jpg"/>
    <s v="Gakkou o Tsukurou!! Happy Days"/>
    <x v="2"/>
    <x v="5"/>
    <x v="158"/>
    <s v="Marvelous Interactive"/>
    <m/>
    <m/>
    <x v="266"/>
    <x v="28"/>
    <x v="231"/>
    <x v="119"/>
    <x v="986"/>
    <m/>
  </r>
  <r>
    <s v="/games/boxart/full_1417688JapanFrontccc.jpg"/>
    <s v="Gakkou o Tsukurou!! Kouchou Sensei Monogatari"/>
    <x v="8"/>
    <x v="5"/>
    <x v="296"/>
    <s v="Groove Box Japan"/>
    <m/>
    <m/>
    <x v="266"/>
    <x v="28"/>
    <x v="231"/>
    <x v="119"/>
    <x v="2103"/>
    <m/>
  </r>
  <r>
    <s v="/games/boxart/full_gakkou-o-tsukurou-kouchou-sensei-monogatari_707JapanFront.jpg"/>
    <s v="Gakkou o Tsukurou!! Kouchou Sensei Monogatari"/>
    <x v="14"/>
    <x v="5"/>
    <x v="158"/>
    <s v="Groove Box Japan"/>
    <m/>
    <m/>
    <x v="266"/>
    <x v="28"/>
    <x v="231"/>
    <x v="119"/>
    <x v="4173"/>
    <m/>
  </r>
  <r>
    <s v="/games/boxart/full_4634437JapanFrontccc.jpg"/>
    <s v="Gakuen Toshi Vara Noir"/>
    <x v="2"/>
    <x v="5"/>
    <x v="302"/>
    <s v="Idea Factory"/>
    <m/>
    <m/>
    <x v="266"/>
    <x v="28"/>
    <x v="231"/>
    <x v="119"/>
    <x v="236"/>
    <m/>
  </r>
  <r>
    <s v="/games/boxart/full_663493JapanFrontccc.jpg"/>
    <s v="Gakuen Toshi Vara Noir Roses"/>
    <x v="22"/>
    <x v="5"/>
    <x v="302"/>
    <s v="Idea Factory"/>
    <m/>
    <m/>
    <x v="266"/>
    <x v="28"/>
    <x v="231"/>
    <x v="119"/>
    <x v="2432"/>
    <m/>
  </r>
  <r>
    <s v="/games/boxart/full_galactic-command-echo-squad_547AmericaFront.jpg"/>
    <s v="Galactic Command - Echo Squad"/>
    <x v="5"/>
    <x v="5"/>
    <x v="690"/>
    <s v="3000AD, Inc."/>
    <m/>
    <m/>
    <x v="266"/>
    <x v="28"/>
    <x v="231"/>
    <x v="119"/>
    <x v="447"/>
    <m/>
  </r>
  <r>
    <s v="/games/boxart/full_7672128JapanFrontccc.jpg"/>
    <s v="Game Conveni 21"/>
    <x v="25"/>
    <x v="5"/>
    <x v="567"/>
    <s v="Starfish"/>
    <m/>
    <m/>
    <x v="266"/>
    <x v="28"/>
    <x v="231"/>
    <x v="119"/>
    <x v="5309"/>
    <m/>
  </r>
  <r>
    <s v="/games/boxart/full_5351639JapanFrontccc.jpg"/>
    <s v="Game de Hakken!! Tamagotchi Osucchi to Mesucchi"/>
    <x v="25"/>
    <x v="5"/>
    <x v="71"/>
    <s v="Tom Create"/>
    <m/>
    <m/>
    <x v="266"/>
    <x v="28"/>
    <x v="231"/>
    <x v="119"/>
    <x v="2882"/>
    <m/>
  </r>
  <r>
    <s v="/games/boxart/full_3358759AmericaFrontccc.jpg"/>
    <s v="GamersGoMakers"/>
    <x v="5"/>
    <x v="5"/>
    <x v="58"/>
    <s v="Unknown"/>
    <m/>
    <m/>
    <x v="266"/>
    <x v="28"/>
    <x v="231"/>
    <x v="119"/>
    <x v="3829"/>
    <m/>
  </r>
  <r>
    <s v="/games/boxart/full_garbage-truck-simulator_743PALFront.gif"/>
    <s v="Garbage Truck Simulator"/>
    <x v="5"/>
    <x v="5"/>
    <x v="58"/>
    <s v="Astragon"/>
    <m/>
    <m/>
    <x v="266"/>
    <x v="28"/>
    <x v="231"/>
    <x v="119"/>
    <x v="381"/>
    <m/>
  </r>
  <r>
    <s v="/games/boxart/full_garbage-truck-simulator-2011_10PALFront.jpg"/>
    <s v="Garbage Truck Simulator 2011"/>
    <x v="5"/>
    <x v="5"/>
    <x v="401"/>
    <s v="Astragon"/>
    <m/>
    <m/>
    <x v="266"/>
    <x v="28"/>
    <x v="231"/>
    <x v="119"/>
    <x v="5786"/>
    <m/>
  </r>
  <r>
    <s v="/games/boxart/full_178649AmericaFrontccc.jpg"/>
    <s v="Garry Kitchen's Super Battletank: War in the Gulf"/>
    <x v="20"/>
    <x v="5"/>
    <x v="815"/>
    <s v="Imagineering Inc."/>
    <m/>
    <m/>
    <x v="266"/>
    <x v="28"/>
    <x v="231"/>
    <x v="119"/>
    <x v="4677"/>
    <m/>
  </r>
  <r>
    <s v="/games/boxart/2873116ccc.gif"/>
    <s v="Garry Kitchen's Super Battletank: War in the Gulf"/>
    <x v="15"/>
    <x v="5"/>
    <x v="815"/>
    <s v="Imagineering Inc."/>
    <m/>
    <m/>
    <x v="266"/>
    <x v="28"/>
    <x v="231"/>
    <x v="119"/>
    <x v="837"/>
    <m/>
  </r>
  <r>
    <s v="/games/boxart/7598058ccc.jpg"/>
    <s v="Gazillionaire"/>
    <x v="5"/>
    <x v="5"/>
    <x v="150"/>
    <s v="LavaMind"/>
    <m/>
    <m/>
    <x v="266"/>
    <x v="28"/>
    <x v="231"/>
    <x v="119"/>
    <x v="275"/>
    <m/>
  </r>
  <r>
    <s v="/games/boxart/full_2077355JapanFrontccc.jpg"/>
    <s v="Gendai Daisenryaku DS: Isshoku Sokuhatsu - Gunji Balance Houkai"/>
    <x v="9"/>
    <x v="5"/>
    <x v="598"/>
    <s v="System Soft"/>
    <m/>
    <m/>
    <x v="266"/>
    <x v="28"/>
    <x v="231"/>
    <x v="119"/>
    <x v="2091"/>
    <m/>
  </r>
  <r>
    <s v="/games/boxart/full_939630PALFrontccc.jpg"/>
    <s v="Geo-Political Simulator"/>
    <x v="5"/>
    <x v="5"/>
    <x v="58"/>
    <s v="In-house"/>
    <m/>
    <m/>
    <x v="266"/>
    <x v="28"/>
    <x v="231"/>
    <x v="119"/>
    <x v="3119"/>
    <m/>
  </r>
  <r>
    <s v="/games/boxart/full_2689789PALFrontccc.jpg"/>
    <s v="Germany's Next Topmodel"/>
    <x v="2"/>
    <x v="5"/>
    <x v="38"/>
    <s v="SevenOne Intermedia"/>
    <m/>
    <m/>
    <x v="266"/>
    <x v="28"/>
    <x v="231"/>
    <x v="119"/>
    <x v="6164"/>
    <m/>
  </r>
  <r>
    <s v="/games/boxart/full_3963921PALFrontccc.jpg"/>
    <s v="Germany's Next Topmodel"/>
    <x v="7"/>
    <x v="5"/>
    <x v="38"/>
    <s v="SevenOne Intermedia"/>
    <m/>
    <m/>
    <x v="266"/>
    <x v="28"/>
    <x v="231"/>
    <x v="119"/>
    <x v="6164"/>
    <m/>
  </r>
  <r>
    <s v="/games/boxart/full_5243750PALFrontccc.jpg"/>
    <s v="Germany's Next Topmodel"/>
    <x v="9"/>
    <x v="5"/>
    <x v="38"/>
    <s v="SevenOne Intermedia"/>
    <m/>
    <m/>
    <x v="266"/>
    <x v="28"/>
    <x v="231"/>
    <x v="119"/>
    <x v="6164"/>
    <m/>
  </r>
  <r>
    <s v="/games/boxart/full_7385704PALFrontccc.jpg"/>
    <s v="Germany's Next Topmodel"/>
    <x v="5"/>
    <x v="5"/>
    <x v="38"/>
    <s v="SevenOne Intermedia"/>
    <m/>
    <m/>
    <x v="266"/>
    <x v="28"/>
    <x v="231"/>
    <x v="119"/>
    <x v="6164"/>
    <m/>
  </r>
  <r>
    <s v="/games/boxart/full_6894012PALFrontccc.jpg"/>
    <s v="Germany's Next Topmodel 2010"/>
    <x v="7"/>
    <x v="5"/>
    <x v="560"/>
    <s v="SevenOne Intermedia"/>
    <m/>
    <m/>
    <x v="266"/>
    <x v="28"/>
    <x v="231"/>
    <x v="119"/>
    <x v="2091"/>
    <m/>
  </r>
  <r>
    <s v="/games/boxart/full_4411724PALFrontccc.jpg"/>
    <s v="Germany's Next Topmodel 2010"/>
    <x v="5"/>
    <x v="5"/>
    <x v="560"/>
    <s v="SevenOne Intermedia"/>
    <m/>
    <m/>
    <x v="266"/>
    <x v="28"/>
    <x v="231"/>
    <x v="119"/>
    <x v="2091"/>
    <m/>
  </r>
  <r>
    <s v="/games/boxart/default.jpg"/>
    <s v="Germany's Next Topmodel 2010"/>
    <x v="14"/>
    <x v="5"/>
    <x v="560"/>
    <s v="SevenOne Intermedia"/>
    <m/>
    <m/>
    <x v="266"/>
    <x v="28"/>
    <x v="231"/>
    <x v="119"/>
    <x v="2091"/>
    <m/>
  </r>
  <r>
    <s v="/games/boxart/full_4772150PALFrontccc.jpg"/>
    <s v="Germany's Next Topmodel 2010"/>
    <x v="9"/>
    <x v="5"/>
    <x v="560"/>
    <s v="SevenOne Intermedia"/>
    <m/>
    <m/>
    <x v="266"/>
    <x v="28"/>
    <x v="231"/>
    <x v="119"/>
    <x v="2091"/>
    <m/>
  </r>
  <r>
    <s v="/games/boxart/full_germanys-next-topmodel-2011_534PALFront.jpg"/>
    <s v="Germany's Next Topmodel 2011"/>
    <x v="0"/>
    <x v="5"/>
    <x v="560"/>
    <s v="SevenOne Intermedia GmbH"/>
    <m/>
    <m/>
    <x v="266"/>
    <x v="28"/>
    <x v="231"/>
    <x v="119"/>
    <x v="2708"/>
    <m/>
  </r>
  <r>
    <s v="/games/boxart/full_germanys-next-topmodel-2011_662PALFront.jpg"/>
    <s v="Germany's Next Topmodel 2011"/>
    <x v="5"/>
    <x v="5"/>
    <x v="560"/>
    <s v="SevenOne Intermedia GmbH"/>
    <m/>
    <m/>
    <x v="266"/>
    <x v="28"/>
    <x v="231"/>
    <x v="119"/>
    <x v="2708"/>
    <m/>
  </r>
  <r>
    <s v="/games/boxart/full_9291719JapanFrontccc.jpg"/>
    <s v="GitaDora! Guitar Freaks 4thMix &amp; DrumMania 3rdMix"/>
    <x v="2"/>
    <x v="5"/>
    <x v="26"/>
    <s v="Konami"/>
    <m/>
    <m/>
    <x v="266"/>
    <x v="28"/>
    <x v="231"/>
    <x v="119"/>
    <x v="5087"/>
    <m/>
  </r>
  <r>
    <s v="/games/boxart/full_2156541AmericaFrontccc.jpg"/>
    <s v="GLITNIR"/>
    <x v="33"/>
    <x v="5"/>
    <x v="18"/>
    <s v="Hironori"/>
    <m/>
    <m/>
    <x v="266"/>
    <x v="28"/>
    <x v="231"/>
    <x v="119"/>
    <x v="2174"/>
    <m/>
  </r>
  <r>
    <s v="/games/boxart/full_go-fetch_416AmericaFront.jpg"/>
    <s v="Go Fetch!"/>
    <x v="44"/>
    <x v="5"/>
    <x v="94"/>
    <s v="Aiya Studio"/>
    <m/>
    <m/>
    <x v="266"/>
    <x v="28"/>
    <x v="231"/>
    <x v="119"/>
    <x v="526"/>
    <m/>
  </r>
  <r>
    <s v="/games/boxart/full_go-fetch-2_180AmericaFront.jpg"/>
    <s v="Go Fetch! 2"/>
    <x v="44"/>
    <x v="5"/>
    <x v="58"/>
    <s v="Aiya Studio"/>
    <n v="6"/>
    <m/>
    <x v="266"/>
    <x v="28"/>
    <x v="231"/>
    <x v="119"/>
    <x v="1720"/>
    <m/>
  </r>
  <r>
    <s v="/games/boxart/full_go-go-copter_422PALFront.jpg"/>
    <s v="Go Go Copter"/>
    <x v="2"/>
    <x v="5"/>
    <x v="109"/>
    <s v="Aqua Systems"/>
    <m/>
    <m/>
    <x v="266"/>
    <x v="28"/>
    <x v="231"/>
    <x v="119"/>
    <x v="2137"/>
    <m/>
  </r>
  <r>
    <s v="/games/boxart/full_3962340AmericaFrontccc.jpg"/>
    <s v="goalunited"/>
    <x v="5"/>
    <x v="5"/>
    <x v="3143"/>
    <s v="northworks"/>
    <m/>
    <m/>
    <x v="266"/>
    <x v="28"/>
    <x v="231"/>
    <x v="119"/>
    <x v="3014"/>
    <d v="2018-07-19T00:00:00"/>
  </r>
  <r>
    <s v="/games/boxart/full_1759010JapanFrontccc.jpg"/>
    <s v="Godzilla: Rettou Kaimetsu"/>
    <x v="19"/>
    <x v="5"/>
    <x v="20"/>
    <s v="Sega"/>
    <m/>
    <m/>
    <x v="266"/>
    <x v="28"/>
    <x v="231"/>
    <x v="119"/>
    <x v="1588"/>
    <m/>
  </r>
  <r>
    <s v="/games/boxart/full_4963852AmericaFrontccc.jpg"/>
    <s v="Goodgame Big Farm"/>
    <x v="5"/>
    <x v="5"/>
    <x v="2047"/>
    <s v="Goodgame Studios"/>
    <m/>
    <m/>
    <x v="266"/>
    <x v="28"/>
    <x v="231"/>
    <x v="119"/>
    <x v="6093"/>
    <m/>
  </r>
  <r>
    <s v="/games/boxart/full_4321395AmericaFrontccc.jpg"/>
    <s v="Goodgame CafÃ©"/>
    <x v="5"/>
    <x v="5"/>
    <x v="2047"/>
    <s v="Goodgame Studios"/>
    <m/>
    <m/>
    <x v="266"/>
    <x v="28"/>
    <x v="231"/>
    <x v="119"/>
    <x v="1935"/>
    <m/>
  </r>
  <r>
    <s v="/games/boxart/full_6905981AmericaFrontccc.jpg"/>
    <s v="Goodgame Disco"/>
    <x v="5"/>
    <x v="5"/>
    <x v="2047"/>
    <s v="Goodgame Studios"/>
    <m/>
    <m/>
    <x v="266"/>
    <x v="28"/>
    <x v="231"/>
    <x v="119"/>
    <x v="1935"/>
    <m/>
  </r>
  <r>
    <s v="/games/boxart/full_5319074AmericaFrontccc.jpg"/>
    <s v="Goodgame Gangster"/>
    <x v="5"/>
    <x v="5"/>
    <x v="2047"/>
    <s v="Goodgame Studios"/>
    <m/>
    <m/>
    <x v="266"/>
    <x v="28"/>
    <x v="231"/>
    <x v="119"/>
    <x v="5808"/>
    <m/>
  </r>
  <r>
    <s v="/games/boxart/default.jpg"/>
    <s v="Great Naval Battles II: Guadalcanal"/>
    <x v="5"/>
    <x v="5"/>
    <x v="58"/>
    <s v="IO Design Group Inc."/>
    <m/>
    <m/>
    <x v="266"/>
    <x v="28"/>
    <x v="231"/>
    <x v="119"/>
    <x v="381"/>
    <m/>
  </r>
  <r>
    <s v="/games/boxart/default.jpg"/>
    <s v="Great Naval Battles III: Fury in the Pacific"/>
    <x v="5"/>
    <x v="5"/>
    <x v="58"/>
    <s v="Mindscape Inc."/>
    <m/>
    <m/>
    <x v="266"/>
    <x v="28"/>
    <x v="231"/>
    <x v="119"/>
    <x v="381"/>
    <m/>
  </r>
  <r>
    <s v="/games/boxart/full_9808842AmericaFrontccc.jpg"/>
    <s v="Great Naval Battles IV: Burning Steel, 1939-1942"/>
    <x v="5"/>
    <x v="5"/>
    <x v="191"/>
    <s v="DivideÂ ByÂ Zero"/>
    <m/>
    <m/>
    <x v="266"/>
    <x v="28"/>
    <x v="231"/>
    <x v="119"/>
    <x v="6455"/>
    <m/>
  </r>
  <r>
    <s v="/games/boxart/default.jpg"/>
    <s v="Great Naval Battles: North Atlantic"/>
    <x v="5"/>
    <x v="5"/>
    <x v="58"/>
    <s v="IO Design Group Inc."/>
    <m/>
    <m/>
    <x v="266"/>
    <x v="28"/>
    <x v="231"/>
    <x v="119"/>
    <x v="381"/>
    <m/>
  </r>
  <r>
    <s v="/games/boxart/default.jpg"/>
    <s v="Ground Environment X Africa-Middle East"/>
    <x v="5"/>
    <x v="5"/>
    <x v="58"/>
    <s v="FLIGHT1"/>
    <m/>
    <m/>
    <x v="266"/>
    <x v="28"/>
    <x v="231"/>
    <x v="119"/>
    <x v="2269"/>
    <m/>
  </r>
  <r>
    <s v="/games/boxart/full_8296922PALFrontccc.jpg"/>
    <s v="Guerrilla Strike"/>
    <x v="2"/>
    <x v="5"/>
    <x v="903"/>
    <s v="Phoenix Games"/>
    <m/>
    <m/>
    <x v="266"/>
    <x v="28"/>
    <x v="231"/>
    <x v="119"/>
    <x v="4025"/>
    <m/>
  </r>
  <r>
    <s v="/games/boxart/full_2168311JapanFrontccc.jpg"/>
    <s v="Guitar Freaks &amp; DrumMania: Masterpiece Silver"/>
    <x v="2"/>
    <x v="5"/>
    <x v="26"/>
    <s v="Konami"/>
    <m/>
    <m/>
    <x v="266"/>
    <x v="28"/>
    <x v="231"/>
    <x v="119"/>
    <x v="3303"/>
    <m/>
  </r>
  <r>
    <s v="/games/boxart/4269786ccc.jpg"/>
    <s v="Gundam Side Story 0079: Rise from the Ashes"/>
    <x v="17"/>
    <x v="5"/>
    <x v="71"/>
    <s v="Bandai"/>
    <n v="7.4"/>
    <m/>
    <x v="266"/>
    <x v="28"/>
    <x v="231"/>
    <x v="119"/>
    <x v="6017"/>
    <m/>
  </r>
  <r>
    <s v="/games/boxart/full_gunship_551PALFront.png"/>
    <s v="Gunship"/>
    <x v="14"/>
    <x v="5"/>
    <x v="22"/>
    <s v="MicroProse"/>
    <m/>
    <m/>
    <x v="266"/>
    <x v="28"/>
    <x v="231"/>
    <x v="119"/>
    <x v="4376"/>
    <m/>
  </r>
  <r>
    <s v="/games/boxart/full_gunship_73AmericaFront.jpg"/>
    <s v="Gunship"/>
    <x v="5"/>
    <x v="5"/>
    <x v="232"/>
    <s v="MicroProse"/>
    <m/>
    <m/>
    <x v="266"/>
    <x v="28"/>
    <x v="231"/>
    <x v="119"/>
    <x v="3654"/>
    <m/>
  </r>
  <r>
    <s v="/games/boxart/full_376522PALFrontccc.jpg"/>
    <s v="Gunship"/>
    <x v="15"/>
    <x v="5"/>
    <x v="326"/>
    <s v="Probe Entertainment Limited"/>
    <m/>
    <m/>
    <x v="266"/>
    <x v="28"/>
    <x v="231"/>
    <x v="119"/>
    <x v="314"/>
    <m/>
  </r>
  <r>
    <s v="/games/boxart/6866178ccc.jpg"/>
    <s v="Gunship 2000"/>
    <x v="5"/>
    <x v="5"/>
    <x v="232"/>
    <s v="MicroProse"/>
    <m/>
    <m/>
    <x v="266"/>
    <x v="28"/>
    <x v="231"/>
    <x v="119"/>
    <x v="673"/>
    <m/>
  </r>
  <r>
    <s v="/games/boxart/default.jpg"/>
    <s v="Gunship III"/>
    <x v="5"/>
    <x v="5"/>
    <x v="232"/>
    <s v="MicroProse"/>
    <m/>
    <m/>
    <x v="266"/>
    <x v="28"/>
    <x v="231"/>
    <x v="119"/>
    <x v="140"/>
    <m/>
  </r>
  <r>
    <s v="/games/boxart/full_8763801AmericaFrontccc.jpg"/>
    <s v="Gunship!"/>
    <x v="5"/>
    <x v="5"/>
    <x v="28"/>
    <s v="Atari"/>
    <m/>
    <m/>
    <x v="266"/>
    <x v="28"/>
    <x v="231"/>
    <x v="119"/>
    <x v="659"/>
    <m/>
  </r>
  <r>
    <s v="/games/boxart/full_hacker-evolution_6PALFront.jpg"/>
    <s v="Hacker Evolution"/>
    <x v="5"/>
    <x v="5"/>
    <x v="1403"/>
    <s v="exoSyphen Studios"/>
    <m/>
    <m/>
    <x v="266"/>
    <x v="28"/>
    <x v="231"/>
    <x v="119"/>
    <x v="15"/>
    <m/>
  </r>
  <r>
    <s v="/games/boxart/full_hacker-evolution-untold_2AmericaFront.jpg"/>
    <s v="Hacker Evolution: Untold"/>
    <x v="5"/>
    <x v="5"/>
    <x v="58"/>
    <s v="exoSyphen Studios"/>
    <m/>
    <m/>
    <x v="266"/>
    <x v="28"/>
    <x v="231"/>
    <x v="119"/>
    <x v="2913"/>
    <m/>
  </r>
  <r>
    <s v="/games/boxart/full_hamster-club_361JapanFront.jpg"/>
    <s v="Hamster Club"/>
    <x v="25"/>
    <x v="5"/>
    <x v="186"/>
    <s v="Jorudan"/>
    <m/>
    <m/>
    <x v="266"/>
    <x v="28"/>
    <x v="231"/>
    <x v="119"/>
    <x v="1902"/>
    <m/>
  </r>
  <r>
    <s v="/games/boxart/full_hamster-club-2_261JapanFront.jpg"/>
    <s v="Hamster Club 2"/>
    <x v="25"/>
    <x v="5"/>
    <x v="186"/>
    <s v="Jorudan"/>
    <m/>
    <m/>
    <x v="266"/>
    <x v="28"/>
    <x v="231"/>
    <x v="119"/>
    <x v="1757"/>
    <m/>
  </r>
  <r>
    <s v="/games/boxart/full_hamster-club-i_198JapanFront.jpg"/>
    <s v="Hamster Club i"/>
    <x v="8"/>
    <x v="5"/>
    <x v="186"/>
    <s v="Jorudan"/>
    <m/>
    <m/>
    <x v="266"/>
    <x v="28"/>
    <x v="231"/>
    <x v="119"/>
    <x v="2251"/>
    <m/>
  </r>
  <r>
    <s v="/games/boxart/full_hamster-club-oshiema-chu_904JapanFront.jpg"/>
    <s v="Hamster Club Oshiema Chu"/>
    <x v="25"/>
    <x v="5"/>
    <x v="186"/>
    <s v="Jorudan"/>
    <m/>
    <m/>
    <x v="266"/>
    <x v="28"/>
    <x v="231"/>
    <x v="119"/>
    <x v="395"/>
    <m/>
  </r>
  <r>
    <s v="/games/boxart/full_3940262JapanFrontccc.jpg"/>
    <s v="Hamster Monogatari 64"/>
    <x v="18"/>
    <x v="5"/>
    <x v="262"/>
    <s v="Culture Brain"/>
    <m/>
    <m/>
    <x v="266"/>
    <x v="28"/>
    <x v="231"/>
    <x v="119"/>
    <x v="6703"/>
    <m/>
  </r>
  <r>
    <s v="/games/boxart/full_7604399JapanFrontccc.jpg"/>
    <s v="Hamster Monogatari GB + Magi Ham Mahou no Shoujo"/>
    <x v="25"/>
    <x v="5"/>
    <x v="262"/>
    <s v="Culture Brain"/>
    <m/>
    <m/>
    <x v="266"/>
    <x v="28"/>
    <x v="231"/>
    <x v="119"/>
    <x v="6561"/>
    <m/>
  </r>
  <r>
    <s v="/games/boxart/full_7753959JapanFrontccc.jpg"/>
    <s v="Hamster to Kurasou"/>
    <x v="9"/>
    <x v="5"/>
    <x v="494"/>
    <s v="Interchannel"/>
    <m/>
    <m/>
    <x v="266"/>
    <x v="28"/>
    <x v="231"/>
    <x v="119"/>
    <x v="1905"/>
    <m/>
  </r>
  <r>
    <s v="/games/boxart/full_9254806PALFrontccc.jpg"/>
    <s v="Happy Bakery"/>
    <x v="9"/>
    <x v="5"/>
    <x v="452"/>
    <s v="Gamebridge"/>
    <m/>
    <m/>
    <x v="266"/>
    <x v="28"/>
    <x v="231"/>
    <x v="119"/>
    <x v="3688"/>
    <m/>
  </r>
  <r>
    <s v="/games/boxart/full_happy-birthday-mart_7AmericaFront.jpg"/>
    <s v="Happy Birthday Mart"/>
    <x v="44"/>
    <x v="5"/>
    <x v="2458"/>
    <s v="Pixel Federation"/>
    <m/>
    <m/>
    <x v="266"/>
    <x v="28"/>
    <x v="231"/>
    <x v="119"/>
    <x v="6541"/>
    <m/>
  </r>
  <r>
    <s v="/games/boxart/full_377965AmericaFrontccc.jpg"/>
    <s v="Happy Hotel"/>
    <x v="43"/>
    <x v="5"/>
    <x v="3144"/>
    <s v="Stockpile Studio"/>
    <m/>
    <m/>
    <x v="266"/>
    <x v="28"/>
    <x v="231"/>
    <x v="119"/>
    <x v="5870"/>
    <m/>
  </r>
  <r>
    <s v="/games/boxart/243320ccc.png"/>
    <s v="Harvest Moon"/>
    <x v="28"/>
    <x v="5"/>
    <x v="82"/>
    <s v="Victor Interactive Software"/>
    <m/>
    <m/>
    <x v="266"/>
    <x v="28"/>
    <x v="231"/>
    <x v="119"/>
    <x v="1334"/>
    <m/>
  </r>
  <r>
    <s v="/games/boxart/7791126ccc.jpg"/>
    <s v="Harvest Moon"/>
    <x v="20"/>
    <x v="5"/>
    <x v="82"/>
    <s v="Victor Interactive Software"/>
    <m/>
    <m/>
    <x v="266"/>
    <x v="28"/>
    <x v="231"/>
    <x v="119"/>
    <x v="3700"/>
    <m/>
  </r>
  <r>
    <s v="/games/boxart/full_1999511AmericaFrontccc.png"/>
    <s v="Harvest Moon 3 GBC"/>
    <x v="25"/>
    <x v="5"/>
    <x v="82"/>
    <s v="Victor Interactive Software"/>
    <m/>
    <m/>
    <x v="266"/>
    <x v="28"/>
    <x v="231"/>
    <x v="119"/>
    <x v="654"/>
    <m/>
  </r>
  <r>
    <s v="/games/boxart/full_5901957AmericaFrontccc.jpg"/>
    <s v="Harvest Moon GBC"/>
    <x v="25"/>
    <x v="5"/>
    <x v="82"/>
    <s v="Victor Interactive Software"/>
    <m/>
    <m/>
    <x v="266"/>
    <x v="28"/>
    <x v="231"/>
    <x v="119"/>
    <x v="1787"/>
    <m/>
  </r>
  <r>
    <s v="/games/boxart/full_harvest-moon-back-to-nature_392AmericaFront.jpg"/>
    <s v="Harvest Moon: Back to Nature"/>
    <x v="14"/>
    <x v="5"/>
    <x v="8"/>
    <s v="Victor Interactive Software"/>
    <m/>
    <m/>
    <x v="266"/>
    <x v="28"/>
    <x v="231"/>
    <x v="119"/>
    <x v="1100"/>
    <m/>
  </r>
  <r>
    <s v="/games/boxart/full_harvest-moon-hero-of-leaf-valley_9AmericaFront.jpg"/>
    <s v="Harvest Moon: Hero of Leaf Valley"/>
    <x v="14"/>
    <x v="5"/>
    <x v="82"/>
    <s v="Marvelous Interactive"/>
    <n v="7.5"/>
    <m/>
    <x v="266"/>
    <x v="28"/>
    <x v="231"/>
    <x v="119"/>
    <x v="5771"/>
    <m/>
  </r>
  <r>
    <s v="/games/boxart/full_9568690AmericaFrontccc.jpg"/>
    <s v="Harvest Moon: My Little Shop"/>
    <x v="30"/>
    <x v="5"/>
    <x v="82"/>
    <s v="Marvelous Interactive"/>
    <m/>
    <m/>
    <x v="266"/>
    <x v="28"/>
    <x v="231"/>
    <x v="119"/>
    <x v="545"/>
    <m/>
  </r>
  <r>
    <s v="/games/boxart/full_5586829AmericaFrontccc.jpg"/>
    <s v="Harvest Moon: Seeds of Memories"/>
    <x v="5"/>
    <x v="5"/>
    <x v="82"/>
    <s v="Natsume"/>
    <m/>
    <m/>
    <x v="266"/>
    <x v="28"/>
    <x v="231"/>
    <x v="119"/>
    <x v="2030"/>
    <m/>
  </r>
  <r>
    <s v="/games/boxart/full_1829067AmericaFrontccc.jpg"/>
    <s v="Harvest Moon: Seeds of Memories"/>
    <x v="26"/>
    <x v="5"/>
    <x v="82"/>
    <s v="Natsume"/>
    <m/>
    <m/>
    <x v="266"/>
    <x v="28"/>
    <x v="231"/>
    <x v="119"/>
    <x v="2030"/>
    <m/>
  </r>
  <r>
    <s v="/games/boxart/full_4700075AmericaFrontccc.jpg"/>
    <s v="Harvest Moon: Seeds of Memories"/>
    <x v="43"/>
    <x v="5"/>
    <x v="82"/>
    <s v="Natsume"/>
    <m/>
    <m/>
    <x v="266"/>
    <x v="28"/>
    <x v="231"/>
    <x v="119"/>
    <x v="2030"/>
    <m/>
  </r>
  <r>
    <s v="/games/boxart/full_hatsukoi-valentine_151JapanFront.jpg"/>
    <s v="Hatsukoi Valentine"/>
    <x v="14"/>
    <x v="5"/>
    <x v="1496"/>
    <s v="Family Soft"/>
    <m/>
    <m/>
    <x v="266"/>
    <x v="28"/>
    <x v="231"/>
    <x v="119"/>
    <x v="3629"/>
    <m/>
  </r>
  <r>
    <s v="/games/boxart/full_hatsukoi-valentine_389JapanFront.jpg"/>
    <s v="Hatsukoi Valentine"/>
    <x v="8"/>
    <x v="5"/>
    <x v="1496"/>
    <s v="Family Soft"/>
    <m/>
    <m/>
    <x v="266"/>
    <x v="28"/>
    <x v="231"/>
    <x v="119"/>
    <x v="568"/>
    <m/>
  </r>
  <r>
    <s v="/games/boxart/full_hatsukoi-valentine-special_589JapanFront.jpg"/>
    <s v="Hatsukoi Valentine Special"/>
    <x v="8"/>
    <x v="5"/>
    <x v="1496"/>
    <s v="Family Soft"/>
    <m/>
    <m/>
    <x v="266"/>
    <x v="28"/>
    <x v="231"/>
    <x v="119"/>
    <x v="6284"/>
    <m/>
  </r>
  <r>
    <s v="/games/boxart/full_hatsukoi-valentine-special_330JapanFront.jpg"/>
    <s v="Hatsukoi Valentine Special"/>
    <x v="14"/>
    <x v="5"/>
    <x v="1496"/>
    <s v="Family Soft"/>
    <m/>
    <m/>
    <x v="266"/>
    <x v="28"/>
    <x v="231"/>
    <x v="119"/>
    <x v="2874"/>
    <m/>
  </r>
  <r>
    <s v="/games/boxart/902820ccc.gif"/>
    <s v="Hattrick!"/>
    <x v="5"/>
    <x v="5"/>
    <x v="58"/>
    <s v="Ikarion Software"/>
    <m/>
    <m/>
    <x v="266"/>
    <x v="28"/>
    <x v="231"/>
    <x v="119"/>
    <x v="274"/>
    <m/>
  </r>
  <r>
    <s v="/games/boxart/full_4588304JapanFrontccc.jpg"/>
    <s v="Hayate no Gotoku! Boku ga Romeo de Romeo ga Boku de"/>
    <x v="9"/>
    <x v="5"/>
    <x v="26"/>
    <s v="Konami"/>
    <m/>
    <m/>
    <x v="266"/>
    <x v="28"/>
    <x v="231"/>
    <x v="119"/>
    <x v="778"/>
    <m/>
  </r>
  <r>
    <s v="/games/boxart/9221753ccc.jpg"/>
    <s v="Heatseeker"/>
    <x v="2"/>
    <x v="5"/>
    <x v="72"/>
    <s v="IR Gurus"/>
    <m/>
    <m/>
    <x v="266"/>
    <x v="28"/>
    <x v="231"/>
    <x v="119"/>
    <x v="2915"/>
    <m/>
  </r>
  <r>
    <s v="/games/boxart/5478285ccc.jpg"/>
    <s v="Heavy Gear"/>
    <x v="5"/>
    <x v="5"/>
    <x v="1"/>
    <s v="Activision"/>
    <m/>
    <m/>
    <x v="266"/>
    <x v="28"/>
    <x v="231"/>
    <x v="119"/>
    <x v="56"/>
    <m/>
  </r>
  <r>
    <s v="/games/boxart/9159716ccc.jpg"/>
    <s v="Heavy Gear II"/>
    <x v="5"/>
    <x v="5"/>
    <x v="1"/>
    <s v="Activision"/>
    <m/>
    <m/>
    <x v="266"/>
    <x v="28"/>
    <x v="231"/>
    <x v="119"/>
    <x v="68"/>
    <m/>
  </r>
  <r>
    <s v="/games/boxart/default.jpg"/>
    <s v="Helicopter Assault"/>
    <x v="5"/>
    <x v="5"/>
    <x v="626"/>
    <s v="GMX Media"/>
    <m/>
    <m/>
    <x v="266"/>
    <x v="28"/>
    <x v="231"/>
    <x v="119"/>
    <x v="5259"/>
    <m/>
  </r>
  <r>
    <s v="/games/boxart/default.jpg"/>
    <s v="Hell's Kitchen: The Game"/>
    <x v="0"/>
    <x v="5"/>
    <x v="58"/>
    <s v="Ludia Inc."/>
    <m/>
    <m/>
    <x v="266"/>
    <x v="28"/>
    <x v="231"/>
    <x v="119"/>
    <x v="381"/>
    <m/>
  </r>
  <r>
    <s v="/games/boxart/default.jpg"/>
    <s v="Hell's Kitchen: The Game"/>
    <x v="2"/>
    <x v="5"/>
    <x v="58"/>
    <s v="Ludia Inc."/>
    <m/>
    <m/>
    <x v="266"/>
    <x v="28"/>
    <x v="231"/>
    <x v="119"/>
    <x v="381"/>
    <m/>
  </r>
  <r>
    <s v="/games/boxart/default.jpg"/>
    <s v="Hell's Kitchen: The Game"/>
    <x v="3"/>
    <x v="5"/>
    <x v="58"/>
    <s v="Ludia Inc."/>
    <m/>
    <m/>
    <x v="266"/>
    <x v="28"/>
    <x v="231"/>
    <x v="119"/>
    <x v="381"/>
    <m/>
  </r>
  <r>
    <s v="/games/boxart/full_9025319AmericaFrontccc.jpg"/>
    <s v="Hell's Kitchen: The Game"/>
    <x v="5"/>
    <x v="5"/>
    <x v="7"/>
    <s v="Ludia Inc."/>
    <m/>
    <m/>
    <x v="266"/>
    <x v="28"/>
    <x v="231"/>
    <x v="119"/>
    <x v="1032"/>
    <m/>
  </r>
  <r>
    <s v="/games/boxart/default.jpg"/>
    <s v="Hell's Kitchen: The Game"/>
    <x v="6"/>
    <x v="5"/>
    <x v="58"/>
    <s v="Ludia Inc."/>
    <m/>
    <m/>
    <x v="266"/>
    <x v="28"/>
    <x v="231"/>
    <x v="119"/>
    <x v="381"/>
    <m/>
  </r>
  <r>
    <s v="/games/boxart/full_hello-flowerz_2PALFront.png"/>
    <s v="Hello Flowerz!"/>
    <x v="14"/>
    <x v="5"/>
    <x v="2722"/>
    <s v="Virtual Toys"/>
    <m/>
    <m/>
    <x v="266"/>
    <x v="28"/>
    <x v="231"/>
    <x v="119"/>
    <x v="262"/>
    <m/>
  </r>
  <r>
    <s v="/games/boxart/full_hello-flowerz_3AmericaFront.jpg"/>
    <s v="Hello Flowerz!"/>
    <x v="44"/>
    <x v="5"/>
    <x v="1581"/>
    <s v="Virtual Toys"/>
    <m/>
    <m/>
    <x v="266"/>
    <x v="28"/>
    <x v="231"/>
    <x v="119"/>
    <x v="5363"/>
    <m/>
  </r>
  <r>
    <s v="/games/boxart/full_hollywood-mogul_707AmericaFront.jpg"/>
    <s v="Hollywood Mogul"/>
    <x v="5"/>
    <x v="5"/>
    <x v="58"/>
    <s v="Hollywood Mogul Company"/>
    <m/>
    <m/>
    <x v="266"/>
    <x v="28"/>
    <x v="231"/>
    <x v="119"/>
    <x v="463"/>
    <m/>
  </r>
  <r>
    <s v="/games/boxart/2016554ccc.jpg"/>
    <s v="Home Sweet Home"/>
    <x v="5"/>
    <x v="5"/>
    <x v="474"/>
    <s v="Big Blue Bubble Inc."/>
    <m/>
    <m/>
    <x v="266"/>
    <x v="28"/>
    <x v="231"/>
    <x v="119"/>
    <x v="1279"/>
    <m/>
  </r>
  <r>
    <s v="/games/boxart/full_9598377AmericaFrontccc.jpg"/>
    <s v="Home Sweet Home"/>
    <x v="30"/>
    <x v="5"/>
    <x v="56"/>
    <s v="Big Blue Bubble Inc."/>
    <m/>
    <m/>
    <x v="266"/>
    <x v="28"/>
    <x v="231"/>
    <x v="119"/>
    <x v="4748"/>
    <m/>
  </r>
  <r>
    <s v="/games/boxart/full_honmei-boy_87JapanFront.jpg"/>
    <s v="Honmei Boy"/>
    <x v="25"/>
    <x v="5"/>
    <x v="220"/>
    <s v="Nichibutsu"/>
    <m/>
    <m/>
    <x v="266"/>
    <x v="28"/>
    <x v="231"/>
    <x v="119"/>
    <x v="5416"/>
    <m/>
  </r>
  <r>
    <s v="/games/boxart/full_5909975AmericaFrontccc.jpg"/>
    <s v="Horsez"/>
    <x v="5"/>
    <x v="5"/>
    <x v="7"/>
    <s v="MTO"/>
    <m/>
    <m/>
    <x v="266"/>
    <x v="28"/>
    <x v="231"/>
    <x v="119"/>
    <x v="535"/>
    <m/>
  </r>
  <r>
    <s v="/games/boxart/6939924ccc.jpg"/>
    <s v="Horsez"/>
    <x v="2"/>
    <x v="5"/>
    <x v="7"/>
    <s v="MTO"/>
    <n v="2.1"/>
    <m/>
    <x v="266"/>
    <x v="28"/>
    <x v="231"/>
    <x v="119"/>
    <x v="247"/>
    <m/>
  </r>
  <r>
    <s v="/games/boxart/full_2987658JapanFrontccc.jpg"/>
    <s v="Hoshi de Hakken!! Tamagotchi"/>
    <x v="8"/>
    <x v="5"/>
    <x v="71"/>
    <s v="Bandai"/>
    <m/>
    <m/>
    <x v="266"/>
    <x v="28"/>
    <x v="231"/>
    <x v="119"/>
    <x v="2053"/>
    <m/>
  </r>
  <r>
    <s v="/games/boxart/full_hospital-havoc_8AmericaFront.jpg"/>
    <s v="Hospital Havoc"/>
    <x v="44"/>
    <x v="5"/>
    <x v="2478"/>
    <s v="Hands-on Mobile"/>
    <m/>
    <m/>
    <x v="266"/>
    <x v="28"/>
    <x v="231"/>
    <x v="119"/>
    <x v="6541"/>
    <m/>
  </r>
  <r>
    <s v="/games/boxart/full_house-md-episode-2-blue-meanie_593AmericaFront.jpg"/>
    <s v="House M.D. -- Episode 2: Blue Meanie"/>
    <x v="44"/>
    <x v="5"/>
    <x v="314"/>
    <s v="Glyphic Entertainment"/>
    <n v="4"/>
    <m/>
    <x v="266"/>
    <x v="28"/>
    <x v="231"/>
    <x v="119"/>
    <x v="3484"/>
    <m/>
  </r>
  <r>
    <s v="/games/boxart/6774807ccc.jpg"/>
    <s v="Hover Strike"/>
    <x v="53"/>
    <x v="5"/>
    <x v="22"/>
    <s v="Atari Games (Midway)"/>
    <m/>
    <m/>
    <x v="266"/>
    <x v="28"/>
    <x v="231"/>
    <x v="119"/>
    <x v="274"/>
    <m/>
  </r>
  <r>
    <s v="/games/boxart/5143823ccc.jpg"/>
    <s v="Hover Strike: Unconquered Lands"/>
    <x v="53"/>
    <x v="5"/>
    <x v="22"/>
    <s v="Atari Games (Midway)"/>
    <m/>
    <m/>
    <x v="266"/>
    <x v="28"/>
    <x v="231"/>
    <x v="119"/>
    <x v="486"/>
    <m/>
  </r>
  <r>
    <s v="/games/boxart/full_hurricane_357PALFront.jpg"/>
    <s v="Hurricane"/>
    <x v="5"/>
    <x v="5"/>
    <x v="427"/>
    <s v="Aerosoft"/>
    <m/>
    <m/>
    <x v="266"/>
    <x v="28"/>
    <x v="231"/>
    <x v="119"/>
    <x v="1132"/>
    <m/>
  </r>
  <r>
    <s v="/games/boxart/full_hyper-securities-2_734JapanFront.jpg"/>
    <s v="Hyper Securities 2"/>
    <x v="8"/>
    <x v="5"/>
    <x v="296"/>
    <s v="Victor Interactive Software"/>
    <m/>
    <m/>
    <x v="266"/>
    <x v="28"/>
    <x v="231"/>
    <x v="119"/>
    <x v="1672"/>
    <m/>
  </r>
  <r>
    <s v="/games/boxart/full_hyper-securities-s_312JapanFront.jpg"/>
    <s v="Hyper Securities S"/>
    <x v="19"/>
    <x v="5"/>
    <x v="432"/>
    <s v="Pack-In-Video"/>
    <m/>
    <m/>
    <x v="266"/>
    <x v="28"/>
    <x v="231"/>
    <x v="119"/>
    <x v="7119"/>
    <m/>
  </r>
  <r>
    <s v="/games/boxart/full_1980308AmericaFrontccc.jpg"/>
    <s v="I Am Bread"/>
    <x v="36"/>
    <x v="5"/>
    <x v="1789"/>
    <s v="Bossa Studios"/>
    <m/>
    <m/>
    <x v="266"/>
    <x v="28"/>
    <x v="231"/>
    <x v="119"/>
    <x v="7549"/>
    <d v="2018-08-11T00:00:00"/>
  </r>
  <r>
    <s v="/games/boxart/full_7906238AmericaFrontccc.jpg"/>
    <s v="I Am Bread"/>
    <x v="1"/>
    <x v="5"/>
    <x v="1789"/>
    <s v="Bossa Studios"/>
    <m/>
    <m/>
    <x v="266"/>
    <x v="28"/>
    <x v="231"/>
    <x v="119"/>
    <x v="167"/>
    <d v="2018-08-11T00:00:00"/>
  </r>
  <r>
    <s v="/games/boxart/full_6100690AmericaFrontccc.png"/>
    <s v="IL-2 Sturmovik: Birds of Prey"/>
    <x v="14"/>
    <x v="5"/>
    <x v="55"/>
    <s v="SME Dynamic Systems Limited"/>
    <m/>
    <m/>
    <x v="266"/>
    <x v="28"/>
    <x v="231"/>
    <x v="119"/>
    <x v="3447"/>
    <m/>
  </r>
  <r>
    <s v="/games/boxart/full_3634628AmericaFrontccc.jpg"/>
    <s v="IL-2 Sturmovik: Forgotten Battles Ace Expansion Pack"/>
    <x v="5"/>
    <x v="5"/>
    <x v="7"/>
    <s v="1C: Maddox Games"/>
    <m/>
    <m/>
    <x v="266"/>
    <x v="28"/>
    <x v="231"/>
    <x v="119"/>
    <x v="1490"/>
    <m/>
  </r>
  <r>
    <s v="/games/boxart/full_4373067AmericaFrontccc.jpg"/>
    <s v="IL-2 Sturmovik: Forgotten Battles Gold Pack"/>
    <x v="5"/>
    <x v="5"/>
    <x v="7"/>
    <s v="1C: Maddox Games"/>
    <m/>
    <m/>
    <x v="266"/>
    <x v="28"/>
    <x v="231"/>
    <x v="119"/>
    <x v="1490"/>
    <m/>
  </r>
  <r>
    <s v="/games/boxart/full_7961254AmericaFrontccc.jpg"/>
    <s v="IL-2 Sturmovik: Operation Barbarossa"/>
    <x v="5"/>
    <x v="5"/>
    <x v="2999"/>
    <s v="Just Flight"/>
    <m/>
    <m/>
    <x v="266"/>
    <x v="28"/>
    <x v="231"/>
    <x v="119"/>
    <x v="3686"/>
    <m/>
  </r>
  <r>
    <s v="/games/boxart/full_8777092PALFrontccc.jpg"/>
    <s v="IL-2 Sturmovik: Operation: Fall Blau"/>
    <x v="5"/>
    <x v="5"/>
    <x v="210"/>
    <s v="X1 Software"/>
    <m/>
    <m/>
    <x v="266"/>
    <x v="28"/>
    <x v="231"/>
    <x v="119"/>
    <x v="5094"/>
    <m/>
  </r>
  <r>
    <s v="/games/boxart/full_1476723PALFrontccc.jpg"/>
    <s v="IL-2 Sturmovik: Pe-2"/>
    <x v="5"/>
    <x v="5"/>
    <x v="7"/>
    <s v="1C: Maddox Games"/>
    <m/>
    <m/>
    <x v="266"/>
    <x v="28"/>
    <x v="231"/>
    <x v="119"/>
    <x v="3948"/>
    <m/>
  </r>
  <r>
    <s v="/games/boxart/default.jpg"/>
    <s v="IL-2 Sturrmovik: WWII Combat Simulator"/>
    <x v="5"/>
    <x v="5"/>
    <x v="58"/>
    <s v="Encore Software"/>
    <m/>
    <m/>
    <x v="266"/>
    <x v="28"/>
    <x v="231"/>
    <x v="119"/>
    <x v="381"/>
    <m/>
  </r>
  <r>
    <s v="/games/boxart/full_6576458AmericaFrontccc.jpg"/>
    <s v="Ilya Muromets"/>
    <x v="5"/>
    <x v="5"/>
    <x v="58"/>
    <s v="1C Maddox Games"/>
    <m/>
    <m/>
    <x v="266"/>
    <x v="28"/>
    <x v="231"/>
    <x v="119"/>
    <x v="2096"/>
    <m/>
  </r>
  <r>
    <s v="/games/boxart/default.jpg"/>
    <s v="Imagine: Animal Doctor"/>
    <x v="5"/>
    <x v="5"/>
    <x v="58"/>
    <s v="Virtual Toys"/>
    <m/>
    <m/>
    <x v="266"/>
    <x v="28"/>
    <x v="231"/>
    <x v="119"/>
    <x v="381"/>
    <m/>
  </r>
  <r>
    <s v="/games/boxart/6488236ccc.jpg"/>
    <s v="Imagine: Fashion Designer"/>
    <x v="5"/>
    <x v="5"/>
    <x v="7"/>
    <s v="Virtual Toys"/>
    <m/>
    <m/>
    <x v="266"/>
    <x v="28"/>
    <x v="231"/>
    <x v="119"/>
    <x v="657"/>
    <m/>
  </r>
  <r>
    <s v="/games/boxart/default.jpg"/>
    <s v="Imagine: Pet Hospital"/>
    <x v="5"/>
    <x v="5"/>
    <x v="58"/>
    <s v="Virtual Toys"/>
    <m/>
    <m/>
    <x v="266"/>
    <x v="28"/>
    <x v="231"/>
    <x v="119"/>
    <x v="381"/>
    <m/>
  </r>
  <r>
    <s v="/games/boxart/full_7811141PALFrontccc.jpg"/>
    <s v="Imagine: Pet Vet in Australia"/>
    <x v="5"/>
    <x v="5"/>
    <x v="58"/>
    <s v="Virtual Toys"/>
    <m/>
    <m/>
    <x v="266"/>
    <x v="28"/>
    <x v="231"/>
    <x v="119"/>
    <x v="381"/>
    <m/>
  </r>
  <r>
    <s v="/games/boxart/full_independence-war_421AmericaFront.jpg"/>
    <s v="Independence War"/>
    <x v="5"/>
    <x v="5"/>
    <x v="87"/>
    <s v="Particle Systems Ltd."/>
    <m/>
    <m/>
    <x v="266"/>
    <x v="28"/>
    <x v="231"/>
    <x v="119"/>
    <x v="3154"/>
    <m/>
  </r>
  <r>
    <s v="/games/boxart/full_independence-war-2-edge-of-chaos_414AmericaFront.jpg"/>
    <s v="Independence War 2: Edge of Chaos"/>
    <x v="5"/>
    <x v="5"/>
    <x v="63"/>
    <s v="Particle Systems Ltd."/>
    <m/>
    <m/>
    <x v="266"/>
    <x v="28"/>
    <x v="231"/>
    <x v="119"/>
    <x v="3962"/>
    <m/>
  </r>
  <r>
    <s v="/games/boxart/full_independence-war-deluxe-edition_150AmericaFront.jpg"/>
    <s v="Independence War: Deluxe Edition"/>
    <x v="5"/>
    <x v="5"/>
    <x v="63"/>
    <s v="Particle Systems Ltd."/>
    <m/>
    <m/>
    <x v="266"/>
    <x v="28"/>
    <x v="231"/>
    <x v="119"/>
    <x v="67"/>
    <m/>
  </r>
  <r>
    <s v="/games/boxart/full_7763900AmericaFrontccc.jpg"/>
    <s v="Industry Empire"/>
    <x v="5"/>
    <x v="5"/>
    <x v="499"/>
    <s v="Rondomedia"/>
    <m/>
    <m/>
    <x v="266"/>
    <x v="28"/>
    <x v="231"/>
    <x v="119"/>
    <x v="5179"/>
    <m/>
  </r>
  <r>
    <s v="/games/boxart/full_infiltrator_988AmericaFront.jpg"/>
    <s v="Infiltrator"/>
    <x v="12"/>
    <x v="5"/>
    <x v="191"/>
    <s v="Chris Gray Enterprises"/>
    <m/>
    <m/>
    <x v="266"/>
    <x v="28"/>
    <x v="231"/>
    <x v="119"/>
    <x v="492"/>
    <m/>
  </r>
  <r>
    <s v="/games/boxart/full_infiltrator_129AmericaFront.jpg"/>
    <s v="Infiltrator"/>
    <x v="5"/>
    <x v="5"/>
    <x v="191"/>
    <s v="Chris Gray Enterprises"/>
    <m/>
    <m/>
    <x v="266"/>
    <x v="28"/>
    <x v="231"/>
    <x v="119"/>
    <x v="3654"/>
    <m/>
  </r>
  <r>
    <s v="/games/boxart/full_7996673AmericaFrontccc.jpg"/>
    <s v="Innocent Life: A Futuristic Harvest Moon Special Edition"/>
    <x v="2"/>
    <x v="5"/>
    <x v="82"/>
    <s v="ArtePiazza"/>
    <m/>
    <m/>
    <x v="266"/>
    <x v="28"/>
    <x v="231"/>
    <x v="119"/>
    <x v="866"/>
    <m/>
  </r>
  <r>
    <s v="/games/boxart/full_insaniquarium-deluxe_797AmericaFront.jpg"/>
    <s v="Insaniquarium Deluxe"/>
    <x v="5"/>
    <x v="5"/>
    <x v="92"/>
    <s v="Flying Bear"/>
    <m/>
    <m/>
    <x v="266"/>
    <x v="28"/>
    <x v="231"/>
    <x v="119"/>
    <x v="3759"/>
    <m/>
  </r>
  <r>
    <s v="/games/boxart/full_inside-trader-the-authentic-stock-trading-game_473AmericaFront.jpg"/>
    <s v="Inside Trader: The Authentic Stock Trading Game"/>
    <x v="5"/>
    <x v="5"/>
    <x v="58"/>
    <s v="SoftServ, Inc."/>
    <m/>
    <m/>
    <x v="266"/>
    <x v="28"/>
    <x v="231"/>
    <x v="119"/>
    <x v="1947"/>
    <m/>
  </r>
  <r>
    <s v="/games/boxart/full_5798643AmericaFrontccc.jpg"/>
    <s v="Interstellar Flames 2"/>
    <x v="56"/>
    <x v="5"/>
    <x v="58"/>
    <s v="Xen Games"/>
    <m/>
    <m/>
    <x v="266"/>
    <x v="28"/>
    <x v="231"/>
    <x v="119"/>
    <x v="381"/>
    <m/>
  </r>
  <r>
    <s v="/games/boxart/default.jpg"/>
    <s v="Into the Stars"/>
    <x v="5"/>
    <x v="5"/>
    <x v="3145"/>
    <s v="Fugitive Games"/>
    <m/>
    <m/>
    <x v="266"/>
    <x v="28"/>
    <x v="231"/>
    <x v="119"/>
    <x v="940"/>
    <m/>
  </r>
  <r>
    <s v="/games/boxart/default.jpg"/>
    <s v="Into the Stars"/>
    <x v="36"/>
    <x v="5"/>
    <x v="3145"/>
    <s v="Fugitive Games"/>
    <m/>
    <m/>
    <x v="266"/>
    <x v="28"/>
    <x v="231"/>
    <x v="119"/>
    <x v="940"/>
    <m/>
  </r>
  <r>
    <s v="/games/boxart/full_6540441JapanFrontccc.jpg"/>
    <s v="Inu Kaisha DS"/>
    <x v="9"/>
    <x v="5"/>
    <x v="491"/>
    <s v="CyberFront"/>
    <m/>
    <m/>
    <x v="266"/>
    <x v="28"/>
    <x v="231"/>
    <x v="119"/>
    <x v="1472"/>
    <m/>
  </r>
  <r>
    <s v="/games/boxart/9424224ccc.jpg"/>
    <s v="Iron Soldier"/>
    <x v="53"/>
    <x v="5"/>
    <x v="22"/>
    <s v="Eclipse Software"/>
    <m/>
    <m/>
    <x v="266"/>
    <x v="28"/>
    <x v="231"/>
    <x v="119"/>
    <x v="275"/>
    <m/>
  </r>
  <r>
    <s v="/games/boxart/7934824ccc.jpg"/>
    <s v="Iron Soldier 2"/>
    <x v="53"/>
    <x v="5"/>
    <x v="167"/>
    <s v="Eclipse Software"/>
    <m/>
    <m/>
    <x v="266"/>
    <x v="28"/>
    <x v="231"/>
    <x v="119"/>
    <x v="1029"/>
    <m/>
  </r>
  <r>
    <s v="/games/boxart/full_itsudemo-nyan-to-wonderful_999JapanFront.jpg"/>
    <s v="Itsudemo! Nyan to Wonderful"/>
    <x v="25"/>
    <x v="5"/>
    <x v="61"/>
    <s v="Banpresto"/>
    <m/>
    <m/>
    <x v="266"/>
    <x v="28"/>
    <x v="231"/>
    <x v="119"/>
    <x v="6283"/>
    <m/>
  </r>
  <r>
    <s v="/games/boxart/full_6799789AmericaFrontccc.jpg"/>
    <s v="Jane's ATF: Advanced Tactical Fighters"/>
    <x v="5"/>
    <x v="5"/>
    <x v="3"/>
    <s v="Jane's Combat Simulations"/>
    <m/>
    <m/>
    <x v="266"/>
    <x v="28"/>
    <x v="231"/>
    <x v="119"/>
    <x v="1524"/>
    <m/>
  </r>
  <r>
    <s v="/games/boxart/full_3749941AmericaFrontccc.jpg"/>
    <s v="Jane's Attack Squadron"/>
    <x v="5"/>
    <x v="5"/>
    <x v="347"/>
    <s v="Mad Doc Software"/>
    <m/>
    <m/>
    <x v="266"/>
    <x v="28"/>
    <x v="231"/>
    <x v="119"/>
    <x v="6123"/>
    <m/>
  </r>
  <r>
    <s v="/games/boxart/full_4974152AmericaFrontccc.jpg"/>
    <s v="Jane's F-15"/>
    <x v="5"/>
    <x v="5"/>
    <x v="3"/>
    <s v="Jane's Combat Simulations"/>
    <m/>
    <m/>
    <x v="266"/>
    <x v="28"/>
    <x v="231"/>
    <x v="119"/>
    <x v="5035"/>
    <m/>
  </r>
  <r>
    <s v="/games/boxart/full_8912917AmericaFrontccc.jpg"/>
    <s v="Jane's Fighters Anthology"/>
    <x v="5"/>
    <x v="5"/>
    <x v="3"/>
    <s v="Jane's Fighters Anthology"/>
    <m/>
    <m/>
    <x v="266"/>
    <x v="28"/>
    <x v="231"/>
    <x v="119"/>
    <x v="2209"/>
    <m/>
  </r>
  <r>
    <s v="/games/boxart/full_6640115AmericaFrontccc.jpg"/>
    <s v="Jane's Fleet Command"/>
    <x v="5"/>
    <x v="5"/>
    <x v="3"/>
    <s v="Sonalysts"/>
    <m/>
    <m/>
    <x v="266"/>
    <x v="28"/>
    <x v="231"/>
    <x v="119"/>
    <x v="1622"/>
    <m/>
  </r>
  <r>
    <s v="/games/boxart/full_janes-hotel_962PALFront.png"/>
    <s v="Jane's Hotel"/>
    <x v="14"/>
    <x v="5"/>
    <x v="805"/>
    <s v="Beatshapers"/>
    <m/>
    <m/>
    <x v="266"/>
    <x v="28"/>
    <x v="231"/>
    <x v="119"/>
    <x v="4438"/>
    <m/>
  </r>
  <r>
    <s v="/games/boxart/7966075ccc.jpg"/>
    <s v="Jane's Hotel"/>
    <x v="5"/>
    <x v="5"/>
    <x v="474"/>
    <s v="Realore Studios"/>
    <m/>
    <m/>
    <x v="266"/>
    <x v="28"/>
    <x v="231"/>
    <x v="119"/>
    <x v="205"/>
    <m/>
  </r>
  <r>
    <s v="/games/boxart/full_1502023PALFrontccc.jpg"/>
    <s v="Jane's Hotel: Family Hero"/>
    <x v="5"/>
    <x v="5"/>
    <x v="3146"/>
    <s v="Realore Studios"/>
    <m/>
    <m/>
    <x v="266"/>
    <x v="28"/>
    <x v="231"/>
    <x v="119"/>
    <x v="2390"/>
    <m/>
  </r>
  <r>
    <s v="/games/boxart/full_67321AmericaFrontccc.jpg"/>
    <s v="Jane's IAF: Israeli Air Force"/>
    <x v="5"/>
    <x v="5"/>
    <x v="3"/>
    <s v="Jane's Combat Simulations"/>
    <m/>
    <m/>
    <x v="266"/>
    <x v="28"/>
    <x v="231"/>
    <x v="119"/>
    <x v="7578"/>
    <m/>
  </r>
  <r>
    <s v="/games/boxart/full_7026569AmericaFrontccc.jpg"/>
    <s v="Jane's USAF: United States Air Force"/>
    <x v="5"/>
    <x v="5"/>
    <x v="3"/>
    <s v="Jane's Combat Simulations"/>
    <m/>
    <m/>
    <x v="266"/>
    <x v="28"/>
    <x v="231"/>
    <x v="119"/>
    <x v="74"/>
    <m/>
  </r>
  <r>
    <s v="/games/boxart/full_4939592AmericaFrontccc.jpg"/>
    <s v="Jane's USNF'97: U.S. Navy Fighters"/>
    <x v="5"/>
    <x v="5"/>
    <x v="3"/>
    <s v="Janes' Combat Simulators"/>
    <m/>
    <m/>
    <x v="266"/>
    <x v="28"/>
    <x v="231"/>
    <x v="119"/>
    <x v="3700"/>
    <m/>
  </r>
  <r>
    <s v="/games/boxart/full_5663555AmericaFrontccc.jpg"/>
    <s v="Jane's: ATF NATO Fighters"/>
    <x v="5"/>
    <x v="5"/>
    <x v="3"/>
    <s v="Jane's Combat Simulations"/>
    <m/>
    <m/>
    <x v="266"/>
    <x v="28"/>
    <x v="231"/>
    <x v="119"/>
    <x v="745"/>
    <m/>
  </r>
  <r>
    <s v="/games/boxart/full_3733900JapanFrontccc.jpg"/>
    <s v="Jet Coaster Dream 2"/>
    <x v="17"/>
    <x v="5"/>
    <x v="3147"/>
    <s v="Bimboosoft"/>
    <n v="9.4"/>
    <m/>
    <x v="266"/>
    <x v="28"/>
    <x v="231"/>
    <x v="119"/>
    <x v="2600"/>
    <m/>
  </r>
  <r>
    <s v="/games/boxart/full_4572240JapanFrontccc.jpg"/>
    <s v="Jet de Go! 2: Let's Go By Airliner"/>
    <x v="2"/>
    <x v="5"/>
    <x v="171"/>
    <s v="Taito Corporation"/>
    <m/>
    <m/>
    <x v="266"/>
    <x v="28"/>
    <x v="231"/>
    <x v="119"/>
    <x v="1134"/>
    <m/>
  </r>
  <r>
    <s v="/games/boxart/full_3424159JapanFrontccc.jpg"/>
    <s v="Jet de Go! Pocket: Let's Go By Airliner"/>
    <x v="6"/>
    <x v="5"/>
    <x v="171"/>
    <s v="Taito Corporation"/>
    <m/>
    <m/>
    <x v="266"/>
    <x v="28"/>
    <x v="231"/>
    <x v="119"/>
    <x v="2640"/>
    <m/>
  </r>
  <r>
    <s v="/games/boxart/full_1850361JapanFrontccc.jpg"/>
    <s v="Jet de Go!: Let's Go By Airliner"/>
    <x v="8"/>
    <x v="5"/>
    <x v="171"/>
    <s v="Taito Corporation"/>
    <m/>
    <m/>
    <x v="266"/>
    <x v="28"/>
    <x v="231"/>
    <x v="119"/>
    <x v="3495"/>
    <m/>
  </r>
  <r>
    <s v="/games/boxart/full_7232028JapanFrontccc.jpg"/>
    <s v="Jet de Go!: Let's Go By Airliner"/>
    <x v="25"/>
    <x v="5"/>
    <x v="1840"/>
    <s v="Altron"/>
    <m/>
    <m/>
    <x v="266"/>
    <x v="28"/>
    <x v="231"/>
    <x v="119"/>
    <x v="5042"/>
    <m/>
  </r>
  <r>
    <s v="/games/boxart/full_3150635JapanFrontccc.jpg"/>
    <s v="Jewel Pet: Mahou no DS Kirapi Kariin"/>
    <x v="9"/>
    <x v="5"/>
    <x v="335"/>
    <s v="MTO"/>
    <m/>
    <m/>
    <x v="266"/>
    <x v="28"/>
    <x v="231"/>
    <x v="119"/>
    <x v="2468"/>
    <m/>
  </r>
  <r>
    <s v="/games/boxart/full_jewel-pet-minna-kawaiku-sodate-chao_8JapanFront.jpg"/>
    <s v="Jewel Pet: Mahou no Oheyya de Issho ni Asobou!"/>
    <x v="9"/>
    <x v="5"/>
    <x v="335"/>
    <s v="MTO"/>
    <m/>
    <m/>
    <x v="266"/>
    <x v="28"/>
    <x v="231"/>
    <x v="119"/>
    <x v="2279"/>
    <m/>
  </r>
  <r>
    <s v="/games/boxart/7831610ccc.jpg"/>
    <s v="JoJo's Fashion Show"/>
    <x v="5"/>
    <x v="5"/>
    <x v="428"/>
    <s v="iWin"/>
    <m/>
    <m/>
    <x v="266"/>
    <x v="28"/>
    <x v="231"/>
    <x v="119"/>
    <x v="6865"/>
    <m/>
  </r>
  <r>
    <s v="/games/boxart/full_5718734AmericaFrontccc.jpg"/>
    <s v="Jones in the Fast Lane"/>
    <x v="5"/>
    <x v="5"/>
    <x v="844"/>
    <s v="Sierra"/>
    <m/>
    <m/>
    <x v="266"/>
    <x v="28"/>
    <x v="231"/>
    <x v="119"/>
    <x v="492"/>
    <m/>
  </r>
  <r>
    <s v="/games/boxart/full_2512269PALFrontccc.jpg"/>
    <s v="Jungle Strike"/>
    <x v="5"/>
    <x v="5"/>
    <x v="3"/>
    <s v="Speedlink Communications"/>
    <m/>
    <m/>
    <x v="266"/>
    <x v="28"/>
    <x v="231"/>
    <x v="119"/>
    <x v="274"/>
    <m/>
  </r>
  <r>
    <s v="/games/boxart/full_4745212AmericaFrontccc.jpg"/>
    <s v="Jungle Strike"/>
    <x v="15"/>
    <x v="5"/>
    <x v="3"/>
    <s v="High Score Productions"/>
    <m/>
    <m/>
    <x v="266"/>
    <x v="28"/>
    <x v="231"/>
    <x v="119"/>
    <x v="7579"/>
    <m/>
  </r>
  <r>
    <s v="/games/boxart/full_3247027AmericaFrontccc.jpg"/>
    <s v="Jungle Strike"/>
    <x v="20"/>
    <x v="5"/>
    <x v="3"/>
    <s v="Gremlin Interactive"/>
    <m/>
    <m/>
    <x v="266"/>
    <x v="28"/>
    <x v="231"/>
    <x v="119"/>
    <x v="938"/>
    <m/>
  </r>
  <r>
    <s v="/games/boxart/full_jungle-strike_518AmericaFront.jpg"/>
    <s v="Jungle Strike"/>
    <x v="35"/>
    <x v="5"/>
    <x v="157"/>
    <s v="Unexpected Development"/>
    <m/>
    <m/>
    <x v="266"/>
    <x v="28"/>
    <x v="231"/>
    <x v="119"/>
    <x v="314"/>
    <m/>
  </r>
  <r>
    <s v="/games/boxart/full_jungle-strike_557AmericaFront.jpg"/>
    <s v="Jungle Strike"/>
    <x v="25"/>
    <x v="5"/>
    <x v="1084"/>
    <s v="Ocean"/>
    <m/>
    <m/>
    <x v="266"/>
    <x v="28"/>
    <x v="231"/>
    <x v="119"/>
    <x v="938"/>
    <m/>
  </r>
  <r>
    <s v="/games/boxart/default.jpg"/>
    <s v="Junior Work Zone"/>
    <x v="7"/>
    <x v="5"/>
    <x v="58"/>
    <s v="Maximum"/>
    <m/>
    <m/>
    <x v="266"/>
    <x v="28"/>
    <x v="231"/>
    <x v="119"/>
    <x v="4018"/>
    <m/>
  </r>
  <r>
    <s v="/games/boxart/default.jpg"/>
    <s v="Just Flight"/>
    <x v="5"/>
    <x v="5"/>
    <x v="58"/>
    <s v="ACES Studio"/>
    <m/>
    <m/>
    <x v="266"/>
    <x v="28"/>
    <x v="231"/>
    <x v="119"/>
    <x v="381"/>
    <m/>
  </r>
  <r>
    <s v="/games/boxart/full_6334551AmericaFrontccc.png"/>
    <s v="Kahoots"/>
    <x v="14"/>
    <x v="5"/>
    <x v="3148"/>
    <s v="Honeyslug"/>
    <n v="8"/>
    <m/>
    <x v="266"/>
    <x v="28"/>
    <x v="231"/>
    <x v="119"/>
    <x v="545"/>
    <m/>
  </r>
  <r>
    <s v="/games/boxart/full_5285794AmericaFrontccc.png"/>
    <s v="Kairobotica"/>
    <x v="43"/>
    <x v="5"/>
    <x v="3149"/>
    <s v="Kairosoft Co.,Ltd"/>
    <m/>
    <m/>
    <x v="266"/>
    <x v="28"/>
    <x v="231"/>
    <x v="119"/>
    <x v="2841"/>
    <m/>
  </r>
  <r>
    <s v="/games/boxart/full_bistro-recipe_1JapanFront.jpg"/>
    <s v="Kakutou Ryouri Densetsu Bistro Recipe: Wonder Battle Hen"/>
    <x v="27"/>
    <x v="5"/>
    <x v="61"/>
    <s v="Banpresto"/>
    <m/>
    <m/>
    <x v="266"/>
    <x v="28"/>
    <x v="231"/>
    <x v="119"/>
    <x v="74"/>
    <m/>
  </r>
  <r>
    <s v="/games/boxart/full_kandume-monsters_280JapanFront.jpg"/>
    <s v="Kandume Monsters"/>
    <x v="25"/>
    <x v="5"/>
    <x v="1364"/>
    <s v="I'Max"/>
    <m/>
    <m/>
    <x v="266"/>
    <x v="28"/>
    <x v="231"/>
    <x v="119"/>
    <x v="5522"/>
    <m/>
  </r>
  <r>
    <s v="/games/boxart/full_kandume-monsters-parfait_120JapanFront.jpg"/>
    <s v="Kandume Monsters Parfait"/>
    <x v="25"/>
    <x v="5"/>
    <x v="567"/>
    <s v="Starfish"/>
    <m/>
    <m/>
    <x v="266"/>
    <x v="28"/>
    <x v="231"/>
    <x v="119"/>
    <x v="5245"/>
    <m/>
  </r>
  <r>
    <s v="/games/boxart/full_4646149JapanFrontccc.jpg"/>
    <s v="Kawaii Koinu DS"/>
    <x v="9"/>
    <x v="5"/>
    <x v="335"/>
    <s v="MTO"/>
    <m/>
    <m/>
    <x v="266"/>
    <x v="28"/>
    <x v="231"/>
    <x v="119"/>
    <x v="2735"/>
    <m/>
  </r>
  <r>
    <s v="/games/boxart/full_kawaii-koneko-ds-3_422JapanFront.jpg"/>
    <s v="Kawaii Koneko DS 3"/>
    <x v="9"/>
    <x v="5"/>
    <x v="335"/>
    <s v="MTO"/>
    <m/>
    <m/>
    <x v="266"/>
    <x v="28"/>
    <x v="231"/>
    <x v="119"/>
    <x v="2415"/>
    <m/>
  </r>
  <r>
    <s v="/games/boxart/full_356892JapanFrontccc.jpg"/>
    <s v="Kawaii Pet Shop Monogatari 3"/>
    <x v="11"/>
    <x v="5"/>
    <x v="1083"/>
    <s v="Pacific Century Cyber Works"/>
    <m/>
    <m/>
    <x v="266"/>
    <x v="28"/>
    <x v="231"/>
    <x v="119"/>
    <x v="5090"/>
    <m/>
  </r>
  <r>
    <s v="/games/boxart/default.jpg"/>
    <s v="Kinetic Void"/>
    <x v="36"/>
    <x v="5"/>
    <x v="521"/>
    <s v="Badland Studio"/>
    <m/>
    <m/>
    <x v="266"/>
    <x v="28"/>
    <x v="231"/>
    <x v="119"/>
    <x v="5705"/>
    <m/>
  </r>
  <r>
    <s v="/games/boxart/default.jpg"/>
    <s v="Kinetic Void"/>
    <x v="46"/>
    <x v="5"/>
    <x v="521"/>
    <s v="Badland Studio"/>
    <m/>
    <m/>
    <x v="266"/>
    <x v="28"/>
    <x v="231"/>
    <x v="119"/>
    <x v="5705"/>
    <m/>
  </r>
  <r>
    <s v="/games/boxart/full_kisekae-hamster_184JapanFront.jpg"/>
    <s v="Kisekae Hamster"/>
    <x v="25"/>
    <x v="5"/>
    <x v="296"/>
    <s v="Victor Interactive Software"/>
    <m/>
    <m/>
    <x v="266"/>
    <x v="28"/>
    <x v="231"/>
    <x v="119"/>
    <x v="4681"/>
    <m/>
  </r>
  <r>
    <s v="/games/boxart/full_4507849AmericaFrontccc.jpg"/>
    <s v="Kitchen Scramble"/>
    <x v="5"/>
    <x v="5"/>
    <x v="2011"/>
    <s v="Playdom, Inc."/>
    <m/>
    <m/>
    <x v="266"/>
    <x v="28"/>
    <x v="231"/>
    <x v="119"/>
    <x v="2081"/>
    <m/>
  </r>
  <r>
    <s v="/games/boxart/3627711ccc.jpg"/>
    <s v="Kitty Luv"/>
    <x v="7"/>
    <x v="5"/>
    <x v="58"/>
    <s v="Unknown"/>
    <m/>
    <m/>
    <x v="266"/>
    <x v="28"/>
    <x v="231"/>
    <x v="119"/>
    <x v="940"/>
    <m/>
  </r>
  <r>
    <s v="/games/boxart/full_8352335AmericaFrontccc.png"/>
    <s v="Kitty Powers' Matchmaker"/>
    <x v="43"/>
    <x v="5"/>
    <x v="58"/>
    <s v="Unknown"/>
    <m/>
    <m/>
    <x v="266"/>
    <x v="28"/>
    <x v="231"/>
    <x v="119"/>
    <x v="4156"/>
    <m/>
  </r>
  <r>
    <s v="/games/boxart/full_koh-2-shogun_630JapanFront.jpg"/>
    <s v="Koh 2: Shogun"/>
    <x v="8"/>
    <x v="5"/>
    <x v="546"/>
    <s v="ASK Corporation"/>
    <m/>
    <m/>
    <x v="266"/>
    <x v="28"/>
    <x v="231"/>
    <x v="119"/>
    <x v="2103"/>
    <m/>
  </r>
  <r>
    <s v="/games/boxart/full_koh-2-shogun_221JapanFront.jpg"/>
    <s v="Koh 2: Shogun"/>
    <x v="14"/>
    <x v="5"/>
    <x v="546"/>
    <s v="ASK Corporation"/>
    <m/>
    <m/>
    <x v="266"/>
    <x v="28"/>
    <x v="231"/>
    <x v="119"/>
    <x v="4230"/>
    <m/>
  </r>
  <r>
    <s v="/games/boxart/full_2571687JapanFrontccc.jpg"/>
    <s v="Koino no Kokoro Ikusei Game"/>
    <x v="11"/>
    <x v="5"/>
    <x v="76"/>
    <s v="TDK Mediactive"/>
    <m/>
    <m/>
    <x v="266"/>
    <x v="28"/>
    <x v="231"/>
    <x v="119"/>
    <x v="1704"/>
    <m/>
  </r>
  <r>
    <s v="/games/boxart/full_7326657JapanFrontccc.jpg"/>
    <s v="Kokoro ga Uruou Birei Aquarium DS 2: Sekai no Uo to Ikura-Kujira Tachi"/>
    <x v="9"/>
    <x v="5"/>
    <x v="1753"/>
    <s v="LightBee"/>
    <m/>
    <m/>
    <x v="266"/>
    <x v="28"/>
    <x v="231"/>
    <x v="119"/>
    <x v="3337"/>
    <m/>
  </r>
  <r>
    <s v="/games/boxart/full_1873682JapanFrontccc.jpg"/>
    <s v="Kokoro ga Uruou Birei Aquarium DS: Kujira - Iruka - Penguin"/>
    <x v="9"/>
    <x v="5"/>
    <x v="1753"/>
    <s v="Ertain"/>
    <m/>
    <m/>
    <x v="266"/>
    <x v="28"/>
    <x v="231"/>
    <x v="119"/>
    <x v="2073"/>
    <m/>
  </r>
  <r>
    <s v="/games/boxart/full_9765306JapanFrontccc.jpg"/>
    <s v="Kokoro ga Uruou Birei Aquarium DS: Tetra - Guppy - Angelfish"/>
    <x v="9"/>
    <x v="5"/>
    <x v="1753"/>
    <s v="Ertain"/>
    <m/>
    <m/>
    <x v="266"/>
    <x v="28"/>
    <x v="231"/>
    <x v="119"/>
    <x v="2073"/>
    <m/>
  </r>
  <r>
    <s v="/games/boxart/default.jpg"/>
    <s v="Kokoro no Health Metre: Kokoron"/>
    <x v="44"/>
    <x v="5"/>
    <x v="3150"/>
    <s v="T&amp;S"/>
    <m/>
    <m/>
    <x v="266"/>
    <x v="28"/>
    <x v="231"/>
    <x v="119"/>
    <x v="4250"/>
    <m/>
  </r>
  <r>
    <s v="/games/boxart/default.jpg"/>
    <s v="Koneko no Ie: Kirishima Ie to San-Hiki no Koneko"/>
    <x v="44"/>
    <x v="5"/>
    <x v="3151"/>
    <s v="WorkJam"/>
    <m/>
    <m/>
    <x v="266"/>
    <x v="28"/>
    <x v="231"/>
    <x v="119"/>
    <x v="4702"/>
    <m/>
  </r>
  <r>
    <s v="/games/boxart/full_3404751AmericaFrontccc.jpg"/>
    <s v="Krazy Ivan"/>
    <x v="5"/>
    <x v="5"/>
    <x v="137"/>
    <s v="Tantatus"/>
    <m/>
    <m/>
    <x v="266"/>
    <x v="28"/>
    <x v="231"/>
    <x v="119"/>
    <x v="463"/>
    <m/>
  </r>
  <r>
    <s v="/games/boxart/full_5312736AmericaFrontccc.jpg"/>
    <s v="Krazy Ivan"/>
    <x v="19"/>
    <x v="5"/>
    <x v="137"/>
    <s v="Psygnosis"/>
    <m/>
    <m/>
    <x v="266"/>
    <x v="28"/>
    <x v="231"/>
    <x v="119"/>
    <x v="361"/>
    <m/>
  </r>
  <r>
    <s v="/games/boxart/full_kumitate-battle-kuttu-ketto_350JapanFront.jpg"/>
    <s v="Kumitate Battle: Kuttu Ketto"/>
    <x v="19"/>
    <x v="5"/>
    <x v="1042"/>
    <s v="TechnoSoft Co., Ltd."/>
    <m/>
    <m/>
    <x v="266"/>
    <x v="28"/>
    <x v="231"/>
    <x v="119"/>
    <x v="3042"/>
    <m/>
  </r>
  <r>
    <s v="/games/boxart/full_kumitate-battle-kuttu-ketto_936JapanFront.jpg"/>
    <s v="Kumitate Battle: Kuttu Ketto"/>
    <x v="8"/>
    <x v="5"/>
    <x v="1042"/>
    <s v="TechnoSoft Co., Ltd."/>
    <m/>
    <m/>
    <x v="266"/>
    <x v="28"/>
    <x v="231"/>
    <x v="119"/>
    <x v="2507"/>
    <m/>
  </r>
  <r>
    <s v="/games/boxart/full_8440483AmericaFrontccc.jpg"/>
    <s v="Lander"/>
    <x v="5"/>
    <x v="5"/>
    <x v="8"/>
    <s v="Psygnosis"/>
    <m/>
    <m/>
    <x v="266"/>
    <x v="28"/>
    <x v="231"/>
    <x v="119"/>
    <x v="323"/>
    <m/>
  </r>
  <r>
    <s v="/games/boxart/full_laser-surgeon-the-microscopic-mission_338AmericaFront.jpg"/>
    <s v="Laser Surgeon: The Microscopic Mission"/>
    <x v="5"/>
    <x v="5"/>
    <x v="1"/>
    <s v="Synergistic Software, Inc."/>
    <m/>
    <m/>
    <x v="266"/>
    <x v="28"/>
    <x v="231"/>
    <x v="119"/>
    <x v="1947"/>
    <m/>
  </r>
  <r>
    <s v="/games/boxart/full_lead-the-meerkats_9AmericaFront.jpg"/>
    <s v="Lead the Meerkats"/>
    <x v="30"/>
    <x v="5"/>
    <x v="3152"/>
    <s v="Lapland Studio"/>
    <m/>
    <m/>
    <x v="266"/>
    <x v="28"/>
    <x v="231"/>
    <x v="119"/>
    <x v="3978"/>
    <m/>
  </r>
  <r>
    <s v="/games/boxart/full_lets-create-pottery_821AmericaFront.jpg"/>
    <s v="Let's Create! Pottery"/>
    <x v="44"/>
    <x v="5"/>
    <x v="3053"/>
    <s v="Infinite Dreams Inc."/>
    <m/>
    <m/>
    <x v="266"/>
    <x v="28"/>
    <x v="231"/>
    <x v="119"/>
    <x v="1371"/>
    <m/>
  </r>
  <r>
    <s v="/games/boxart/full_6883704AmericaFrontccc.jpg"/>
    <s v="LHX Attack Chopper"/>
    <x v="15"/>
    <x v="5"/>
    <x v="3"/>
    <s v="Electronic Arts"/>
    <m/>
    <m/>
    <x v="266"/>
    <x v="28"/>
    <x v="231"/>
    <x v="119"/>
    <x v="314"/>
    <m/>
  </r>
  <r>
    <s v="/games/boxart/2972106ccc.jpg"/>
    <s v="LHX: Attack Chopper"/>
    <x v="5"/>
    <x v="5"/>
    <x v="3"/>
    <s v="Electronic Arts"/>
    <m/>
    <m/>
    <x v="266"/>
    <x v="28"/>
    <x v="231"/>
    <x v="119"/>
    <x v="492"/>
    <m/>
  </r>
  <r>
    <s v="/games/boxart/full_light-of-altair_16PALFront.jpg"/>
    <s v="Light of Altair"/>
    <x v="5"/>
    <x v="5"/>
    <x v="58"/>
    <s v="SaintXi"/>
    <n v="7"/>
    <m/>
    <x v="266"/>
    <x v="28"/>
    <x v="231"/>
    <x v="119"/>
    <x v="3284"/>
    <m/>
  </r>
  <r>
    <s v="/games/boxart/full_127277AmericaFrontccc.jpg"/>
    <s v="Lil' Monster"/>
    <x v="25"/>
    <x v="5"/>
    <x v="94"/>
    <s v="KID Corporation"/>
    <m/>
    <m/>
    <x v="266"/>
    <x v="28"/>
    <x v="231"/>
    <x v="119"/>
    <x v="5751"/>
    <m/>
  </r>
  <r>
    <s v="/games/boxart/full_2466396AmericaFrontccc.jpg"/>
    <s v="Lionel Trains Presents: Trans-Con!"/>
    <x v="5"/>
    <x v="5"/>
    <x v="85"/>
    <s v="Knowledge Adventure Inc."/>
    <m/>
    <m/>
    <x v="266"/>
    <x v="28"/>
    <x v="231"/>
    <x v="119"/>
    <x v="428"/>
    <m/>
  </r>
  <r>
    <s v="/games/boxart/full_9752798AmericaFrontccc.jpg"/>
    <s v="Littlest Pet Shop"/>
    <x v="44"/>
    <x v="5"/>
    <x v="3"/>
    <s v="EA Salt Lake"/>
    <m/>
    <m/>
    <x v="266"/>
    <x v="28"/>
    <x v="231"/>
    <x v="119"/>
    <x v="6165"/>
    <m/>
  </r>
  <r>
    <s v="/games/boxart/default.jpg"/>
    <s v="Littlest Pet Shop: Online"/>
    <x v="5"/>
    <x v="5"/>
    <x v="58"/>
    <s v="EA Salt Lake"/>
    <m/>
    <m/>
    <x v="266"/>
    <x v="28"/>
    <x v="231"/>
    <x v="119"/>
    <x v="381"/>
    <m/>
  </r>
  <r>
    <s v="/games/boxart/default.jpg"/>
    <s v="Littlewitch Romanesque: Editio Regia"/>
    <x v="5"/>
    <x v="5"/>
    <x v="3153"/>
    <s v="Littlewitch"/>
    <m/>
    <m/>
    <x v="266"/>
    <x v="28"/>
    <x v="231"/>
    <x v="119"/>
    <x v="6111"/>
    <m/>
  </r>
  <r>
    <s v="/games/boxart/8295991ccc.jpg"/>
    <s v="Lock On"/>
    <x v="20"/>
    <x v="5"/>
    <x v="275"/>
    <s v="Vic Tokai"/>
    <m/>
    <m/>
    <x v="266"/>
    <x v="28"/>
    <x v="231"/>
    <x v="119"/>
    <x v="807"/>
    <m/>
  </r>
  <r>
    <s v="/games/boxart/full_london-and-south-east_292PALFront.jpg"/>
    <s v="London and South East"/>
    <x v="5"/>
    <x v="5"/>
    <x v="4"/>
    <s v="Microsoft Game Studios"/>
    <m/>
    <m/>
    <x v="266"/>
    <x v="28"/>
    <x v="231"/>
    <x v="119"/>
    <x v="4785"/>
    <m/>
  </r>
  <r>
    <s v="/games/boxart/full_london-underground-simulator-world-of-subways-3_618PALFront.jpg"/>
    <s v="London Underground Simulator: World of Subways 3"/>
    <x v="5"/>
    <x v="5"/>
    <x v="315"/>
    <s v="Excalibur Publishing Limited"/>
    <m/>
    <m/>
    <x v="266"/>
    <x v="28"/>
    <x v="231"/>
    <x v="119"/>
    <x v="3554"/>
    <m/>
  </r>
  <r>
    <s v="/games/boxart/3558657ccc.jpg"/>
    <s v="Longbow 2"/>
    <x v="5"/>
    <x v="5"/>
    <x v="3"/>
    <s v="Jane's Combat Simulations"/>
    <m/>
    <m/>
    <x v="266"/>
    <x v="28"/>
    <x v="231"/>
    <x v="119"/>
    <x v="496"/>
    <m/>
  </r>
  <r>
    <s v="/games/boxart/full_22545JapanFrontccc.jpg"/>
    <s v="Love Cat Life"/>
    <x v="9"/>
    <x v="5"/>
    <x v="494"/>
    <s v="Brain Toys"/>
    <m/>
    <m/>
    <x v="266"/>
    <x v="28"/>
    <x v="231"/>
    <x v="119"/>
    <x v="7580"/>
    <m/>
  </r>
  <r>
    <s v="/games/boxart/full_3900164JapanFrontccc.jpg"/>
    <s v="Love Love Hamster"/>
    <x v="9"/>
    <x v="5"/>
    <x v="1445"/>
    <s v="Digital Kids"/>
    <m/>
    <m/>
    <x v="266"/>
    <x v="28"/>
    <x v="231"/>
    <x v="119"/>
    <x v="2157"/>
    <m/>
  </r>
  <r>
    <s v="/games/boxart/default.jpg"/>
    <s v="Lovely Lisa 3D"/>
    <x v="24"/>
    <x v="5"/>
    <x v="58"/>
    <s v="Takara Tomy"/>
    <m/>
    <m/>
    <x v="266"/>
    <x v="28"/>
    <x v="231"/>
    <x v="119"/>
    <x v="381"/>
    <m/>
  </r>
  <r>
    <s v="/games/boxart/full_luftwaffe-doitsu-kuugun-o-shiki-seyo_889JapanFront.jpg"/>
    <s v="Luftwaffe: Doitsu Kuugun o Shiki Seyo"/>
    <x v="8"/>
    <x v="5"/>
    <x v="296"/>
    <s v="Pegasus Japan"/>
    <m/>
    <m/>
    <x v="266"/>
    <x v="28"/>
    <x v="231"/>
    <x v="119"/>
    <x v="4360"/>
    <m/>
  </r>
  <r>
    <s v="/games/boxart/full_9926107PALFrontccc.jpg"/>
    <s v="Lula Virtual Babe"/>
    <x v="5"/>
    <x v="5"/>
    <x v="25"/>
    <s v="cdv Software"/>
    <m/>
    <m/>
    <x v="266"/>
    <x v="28"/>
    <x v="231"/>
    <x v="119"/>
    <x v="1050"/>
    <m/>
  </r>
  <r>
    <s v="/games/boxart/full_4146095JapanFrontccc.jpg"/>
    <s v="Machi no Pet-Ya-San DS: Wannyan 200-Hiki Daishuugou"/>
    <x v="9"/>
    <x v="5"/>
    <x v="704"/>
    <s v="E-Frontier"/>
    <m/>
    <m/>
    <x v="266"/>
    <x v="28"/>
    <x v="231"/>
    <x v="119"/>
    <x v="1235"/>
    <m/>
  </r>
  <r>
    <s v="/games/boxart/full_mad-tv_228PALFront.jpg"/>
    <s v="Mad TV"/>
    <x v="5"/>
    <x v="5"/>
    <x v="2431"/>
    <s v="Rainbow Arts Software GmbH"/>
    <m/>
    <m/>
    <x v="266"/>
    <x v="28"/>
    <x v="231"/>
    <x v="119"/>
    <x v="673"/>
    <m/>
  </r>
  <r>
    <s v="/games/boxart/full_mad-tv-2_51PALFront.jpg"/>
    <s v="Mad TV 2"/>
    <x v="5"/>
    <x v="5"/>
    <x v="1025"/>
    <s v="Greenwood Entertainment Software GmbH"/>
    <m/>
    <m/>
    <x v="266"/>
    <x v="28"/>
    <x v="231"/>
    <x v="119"/>
    <x v="361"/>
    <m/>
  </r>
  <r>
    <s v="/games/boxart/full_mafia-wars-facebook_504AmericaFront.jpg"/>
    <s v="Mafia Wars (Facebook)"/>
    <x v="5"/>
    <x v="5"/>
    <x v="1894"/>
    <s v="Zynga"/>
    <m/>
    <m/>
    <x v="266"/>
    <x v="28"/>
    <x v="231"/>
    <x v="119"/>
    <x v="5952"/>
    <m/>
  </r>
  <r>
    <s v="/games/boxart/default.jpg"/>
    <s v="Mahjong Gensoukyoku 3"/>
    <x v="5"/>
    <x v="5"/>
    <x v="1341"/>
    <s v="Active"/>
    <m/>
    <m/>
    <x v="266"/>
    <x v="28"/>
    <x v="231"/>
    <x v="119"/>
    <x v="2345"/>
    <m/>
  </r>
  <r>
    <s v="/games/boxart/full_9909438JapanFrontccc.jpg"/>
    <s v="MahoCole: Mahou * Idol Collection"/>
    <x v="24"/>
    <x v="5"/>
    <x v="354"/>
    <s v="Alchemist"/>
    <m/>
    <m/>
    <x v="266"/>
    <x v="28"/>
    <x v="231"/>
    <x v="119"/>
    <x v="7581"/>
    <d v="2018-08-06T00:00:00"/>
  </r>
  <r>
    <s v="/games/boxart/full_7030837AmericaFrontccc.jpg"/>
    <s v="Majesty 2: The Fantasy Kingdom Sim"/>
    <x v="46"/>
    <x v="5"/>
    <x v="301"/>
    <s v="Paradox Interactive"/>
    <m/>
    <m/>
    <x v="266"/>
    <x v="28"/>
    <x v="231"/>
    <x v="119"/>
    <x v="3575"/>
    <d v="2019-01-01T00:00:00"/>
  </r>
  <r>
    <s v="/games/boxart/full_make-up-amp-style_14AmericaFront.jpg"/>
    <s v="Make Up &amp; Style"/>
    <x v="44"/>
    <x v="5"/>
    <x v="58"/>
    <s v="Cypronia"/>
    <n v="4"/>
    <m/>
    <x v="266"/>
    <x v="28"/>
    <x v="231"/>
    <x v="119"/>
    <x v="3225"/>
    <m/>
  </r>
  <r>
    <s v="/games/boxart/full_mame-goma-3-kawaii-ga-ippai_4JapanFront.jpg"/>
    <s v="Mame Goma 3: Kawaii ga Ippai"/>
    <x v="9"/>
    <x v="5"/>
    <x v="1332"/>
    <s v="Columbia Music Entertainment"/>
    <m/>
    <m/>
    <x v="266"/>
    <x v="28"/>
    <x v="231"/>
    <x v="119"/>
    <x v="2279"/>
    <m/>
  </r>
  <r>
    <s v="/games/boxart/full_9010433AmericaFrontccc.png"/>
    <s v="Me &amp; My Pets 3D"/>
    <x v="24"/>
    <x v="5"/>
    <x v="2191"/>
    <s v="Independent Arts"/>
    <m/>
    <m/>
    <x v="266"/>
    <x v="28"/>
    <x v="231"/>
    <x v="119"/>
    <x v="5058"/>
    <m/>
  </r>
  <r>
    <s v="/games/boxart/full_7672760AmericaFrontccc.jpg"/>
    <s v="Me and My Dogs: Friends Forever"/>
    <x v="44"/>
    <x v="5"/>
    <x v="349"/>
    <s v="Gameloft"/>
    <m/>
    <m/>
    <x v="266"/>
    <x v="28"/>
    <x v="231"/>
    <x v="119"/>
    <x v="1930"/>
    <m/>
  </r>
  <r>
    <s v="/games/boxart/full_7948393AmericaFrontccc.jpg"/>
    <s v="MechWarrior"/>
    <x v="20"/>
    <x v="5"/>
    <x v="1"/>
    <s v="Beam Software"/>
    <m/>
    <m/>
    <x v="266"/>
    <x v="28"/>
    <x v="231"/>
    <x v="119"/>
    <x v="6119"/>
    <m/>
  </r>
  <r>
    <s v="/games/boxart/5607499ccc.jpg"/>
    <s v="MechWarrior 2: 31st Century Combat"/>
    <x v="19"/>
    <x v="5"/>
    <x v="1"/>
    <s v="Quantum Factory"/>
    <m/>
    <m/>
    <x v="266"/>
    <x v="28"/>
    <x v="231"/>
    <x v="119"/>
    <x v="271"/>
    <m/>
  </r>
  <r>
    <s v="/games/boxart/4138257ccc.jpg"/>
    <s v="MechWarrior 2: Ghost Bear's Legacy"/>
    <x v="5"/>
    <x v="5"/>
    <x v="1"/>
    <s v="Activision"/>
    <m/>
    <m/>
    <x v="266"/>
    <x v="28"/>
    <x v="231"/>
    <x v="119"/>
    <x v="1748"/>
    <m/>
  </r>
  <r>
    <s v="/games/boxart/4787544ccc.jpg"/>
    <s v="MechWarrior 2: Mercenaries"/>
    <x v="5"/>
    <x v="5"/>
    <x v="1"/>
    <s v="Pandemic Studios"/>
    <m/>
    <m/>
    <x v="266"/>
    <x v="28"/>
    <x v="231"/>
    <x v="119"/>
    <x v="745"/>
    <m/>
  </r>
  <r>
    <s v="/games/boxart/full_1389127AmericaFrontccc.jpg"/>
    <s v="MechWarrior 2: Titanium Trilogy"/>
    <x v="5"/>
    <x v="5"/>
    <x v="1"/>
    <s v="Activision"/>
    <m/>
    <m/>
    <x v="266"/>
    <x v="28"/>
    <x v="231"/>
    <x v="119"/>
    <x v="1742"/>
    <m/>
  </r>
  <r>
    <s v="/games/boxart/9037493ccc.jpg"/>
    <s v="MechWarrior 3"/>
    <x v="5"/>
    <x v="5"/>
    <x v="22"/>
    <s v="Zipper Interactive"/>
    <m/>
    <m/>
    <x v="266"/>
    <x v="28"/>
    <x v="231"/>
    <x v="119"/>
    <x v="68"/>
    <m/>
  </r>
  <r>
    <s v="/games/boxart/full_8650515AmericaFrontccc.jpg"/>
    <s v="MechWarrior 3 Gold Edition"/>
    <x v="5"/>
    <x v="5"/>
    <x v="63"/>
    <s v="Zipper Interactive"/>
    <m/>
    <m/>
    <x v="266"/>
    <x v="28"/>
    <x v="231"/>
    <x v="119"/>
    <x v="870"/>
    <m/>
  </r>
  <r>
    <s v="/games/boxart/3463004ccc.jpg"/>
    <s v="MechWarrior 3050"/>
    <x v="20"/>
    <x v="5"/>
    <x v="1"/>
    <s v="EA Tiburon"/>
    <m/>
    <m/>
    <x v="266"/>
    <x v="28"/>
    <x v="231"/>
    <x v="119"/>
    <x v="274"/>
    <m/>
  </r>
  <r>
    <s v="/games/boxart/full_984807AmericaFrontccc.jpg"/>
    <s v="MechWarrior 3: Pirate's Moon Expansion Pak"/>
    <x v="5"/>
    <x v="5"/>
    <x v="232"/>
    <s v="Zipper Interactive"/>
    <m/>
    <m/>
    <x v="266"/>
    <x v="28"/>
    <x v="231"/>
    <x v="119"/>
    <x v="2790"/>
    <m/>
  </r>
  <r>
    <s v="/games/boxart/full_3485482AmericaFrontccc.jpg"/>
    <s v="MechWarrior 4 Compilation"/>
    <x v="5"/>
    <x v="5"/>
    <x v="4"/>
    <s v="FASA Studio"/>
    <m/>
    <m/>
    <x v="266"/>
    <x v="28"/>
    <x v="231"/>
    <x v="119"/>
    <x v="1006"/>
    <m/>
  </r>
  <r>
    <s v="/games/boxart/full_2890080AmericaFrontccc.jpg"/>
    <s v="MechWarrior 4: Black Knight Expansion"/>
    <x v="5"/>
    <x v="5"/>
    <x v="18"/>
    <s v="Cyberlore Studios"/>
    <m/>
    <m/>
    <x v="266"/>
    <x v="28"/>
    <x v="231"/>
    <x v="119"/>
    <x v="1275"/>
    <m/>
  </r>
  <r>
    <s v="/games/boxart/full_6504611AmericaFrontccc.jpg"/>
    <s v="MechWarrior 4: Clan 'Mech Pak"/>
    <x v="5"/>
    <x v="5"/>
    <x v="4"/>
    <s v="Cyberlore Studios"/>
    <m/>
    <m/>
    <x v="266"/>
    <x v="28"/>
    <x v="231"/>
    <x v="119"/>
    <x v="843"/>
    <m/>
  </r>
  <r>
    <s v="/games/boxart/full_2173126AmericaFrontccc.jpg"/>
    <s v="MechWarrior 4: Inner Sphere 'Mech Pak"/>
    <x v="5"/>
    <x v="5"/>
    <x v="4"/>
    <s v="Cyberlore Studios"/>
    <m/>
    <m/>
    <x v="266"/>
    <x v="28"/>
    <x v="231"/>
    <x v="119"/>
    <x v="7582"/>
    <m/>
  </r>
  <r>
    <s v="/games/boxart/full_mega-airport-frankfurt_129PALFront.jpg"/>
    <s v="Mega Airport: Frankfurt"/>
    <x v="5"/>
    <x v="5"/>
    <x v="427"/>
    <s v="Aerosoft"/>
    <m/>
    <m/>
    <x v="266"/>
    <x v="28"/>
    <x v="231"/>
    <x v="119"/>
    <x v="4025"/>
    <m/>
  </r>
  <r>
    <s v="/games/boxart/default.jpg"/>
    <s v="Mega Airport: London Heathrow"/>
    <x v="5"/>
    <x v="5"/>
    <x v="427"/>
    <s v="Aerosoft"/>
    <m/>
    <m/>
    <x v="266"/>
    <x v="28"/>
    <x v="231"/>
    <x v="119"/>
    <x v="3605"/>
    <m/>
  </r>
  <r>
    <s v="/games/boxart/full_mega-airport-san-francisco_398PALFront.jpg"/>
    <s v="Mega Airport: San Francisco"/>
    <x v="5"/>
    <x v="5"/>
    <x v="427"/>
    <s v="Aerosoft"/>
    <m/>
    <m/>
    <x v="266"/>
    <x v="28"/>
    <x v="231"/>
    <x v="119"/>
    <x v="2269"/>
    <m/>
  </r>
  <r>
    <s v="/games/boxart/default.jpg"/>
    <s v="Melty MÃ¤rchen"/>
    <x v="5"/>
    <x v="5"/>
    <x v="1485"/>
    <s v="Panda House"/>
    <m/>
    <m/>
    <x v="266"/>
    <x v="28"/>
    <x v="231"/>
    <x v="119"/>
    <x v="3880"/>
    <m/>
  </r>
  <r>
    <s v="/games/boxart/full_6231211JapanFrontccc.jpg"/>
    <s v="Metal Wolf Chaos"/>
    <x v="13"/>
    <x v="5"/>
    <x v="387"/>
    <s v="From Software"/>
    <m/>
    <m/>
    <x v="266"/>
    <x v="28"/>
    <x v="231"/>
    <x v="119"/>
    <x v="458"/>
    <m/>
  </r>
  <r>
    <s v="/games/boxart/full_2159996AmericaFrontccc.jpg"/>
    <s v="Miami Nights: Life in the Spotlight"/>
    <x v="44"/>
    <x v="5"/>
    <x v="349"/>
    <s v="Gameloft"/>
    <m/>
    <m/>
    <x v="266"/>
    <x v="28"/>
    <x v="231"/>
    <x v="119"/>
    <x v="6165"/>
    <m/>
  </r>
  <r>
    <s v="/games/boxart/full_2659269AmericaFrontccc.gif"/>
    <s v="Microsoft Flight Simulator 2.0"/>
    <x v="5"/>
    <x v="5"/>
    <x v="58"/>
    <s v="Sublogic"/>
    <m/>
    <m/>
    <x v="266"/>
    <x v="28"/>
    <x v="231"/>
    <x v="119"/>
    <x v="381"/>
    <m/>
  </r>
  <r>
    <s v="/games/boxart/full_microsoft-flight-simulator-2000-professional-edition_590AmericaFront.jpg"/>
    <s v="Microsoft Flight Simulator 2000 Professional Edition"/>
    <x v="5"/>
    <x v="5"/>
    <x v="18"/>
    <s v="ACES Game Studio"/>
    <m/>
    <m/>
    <x v="266"/>
    <x v="28"/>
    <x v="231"/>
    <x v="119"/>
    <x v="4507"/>
    <m/>
  </r>
  <r>
    <s v="/games/boxart/full_4499673AmericaFrontccc.jpg"/>
    <s v="Microsoft Flight Simulator 3.0"/>
    <x v="5"/>
    <x v="5"/>
    <x v="58"/>
    <s v="Sublogic"/>
    <m/>
    <m/>
    <x v="266"/>
    <x v="28"/>
    <x v="231"/>
    <x v="119"/>
    <x v="381"/>
    <m/>
  </r>
  <r>
    <s v="/games/boxart/full_8674818AmericaFrontccc.jpg"/>
    <s v="Microsoft Flight Simulator 4.0"/>
    <x v="5"/>
    <x v="5"/>
    <x v="58"/>
    <s v="Bruce Artwick Organization"/>
    <m/>
    <m/>
    <x v="266"/>
    <x v="28"/>
    <x v="231"/>
    <x v="119"/>
    <x v="381"/>
    <m/>
  </r>
  <r>
    <s v="/games/boxart/full_8186646AmericaFrontccc.jpg"/>
    <s v="Microsoft Flight Simulator 5.0"/>
    <x v="5"/>
    <x v="5"/>
    <x v="18"/>
    <s v="Bruce Artwick Organization"/>
    <m/>
    <m/>
    <x v="266"/>
    <x v="28"/>
    <x v="231"/>
    <x v="119"/>
    <x v="314"/>
    <m/>
  </r>
  <r>
    <s v="/games/boxart/full_495893AmericaFrontccc.jpg"/>
    <s v="Microsoft Flight Simulator 5.1"/>
    <x v="5"/>
    <x v="5"/>
    <x v="18"/>
    <s v="Bruce Artwick Organization"/>
    <m/>
    <m/>
    <x v="266"/>
    <x v="28"/>
    <x v="231"/>
    <x v="119"/>
    <x v="4787"/>
    <m/>
  </r>
  <r>
    <s v="/games/boxart/2303093ccc.jpg"/>
    <s v="Microsoft Flight Simulator 98"/>
    <x v="5"/>
    <x v="5"/>
    <x v="18"/>
    <s v="Microsoft Game Studios"/>
    <m/>
    <m/>
    <x v="266"/>
    <x v="28"/>
    <x v="231"/>
    <x v="119"/>
    <x v="100"/>
    <m/>
  </r>
  <r>
    <s v="/games/boxart/7716926ccc.jpg"/>
    <s v="Microsoft Space Simulator"/>
    <x v="5"/>
    <x v="5"/>
    <x v="18"/>
    <s v="Microsoft"/>
    <m/>
    <m/>
    <x v="266"/>
    <x v="28"/>
    <x v="231"/>
    <x v="119"/>
    <x v="275"/>
    <m/>
  </r>
  <r>
    <s v="/games/boxart/full_8748643AmericaFrontccc.jpg"/>
    <s v="Microsoft Train Simulator Regional Add-On Pack: USA and Canada"/>
    <x v="5"/>
    <x v="5"/>
    <x v="264"/>
    <s v="Auran"/>
    <m/>
    <m/>
    <x v="266"/>
    <x v="28"/>
    <x v="231"/>
    <x v="119"/>
    <x v="7374"/>
    <m/>
  </r>
  <r>
    <s v="/games/boxart/full_3752071AmericaFrontccc.jpg"/>
    <s v="MiG-29 Fulcrum"/>
    <x v="5"/>
    <x v="5"/>
    <x v="163"/>
    <s v="NovaLogic"/>
    <m/>
    <m/>
    <x v="266"/>
    <x v="28"/>
    <x v="231"/>
    <x v="119"/>
    <x v="7575"/>
    <m/>
  </r>
  <r>
    <s v="/games/boxart/default.jpg"/>
    <s v="Minna de Asobou! Koinu de Kururin"/>
    <x v="30"/>
    <x v="5"/>
    <x v="335"/>
    <s v="MTO"/>
    <m/>
    <m/>
    <x v="266"/>
    <x v="28"/>
    <x v="231"/>
    <x v="119"/>
    <x v="615"/>
    <m/>
  </r>
  <r>
    <s v="/games/boxart/full_9582773JapanFrontccc.jpg"/>
    <s v="Minna no Suizokukan"/>
    <x v="9"/>
    <x v="5"/>
    <x v="171"/>
    <s v="Taito Corporation"/>
    <m/>
    <m/>
    <x v="266"/>
    <x v="28"/>
    <x v="231"/>
    <x v="119"/>
    <x v="1188"/>
    <m/>
  </r>
  <r>
    <s v="/games/boxart/full_6692209AmericaFrontccc.jpg"/>
    <s v="Miramagia"/>
    <x v="5"/>
    <x v="5"/>
    <x v="3143"/>
    <s v="Travian Games GmbH"/>
    <m/>
    <m/>
    <x v="266"/>
    <x v="28"/>
    <x v="231"/>
    <x v="119"/>
    <x v="4267"/>
    <m/>
  </r>
  <r>
    <s v="/games/boxart/full_235881AmericaFrontccc.jpg"/>
    <s v="Miss Popularity"/>
    <x v="5"/>
    <x v="5"/>
    <x v="243"/>
    <s v="dtp - young entertainment"/>
    <m/>
    <m/>
    <x v="266"/>
    <x v="28"/>
    <x v="231"/>
    <x v="119"/>
    <x v="4655"/>
    <m/>
  </r>
  <r>
    <s v="/games/boxart/full_9391820AmericaFrontccc.jpg"/>
    <s v="Mission Runway"/>
    <x v="5"/>
    <x v="5"/>
    <x v="243"/>
    <s v="Virtual Playground"/>
    <m/>
    <m/>
    <x v="266"/>
    <x v="28"/>
    <x v="231"/>
    <x v="119"/>
    <x v="2782"/>
    <m/>
  </r>
  <r>
    <s v="/games/boxart/full_5094662JapanFrontccc.jpg"/>
    <s v="Mitsumete Knight"/>
    <x v="8"/>
    <x v="5"/>
    <x v="26"/>
    <s v="Konami Computer Entertainment Tokyo"/>
    <m/>
    <m/>
    <x v="266"/>
    <x v="28"/>
    <x v="231"/>
    <x v="119"/>
    <x v="6134"/>
    <m/>
  </r>
  <r>
    <s v="/games/boxart/full_8442057AmericaFrontccc.jpg"/>
    <s v="Mobile Armor"/>
    <x v="8"/>
    <x v="5"/>
    <x v="94"/>
    <s v="Highwaystar"/>
    <m/>
    <m/>
    <x v="266"/>
    <x v="28"/>
    <x v="231"/>
    <x v="119"/>
    <x v="2090"/>
    <m/>
  </r>
  <r>
    <s v="/games/boxart/full_9196977JapanFrontccc.png"/>
    <s v="Mobile Suit Gundam: Battle Fortress"/>
    <x v="16"/>
    <x v="5"/>
    <x v="75"/>
    <s v="Namco Bandai Games"/>
    <m/>
    <m/>
    <x v="266"/>
    <x v="28"/>
    <x v="231"/>
    <x v="119"/>
    <x v="4778"/>
    <m/>
  </r>
  <r>
    <s v="/games/boxart/full_8534395JapanFrontccc.jpg"/>
    <s v="Mobile Suit Gundam: MSVS"/>
    <x v="27"/>
    <x v="5"/>
    <x v="71"/>
    <s v="Bandai"/>
    <m/>
    <m/>
    <x v="266"/>
    <x v="28"/>
    <x v="231"/>
    <x v="119"/>
    <x v="818"/>
    <m/>
  </r>
  <r>
    <s v="/games/boxart/full_9296333JapanFrontccc.jpg"/>
    <s v="Mobile Train Simulator + Densha de Go! Tokyo Kyuukou Hen"/>
    <x v="6"/>
    <x v="5"/>
    <x v="629"/>
    <s v="Ongakukan"/>
    <m/>
    <m/>
    <x v="266"/>
    <x v="28"/>
    <x v="231"/>
    <x v="119"/>
    <x v="4603"/>
    <m/>
  </r>
  <r>
    <s v="/games/boxart/default.jpg"/>
    <s v="Model Academy"/>
    <x v="44"/>
    <x v="5"/>
    <x v="449"/>
    <s v="Tivola Interactive Media"/>
    <m/>
    <m/>
    <x v="266"/>
    <x v="28"/>
    <x v="231"/>
    <x v="119"/>
    <x v="2550"/>
    <m/>
  </r>
  <r>
    <s v="/games/boxart/full_moonbase-alpha_61AmericaFront.jpg"/>
    <s v="Moonbase Alpha"/>
    <x v="5"/>
    <x v="5"/>
    <x v="58"/>
    <s v="Virtual Heroes, Inc."/>
    <m/>
    <m/>
    <x v="266"/>
    <x v="28"/>
    <x v="231"/>
    <x v="119"/>
    <x v="710"/>
    <m/>
  </r>
  <r>
    <s v="/games/boxart/full_9405811AmericaFrontccc.jpg"/>
    <s v="Mountain"/>
    <x v="46"/>
    <x v="5"/>
    <x v="1286"/>
    <s v="Double Fine Productions"/>
    <m/>
    <m/>
    <x v="266"/>
    <x v="28"/>
    <x v="231"/>
    <x v="119"/>
    <x v="1020"/>
    <m/>
  </r>
  <r>
    <s v="/games/boxart/full_9657400AmericaFrontccc.jpg"/>
    <s v="Mountain"/>
    <x v="36"/>
    <x v="5"/>
    <x v="1286"/>
    <s v="Double Fine Productions"/>
    <m/>
    <m/>
    <x v="266"/>
    <x v="28"/>
    <x v="231"/>
    <x v="119"/>
    <x v="1020"/>
    <m/>
  </r>
  <r>
    <s v="/games/boxart/full_4933447JapanFrontccc.jpg"/>
    <s v="Mr. Go no Baken Tekichuu Sube"/>
    <x v="25"/>
    <x v="5"/>
    <x v="171"/>
    <s v="Taito Corporation"/>
    <m/>
    <m/>
    <x v="266"/>
    <x v="28"/>
    <x v="231"/>
    <x v="119"/>
    <x v="1495"/>
    <m/>
  </r>
  <r>
    <s v="/games/boxart/full_mujintou-monogatari_9JapanFront.jpg"/>
    <s v="Mujintou Monogatari"/>
    <x v="20"/>
    <x v="5"/>
    <x v="544"/>
    <s v="Open Sesame"/>
    <m/>
    <m/>
    <x v="266"/>
    <x v="28"/>
    <x v="231"/>
    <x v="119"/>
    <x v="1360"/>
    <m/>
  </r>
  <r>
    <s v="/games/boxart/full_564688AmericaFrontccc.jpg"/>
    <s v="Multiplayer BattleTech: Solaris"/>
    <x v="5"/>
    <x v="5"/>
    <x v="3154"/>
    <s v="Kesmai Studios"/>
    <m/>
    <m/>
    <x v="266"/>
    <x v="28"/>
    <x v="231"/>
    <x v="119"/>
    <x v="271"/>
    <m/>
  </r>
  <r>
    <s v="/games/boxart/full_2527817JapanFrontccc.jpg"/>
    <s v="Muscle Ranking - Kinniku Banzuke: Road to Sasuke"/>
    <x v="8"/>
    <x v="5"/>
    <x v="26"/>
    <s v="Konami"/>
    <m/>
    <m/>
    <x v="266"/>
    <x v="28"/>
    <x v="231"/>
    <x v="119"/>
    <x v="4595"/>
    <m/>
  </r>
  <r>
    <s v="/games/boxart/856682ccc.jpg"/>
    <s v="My Aquarium"/>
    <x v="30"/>
    <x v="5"/>
    <x v="69"/>
    <s v="Hudson Soft"/>
    <m/>
    <m/>
    <x v="266"/>
    <x v="28"/>
    <x v="231"/>
    <x v="119"/>
    <x v="1431"/>
    <m/>
  </r>
  <r>
    <s v="/games/boxart/full_my-aquarium_7AmericaFront.jpg"/>
    <s v="My Aquarium"/>
    <x v="14"/>
    <x v="5"/>
    <x v="69"/>
    <s v="Hudson Soft"/>
    <m/>
    <m/>
    <x v="266"/>
    <x v="28"/>
    <x v="231"/>
    <x v="119"/>
    <x v="15"/>
    <m/>
  </r>
  <r>
    <s v="/games/boxart/full_my-aquarium-2_7AmericaFront.jpg"/>
    <s v="My Aquarium 2"/>
    <x v="30"/>
    <x v="5"/>
    <x v="69"/>
    <s v="Hudson Soft"/>
    <m/>
    <m/>
    <x v="266"/>
    <x v="28"/>
    <x v="231"/>
    <x v="119"/>
    <x v="5406"/>
    <m/>
  </r>
  <r>
    <s v="/games/boxart/full_3446089AmericaFrontccc.png"/>
    <s v="My Arctic Farm"/>
    <x v="26"/>
    <x v="5"/>
    <x v="2135"/>
    <s v="BiP media"/>
    <m/>
    <m/>
    <x v="266"/>
    <x v="28"/>
    <x v="231"/>
    <x v="119"/>
    <x v="1795"/>
    <d v="2018-04-10T00:00:00"/>
  </r>
  <r>
    <s v="/games/boxart/full_6960293PALFrontccc.gif"/>
    <s v="My Beauty Salon"/>
    <x v="9"/>
    <x v="5"/>
    <x v="55"/>
    <s v="505 Games"/>
    <m/>
    <m/>
    <x v="266"/>
    <x v="28"/>
    <x v="231"/>
    <x v="119"/>
    <x v="1621"/>
    <m/>
  </r>
  <r>
    <s v="/games/boxart/full_31580AmericaFrontccc.jpg"/>
    <s v="My Dolphin"/>
    <x v="30"/>
    <x v="5"/>
    <x v="3150"/>
    <s v="T&amp;S Ltd."/>
    <m/>
    <m/>
    <x v="266"/>
    <x v="28"/>
    <x v="231"/>
    <x v="119"/>
    <x v="2289"/>
    <m/>
  </r>
  <r>
    <s v="/games/boxart/full_babysitter-my-dream-job_839AmericaFront.jpg"/>
    <s v="My Dream Job: Babysitter"/>
    <x v="5"/>
    <x v="5"/>
    <x v="394"/>
    <s v="Viva Media, LLC"/>
    <m/>
    <m/>
    <x v="266"/>
    <x v="28"/>
    <x v="231"/>
    <x v="119"/>
    <x v="3953"/>
    <m/>
  </r>
  <r>
    <s v="/games/boxart/full_my-exotic-farm_2AmericaFront.jpg"/>
    <s v="My Exotic Farm"/>
    <x v="44"/>
    <x v="5"/>
    <x v="2135"/>
    <s v="BiP media"/>
    <m/>
    <m/>
    <x v="266"/>
    <x v="28"/>
    <x v="231"/>
    <x v="119"/>
    <x v="5192"/>
    <m/>
  </r>
  <r>
    <s v="/games/boxart/full_my-farm_6AmericaFront.jpg"/>
    <s v="My Farm"/>
    <x v="44"/>
    <x v="5"/>
    <x v="2135"/>
    <s v="BiP media"/>
    <m/>
    <m/>
    <x v="266"/>
    <x v="28"/>
    <x v="231"/>
    <x v="119"/>
    <x v="5875"/>
    <m/>
  </r>
  <r>
    <s v="/games/boxart/default.jpg"/>
    <s v="My First Trainz Set"/>
    <x v="5"/>
    <x v="5"/>
    <x v="58"/>
    <s v="N3VRF41L Publishing"/>
    <m/>
    <m/>
    <x v="266"/>
    <x v="28"/>
    <x v="231"/>
    <x v="119"/>
    <x v="2279"/>
    <m/>
  </r>
  <r>
    <s v="/games/boxart/default.jpg"/>
    <s v="My Garden"/>
    <x v="24"/>
    <x v="5"/>
    <x v="58"/>
    <s v="EA Salt Lake"/>
    <m/>
    <m/>
    <x v="266"/>
    <x v="28"/>
    <x v="231"/>
    <x v="119"/>
    <x v="381"/>
    <m/>
  </r>
  <r>
    <s v="/games/boxart/full_my-garden_749JapanFront.jpg"/>
    <s v="My Garden"/>
    <x v="8"/>
    <x v="5"/>
    <x v="1042"/>
    <s v="TechnoSoft Co., Ltd."/>
    <m/>
    <m/>
    <x v="266"/>
    <x v="28"/>
    <x v="231"/>
    <x v="119"/>
    <x v="5157"/>
    <m/>
  </r>
  <r>
    <s v="/games/boxart/full_my-home-dream_882JapanFront.jpg"/>
    <s v="My Home Dream"/>
    <x v="14"/>
    <x v="5"/>
    <x v="296"/>
    <s v="Victor Interactive Software"/>
    <m/>
    <m/>
    <x v="266"/>
    <x v="28"/>
    <x v="231"/>
    <x v="119"/>
    <x v="4230"/>
    <m/>
  </r>
  <r>
    <s v="/games/boxart/full_my-home-dream_686JapanFront.jpg"/>
    <s v="My Home Dream"/>
    <x v="8"/>
    <x v="5"/>
    <x v="296"/>
    <s v="Victor Interactive Software"/>
    <m/>
    <m/>
    <x v="266"/>
    <x v="28"/>
    <x v="231"/>
    <x v="119"/>
    <x v="1810"/>
    <m/>
  </r>
  <r>
    <s v="/games/boxart/full_my-home-dream-2_398JapanFront.jpg"/>
    <s v="My Home Dream 2"/>
    <x v="8"/>
    <x v="5"/>
    <x v="296"/>
    <s v="Victor Interactive Software"/>
    <m/>
    <m/>
    <x v="266"/>
    <x v="28"/>
    <x v="231"/>
    <x v="119"/>
    <x v="2789"/>
    <m/>
  </r>
  <r>
    <s v="/games/boxart/full_3283048AmericaFrontccc.png"/>
    <s v="My Jurassic Farm"/>
    <x v="26"/>
    <x v="5"/>
    <x v="2135"/>
    <s v="BiP media"/>
    <m/>
    <m/>
    <x v="266"/>
    <x v="28"/>
    <x v="231"/>
    <x v="119"/>
    <x v="1795"/>
    <d v="2018-04-10T00:00:00"/>
  </r>
  <r>
    <s v="/games/boxart/full_my-little-baby_836AmericaFront.jpg"/>
    <s v="My Little Baby"/>
    <x v="30"/>
    <x v="5"/>
    <x v="360"/>
    <s v="Raylight Studios"/>
    <m/>
    <m/>
    <x v="266"/>
    <x v="28"/>
    <x v="231"/>
    <x v="119"/>
    <x v="4505"/>
    <m/>
  </r>
  <r>
    <s v="/games/boxart/full_9404193AmericaFrontccc.jpg"/>
    <s v="My Little Helper: Spring Cleaning"/>
    <x v="9"/>
    <x v="5"/>
    <x v="55"/>
    <s v="505 Games"/>
    <m/>
    <m/>
    <x v="266"/>
    <x v="28"/>
    <x v="231"/>
    <x v="119"/>
    <x v="1188"/>
    <m/>
  </r>
  <r>
    <s v="/games/boxart/full_my-little-restaurant_18AmericaFront.jpg"/>
    <s v="My Little Restaurant"/>
    <x v="44"/>
    <x v="5"/>
    <x v="827"/>
    <s v="QubicGames"/>
    <m/>
    <m/>
    <x v="266"/>
    <x v="28"/>
    <x v="231"/>
    <x v="119"/>
    <x v="5946"/>
    <m/>
  </r>
  <r>
    <s v="/games/boxart/full_2512155PALFrontccc.jpg"/>
    <s v="My Pet Hotel 2"/>
    <x v="5"/>
    <x v="5"/>
    <x v="17"/>
    <s v="Eidos Interactive"/>
    <m/>
    <m/>
    <x v="266"/>
    <x v="28"/>
    <x v="231"/>
    <x v="119"/>
    <x v="2613"/>
    <m/>
  </r>
  <r>
    <s v="/games/boxart/full_my-planetarium_1AmericaFront.jpg"/>
    <s v="My Planetarium"/>
    <x v="30"/>
    <x v="5"/>
    <x v="69"/>
    <s v="Hudson Soft"/>
    <m/>
    <m/>
    <x v="266"/>
    <x v="28"/>
    <x v="231"/>
    <x v="119"/>
    <x v="3249"/>
    <m/>
  </r>
  <r>
    <s v="/games/boxart/full_301295AmericaFrontccc.jpg"/>
    <s v="My Sim Aquarium"/>
    <x v="5"/>
    <x v="5"/>
    <x v="394"/>
    <s v="Formosoft VR"/>
    <m/>
    <m/>
    <x v="266"/>
    <x v="28"/>
    <x v="231"/>
    <x v="119"/>
    <x v="1996"/>
    <m/>
  </r>
  <r>
    <s v="/games/boxart/full_2964978PALFrontccc.jpg"/>
    <s v="My Western Horse"/>
    <x v="9"/>
    <x v="5"/>
    <x v="360"/>
    <s v="DTP Entertainment"/>
    <m/>
    <m/>
    <x v="266"/>
    <x v="28"/>
    <x v="231"/>
    <x v="119"/>
    <x v="3036"/>
    <m/>
  </r>
  <r>
    <s v="/games/boxart/default.jpg"/>
    <s v="My Wife: A Bride Just For You"/>
    <x v="3"/>
    <x v="5"/>
    <x v="58"/>
    <s v="Idea Factory"/>
    <m/>
    <m/>
    <x v="266"/>
    <x v="28"/>
    <x v="231"/>
    <x v="119"/>
    <x v="381"/>
    <m/>
  </r>
  <r>
    <s v="/games/boxart/full_5965698AmericaFrontccc.jpg"/>
    <s v="My Zoo"/>
    <x v="30"/>
    <x v="5"/>
    <x v="69"/>
    <s v="Hudson Soft"/>
    <n v="4"/>
    <m/>
    <x v="266"/>
    <x v="28"/>
    <x v="231"/>
    <x v="119"/>
    <x v="4060"/>
    <m/>
  </r>
  <r>
    <s v="/games/boxart/full_nob-neo-organic-biofarm_9JapanFront.jpg"/>
    <s v="N.O.B.: Neo Organic Biofarm"/>
    <x v="34"/>
    <x v="5"/>
    <x v="58"/>
    <s v="Sanyo"/>
    <m/>
    <m/>
    <x v="266"/>
    <x v="28"/>
    <x v="231"/>
    <x v="119"/>
    <x v="3150"/>
    <m/>
  </r>
  <r>
    <s v="/games/boxart/full_nakayoshi-cooking-series-1-oishii-cake-okusan_303JapanFront.jpg"/>
    <s v="Nakayoshi Cooking Series 1: Oishii Cake Okusan"/>
    <x v="25"/>
    <x v="5"/>
    <x v="335"/>
    <s v="MTO"/>
    <m/>
    <m/>
    <x v="266"/>
    <x v="28"/>
    <x v="231"/>
    <x v="119"/>
    <x v="1757"/>
    <m/>
  </r>
  <r>
    <s v="/games/boxart/full_nakayoshi-cooking-series-2-oishii-pan-okusan_331JapanFront.jpg"/>
    <s v="Nakayoshi Cooking Series 2: Oishii Pan Okusan"/>
    <x v="25"/>
    <x v="5"/>
    <x v="335"/>
    <s v="MTO"/>
    <m/>
    <m/>
    <x v="266"/>
    <x v="28"/>
    <x v="231"/>
    <x v="119"/>
    <x v="5382"/>
    <m/>
  </r>
  <r>
    <s v="/games/boxart/full_465430JapanFrontccc.jpg"/>
    <s v="Nakayoshi Pet Advance Series 3: Kawaii Koneko"/>
    <x v="11"/>
    <x v="5"/>
    <x v="335"/>
    <s v="MTO"/>
    <m/>
    <m/>
    <x v="266"/>
    <x v="28"/>
    <x v="231"/>
    <x v="119"/>
    <x v="6561"/>
    <m/>
  </r>
  <r>
    <s v="/games/boxart/full_9615829JapanFrontccc.jpg"/>
    <s v="Nakayoshi Pet Series 4: Kawaii Koneko"/>
    <x v="25"/>
    <x v="5"/>
    <x v="335"/>
    <s v="MTO"/>
    <m/>
    <m/>
    <x v="266"/>
    <x v="28"/>
    <x v="231"/>
    <x v="119"/>
    <x v="5969"/>
    <m/>
  </r>
  <r>
    <s v="/games/boxart/full_3087419AmericaFrontccc.jpg"/>
    <s v="Nanny Mania"/>
    <x v="5"/>
    <x v="5"/>
    <x v="263"/>
    <s v="DreamCatcher Interactive"/>
    <m/>
    <m/>
    <x v="266"/>
    <x v="28"/>
    <x v="231"/>
    <x v="119"/>
    <x v="1081"/>
    <m/>
  </r>
  <r>
    <s v="/games/boxart/default.jpg"/>
    <s v="Nanny Mania 2"/>
    <x v="5"/>
    <x v="5"/>
    <x v="480"/>
    <s v="Big Fish Games"/>
    <m/>
    <m/>
    <x v="266"/>
    <x v="28"/>
    <x v="231"/>
    <x v="119"/>
    <x v="3431"/>
    <m/>
  </r>
  <r>
    <s v="/games/boxart/full_1153585JapanFrontccc.jpg"/>
    <s v="Neko Neko Bakery DS"/>
    <x v="9"/>
    <x v="5"/>
    <x v="3155"/>
    <s v="Hoget"/>
    <m/>
    <m/>
    <x v="266"/>
    <x v="28"/>
    <x v="231"/>
    <x v="119"/>
    <x v="1863"/>
    <m/>
  </r>
  <r>
    <s v="/games/boxart/full_6256360AmericaFrontccc.jpg"/>
    <s v="Nintendogs + Cats: Toy Poodle &amp; New Friends"/>
    <x v="24"/>
    <x v="5"/>
    <x v="56"/>
    <s v="Nintendo"/>
    <m/>
    <m/>
    <x v="266"/>
    <x v="28"/>
    <x v="231"/>
    <x v="119"/>
    <x v="1986"/>
    <d v="2018-01-16T00:00:00"/>
  </r>
  <r>
    <s v="/games/boxart/full_4356796AmericaFrontccc.jpg"/>
    <s v="Nintengirls: College Girl &amp; Friends"/>
    <x v="9"/>
    <x v="5"/>
    <x v="56"/>
    <s v="Nintendo EAD"/>
    <m/>
    <m/>
    <x v="266"/>
    <x v="28"/>
    <x v="231"/>
    <x v="119"/>
    <x v="7583"/>
    <m/>
  </r>
  <r>
    <s v="/games/boxart/full_no-gravity-the-plague-of-mind_2AmericaFront.jpg"/>
    <s v="No Gravity: The Plague Of Mind"/>
    <x v="14"/>
    <x v="5"/>
    <x v="3156"/>
    <s v="Realtech VR"/>
    <m/>
    <m/>
    <x v="266"/>
    <x v="28"/>
    <x v="231"/>
    <x v="119"/>
    <x v="2484"/>
    <m/>
  </r>
  <r>
    <s v="/games/boxart/full_8500714PALFrontccc.jpg"/>
    <s v="NoLimits Rollercoaster"/>
    <x v="5"/>
    <x v="5"/>
    <x v="3157"/>
    <s v="Mad Data"/>
    <m/>
    <m/>
    <x v="266"/>
    <x v="28"/>
    <x v="231"/>
    <x v="119"/>
    <x v="5228"/>
    <m/>
  </r>
  <r>
    <s v="/games/boxart/full_2826507AmericaFrontccc.jpg"/>
    <s v="Nuclear Strike"/>
    <x v="5"/>
    <x v="5"/>
    <x v="3"/>
    <s v="Electronic Arts"/>
    <m/>
    <m/>
    <x v="266"/>
    <x v="28"/>
    <x v="231"/>
    <x v="119"/>
    <x v="56"/>
    <m/>
  </r>
  <r>
    <s v="/games/boxart/full_9747679AmericaFrontccc.png"/>
    <s v="Nuclear Strike"/>
    <x v="14"/>
    <x v="5"/>
    <x v="3"/>
    <s v="Electronic Arts"/>
    <m/>
    <m/>
    <x v="266"/>
    <x v="28"/>
    <x v="231"/>
    <x v="119"/>
    <x v="170"/>
    <m/>
  </r>
  <r>
    <s v="/games/boxart/full_6771249PALFrontccc.jpg"/>
    <s v="Ocean Commander"/>
    <x v="5"/>
    <x v="5"/>
    <x v="3158"/>
    <s v="Cyber Planet Interactive"/>
    <m/>
    <m/>
    <x v="266"/>
    <x v="28"/>
    <x v="231"/>
    <x v="119"/>
    <x v="4025"/>
    <m/>
  </r>
  <r>
    <s v="/games/boxart/full_3087056PALFrontccc.jpg"/>
    <s v="Ocean Commander"/>
    <x v="2"/>
    <x v="5"/>
    <x v="903"/>
    <s v="Phoenix Games"/>
    <m/>
    <m/>
    <x v="266"/>
    <x v="28"/>
    <x v="231"/>
    <x v="119"/>
    <x v="3721"/>
    <m/>
  </r>
  <r>
    <s v="/games/boxart/full_ocean-depths_1AmericaFront.jpg"/>
    <s v="Ocean Depths"/>
    <x v="53"/>
    <x v="5"/>
    <x v="58"/>
    <s v="Starcat Developments"/>
    <m/>
    <m/>
    <x v="266"/>
    <x v="28"/>
    <x v="231"/>
    <x v="119"/>
    <x v="7584"/>
    <m/>
  </r>
  <r>
    <s v="/games/boxart/full_7968729JapanFrontccc.jpg"/>
    <s v="Ochaken Kururin: Honwaka Puzzle de Hotto Shiyo?"/>
    <x v="11"/>
    <x v="5"/>
    <x v="335"/>
    <s v="MTO"/>
    <m/>
    <m/>
    <x v="266"/>
    <x v="28"/>
    <x v="231"/>
    <x v="119"/>
    <x v="3689"/>
    <m/>
  </r>
  <r>
    <s v="/games/boxart/full_2367373JapanFrontccc.jpg"/>
    <s v="Ochaken no Bouken Jima: Honwaka Yume no Island"/>
    <x v="11"/>
    <x v="5"/>
    <x v="335"/>
    <s v="MTO"/>
    <m/>
    <m/>
    <x v="266"/>
    <x v="28"/>
    <x v="231"/>
    <x v="119"/>
    <x v="3088"/>
    <m/>
  </r>
  <r>
    <s v="/games/boxart/full_2543432JapanFrontccc.jpg"/>
    <s v="Ochaken no Daibouken"/>
    <x v="9"/>
    <x v="5"/>
    <x v="335"/>
    <s v="MTO"/>
    <m/>
    <m/>
    <x v="266"/>
    <x v="28"/>
    <x v="231"/>
    <x v="119"/>
    <x v="2275"/>
    <m/>
  </r>
  <r>
    <s v="/games/boxart/full_3530190JapanFrontccc.jpg"/>
    <s v="Ochaken no Heya"/>
    <x v="11"/>
    <x v="5"/>
    <x v="335"/>
    <s v="MTO"/>
    <m/>
    <m/>
    <x v="266"/>
    <x v="28"/>
    <x v="231"/>
    <x v="119"/>
    <x v="5156"/>
    <m/>
  </r>
  <r>
    <s v="/games/boxart/full_1503959JapanFrontccc.jpg"/>
    <s v="Ochaken no Heya DS 3"/>
    <x v="9"/>
    <x v="5"/>
    <x v="335"/>
    <s v="MTO"/>
    <m/>
    <m/>
    <x v="266"/>
    <x v="28"/>
    <x v="231"/>
    <x v="119"/>
    <x v="2354"/>
    <m/>
  </r>
  <r>
    <s v="/games/boxart/full_3849758JapanFrontccc.jpg"/>
    <s v="Ochaken no Heya DS 4: Ochaken Land de Hotto Shiyo?"/>
    <x v="9"/>
    <x v="5"/>
    <x v="335"/>
    <s v="MTO"/>
    <m/>
    <m/>
    <x v="266"/>
    <x v="28"/>
    <x v="231"/>
    <x v="119"/>
    <x v="1595"/>
    <m/>
  </r>
  <r>
    <s v="/games/boxart/full_5222338JapanFrontccc.jpg"/>
    <s v="Ochaken no Yume Bouken"/>
    <x v="11"/>
    <x v="5"/>
    <x v="335"/>
    <s v="MTO"/>
    <m/>
    <m/>
    <x v="266"/>
    <x v="28"/>
    <x v="231"/>
    <x v="119"/>
    <x v="4701"/>
    <m/>
  </r>
  <r>
    <s v="/games/boxart/full_5278578AmericaFrontccc.jpg"/>
    <s v="Office Politics"/>
    <x v="33"/>
    <x v="5"/>
    <x v="18"/>
    <s v="horizonfire"/>
    <m/>
    <m/>
    <x v="266"/>
    <x v="28"/>
    <x v="231"/>
    <x v="119"/>
    <x v="6493"/>
    <m/>
  </r>
  <r>
    <s v="/games/boxart/full_oil-platform-simulator_527PALFront.jpg"/>
    <s v="Oil Platform Simulator"/>
    <x v="5"/>
    <x v="5"/>
    <x v="315"/>
    <s v="Rondomedia"/>
    <m/>
    <m/>
    <x v="266"/>
    <x v="28"/>
    <x v="231"/>
    <x v="119"/>
    <x v="2826"/>
    <m/>
  </r>
  <r>
    <s v="/games/boxart/full_2090156PALFrontccc.jpg"/>
    <s v="Operation Air Assault"/>
    <x v="2"/>
    <x v="5"/>
    <x v="420"/>
    <s v="InterActive Vision Games"/>
    <m/>
    <m/>
    <x v="266"/>
    <x v="28"/>
    <x v="231"/>
    <x v="119"/>
    <x v="5260"/>
    <m/>
  </r>
  <r>
    <s v="/games/boxart/full_2085831PALFrontccc.jpg"/>
    <s v="Operation Air Assault 2"/>
    <x v="5"/>
    <x v="5"/>
    <x v="58"/>
    <s v="InterActive Vision Games"/>
    <m/>
    <m/>
    <x v="266"/>
    <x v="28"/>
    <x v="231"/>
    <x v="119"/>
    <x v="381"/>
    <m/>
  </r>
  <r>
    <s v="/games/boxart/full_operation-mania_843AmericaFront.jpg"/>
    <s v="Operation Mania"/>
    <x v="5"/>
    <x v="5"/>
    <x v="3"/>
    <s v="EA Redwood Shores"/>
    <m/>
    <m/>
    <x v="266"/>
    <x v="28"/>
    <x v="231"/>
    <x v="119"/>
    <x v="1431"/>
    <m/>
  </r>
  <r>
    <s v="/games/boxart/full_9363642AmericaFrontccc.jpg"/>
    <s v="Orchard"/>
    <x v="5"/>
    <x v="5"/>
    <x v="13"/>
    <s v="BoomZap Entertainment"/>
    <m/>
    <m/>
    <x v="266"/>
    <x v="28"/>
    <x v="231"/>
    <x v="119"/>
    <x v="3040"/>
    <m/>
  </r>
  <r>
    <s v="/games/boxart/default.jpg"/>
    <s v="Order!!"/>
    <x v="30"/>
    <x v="5"/>
    <x v="1001"/>
    <s v="Poisoft"/>
    <m/>
    <m/>
    <x v="266"/>
    <x v="28"/>
    <x v="231"/>
    <x v="119"/>
    <x v="26"/>
    <m/>
  </r>
  <r>
    <s v="/games/boxart/full_8757513JapanFrontccc.jpg"/>
    <s v="Oshaberi Inco Club"/>
    <x v="11"/>
    <x v="5"/>
    <x v="689"/>
    <s v="Alpha Unit"/>
    <m/>
    <m/>
    <x v="266"/>
    <x v="28"/>
    <x v="231"/>
    <x v="119"/>
    <x v="3059"/>
    <m/>
  </r>
  <r>
    <s v="/games/boxart/full_3559664JapanFrontccc.jpg"/>
    <s v="Oshaberi Oumu"/>
    <x v="9"/>
    <x v="5"/>
    <x v="567"/>
    <s v="Starfish SD"/>
    <m/>
    <m/>
    <x v="266"/>
    <x v="28"/>
    <x v="231"/>
    <x v="119"/>
    <x v="2950"/>
    <m/>
  </r>
  <r>
    <s v="/games/boxart/full_oshare-princess-ds-oshare-ni-koi-shite-2_9JapanFront.jpg"/>
    <s v="Oshare Princess DS: Oshare ni Koi Shite 2"/>
    <x v="9"/>
    <x v="5"/>
    <x v="262"/>
    <s v="Culture Brain"/>
    <m/>
    <m/>
    <x v="266"/>
    <x v="28"/>
    <x v="231"/>
    <x v="119"/>
    <x v="2715"/>
    <m/>
  </r>
  <r>
    <s v="/games/boxart/full_oshare-princess-ds-oshare-ni-koishite_2JapanFront.jpg"/>
    <s v="Oshare Princess DS: Oshare ni Koishite!"/>
    <x v="9"/>
    <x v="5"/>
    <x v="262"/>
    <s v="Culture Brain"/>
    <m/>
    <m/>
    <x v="266"/>
    <x v="28"/>
    <x v="231"/>
    <x v="119"/>
    <x v="948"/>
    <m/>
  </r>
  <r>
    <s v="/games/boxart/default.jpg"/>
    <s v="Out of the Park Baseball 16"/>
    <x v="5"/>
    <x v="5"/>
    <x v="2278"/>
    <s v="Out of the Park Developments"/>
    <m/>
    <m/>
    <x v="266"/>
    <x v="28"/>
    <x v="231"/>
    <x v="119"/>
    <x v="7077"/>
    <m/>
  </r>
  <r>
    <s v="/games/boxart/default.jpg"/>
    <s v="Out of the Park Baseball 16"/>
    <x v="36"/>
    <x v="5"/>
    <x v="2278"/>
    <s v="Out of the Park Developments"/>
    <m/>
    <m/>
    <x v="266"/>
    <x v="28"/>
    <x v="231"/>
    <x v="119"/>
    <x v="7077"/>
    <m/>
  </r>
  <r>
    <s v="/games/boxart/default.jpg"/>
    <s v="Out of the Park Baseball 16"/>
    <x v="46"/>
    <x v="5"/>
    <x v="2278"/>
    <s v="Out of the Park Developments"/>
    <m/>
    <m/>
    <x v="266"/>
    <x v="28"/>
    <x v="231"/>
    <x v="119"/>
    <x v="7077"/>
    <m/>
  </r>
  <r>
    <s v="/games/boxart/full_473104PALFrontccc.png"/>
    <s v="Outback Pet Rescue 3D"/>
    <x v="24"/>
    <x v="5"/>
    <x v="2191"/>
    <s v="Raylight Studios"/>
    <m/>
    <m/>
    <x v="266"/>
    <x v="28"/>
    <x v="231"/>
    <x v="119"/>
    <x v="2767"/>
    <m/>
  </r>
  <r>
    <s v="/games/boxart/9185444ccc.jpg"/>
    <s v="Pacific Strike"/>
    <x v="5"/>
    <x v="5"/>
    <x v="58"/>
    <s v="Origin Systems, Inc."/>
    <m/>
    <m/>
    <x v="266"/>
    <x v="28"/>
    <x v="231"/>
    <x v="119"/>
    <x v="381"/>
    <m/>
  </r>
  <r>
    <s v="/games/boxart/full_3983262AmericaFrontccc.jpg"/>
    <s v="Pacific Warriors"/>
    <x v="5"/>
    <x v="5"/>
    <x v="59"/>
    <s v="InterActive Vision Games"/>
    <m/>
    <m/>
    <x v="266"/>
    <x v="28"/>
    <x v="231"/>
    <x v="119"/>
    <x v="743"/>
    <m/>
  </r>
  <r>
    <s v="/games/boxart/full_3826380PALFrontccc.jpg"/>
    <s v="Pacific Warriors II: Dogfight"/>
    <x v="2"/>
    <x v="5"/>
    <x v="420"/>
    <s v="InterActive Vision Games"/>
    <m/>
    <m/>
    <x v="266"/>
    <x v="28"/>
    <x v="231"/>
    <x v="119"/>
    <x v="5094"/>
    <m/>
  </r>
  <r>
    <s v="/games/boxart/full_9882565AmericaFrontccc.jpg"/>
    <s v="Panzer Elite"/>
    <x v="5"/>
    <x v="5"/>
    <x v="276"/>
    <s v="Wings Simulations"/>
    <m/>
    <m/>
    <x v="266"/>
    <x v="28"/>
    <x v="231"/>
    <x v="119"/>
    <x v="74"/>
    <m/>
  </r>
  <r>
    <s v="/games/boxart/full_3179894AmericaFrontccc.jpg"/>
    <s v="Panzer Elite Action: Fields of Glory"/>
    <x v="5"/>
    <x v="5"/>
    <x v="276"/>
    <s v="ZootFly"/>
    <m/>
    <m/>
    <x v="266"/>
    <x v="28"/>
    <x v="231"/>
    <x v="119"/>
    <x v="4087"/>
    <m/>
  </r>
  <r>
    <s v="/games/boxart/full_5096325AmericaFrontccc.jpg"/>
    <s v="PARTYBOAT"/>
    <x v="33"/>
    <x v="5"/>
    <x v="18"/>
    <s v="The Industry"/>
    <m/>
    <m/>
    <x v="266"/>
    <x v="28"/>
    <x v="231"/>
    <x v="119"/>
    <x v="2468"/>
    <m/>
  </r>
  <r>
    <s v="/games/boxart/2416457ccc.jpg"/>
    <s v="Patrician III: Rise of the Hanse"/>
    <x v="5"/>
    <x v="5"/>
    <x v="303"/>
    <s v="Ascaron Entertainment GmbH"/>
    <n v="8.1999999999999993"/>
    <m/>
    <x v="266"/>
    <x v="28"/>
    <x v="231"/>
    <x v="119"/>
    <x v="258"/>
    <m/>
  </r>
  <r>
    <s v="/games/boxart/full_7507678AmericaFrontccc.jpg"/>
    <s v="Paws &amp; Claws Pet Vet 2: Healing Hands"/>
    <x v="5"/>
    <x v="5"/>
    <x v="31"/>
    <s v="ValuSoft"/>
    <m/>
    <m/>
    <x v="266"/>
    <x v="28"/>
    <x v="231"/>
    <x v="119"/>
    <x v="2611"/>
    <m/>
  </r>
  <r>
    <s v="/games/boxart/full_143790AmericaFrontccc.jpg"/>
    <s v="Paws &amp; Claws Pet Vet: Australian Adventures"/>
    <x v="5"/>
    <x v="5"/>
    <x v="31"/>
    <s v="ValuSoft"/>
    <m/>
    <m/>
    <x v="266"/>
    <x v="28"/>
    <x v="231"/>
    <x v="119"/>
    <x v="1408"/>
    <m/>
  </r>
  <r>
    <s v="/games/boxart/full_5858739AmericaFrontccc.jpg"/>
    <s v="Paws &amp; Claws: Pampered Pets"/>
    <x v="5"/>
    <x v="5"/>
    <x v="31"/>
    <s v="ValuSoft"/>
    <m/>
    <m/>
    <x v="266"/>
    <x v="28"/>
    <x v="231"/>
    <x v="119"/>
    <x v="1662"/>
    <m/>
  </r>
  <r>
    <s v="/games/boxart/full_8123739AmericaFrontccc.jpg"/>
    <s v="Paws &amp; Claws: Pet Resort"/>
    <x v="5"/>
    <x v="5"/>
    <x v="31"/>
    <s v="ValuSoft"/>
    <m/>
    <m/>
    <x v="266"/>
    <x v="28"/>
    <x v="231"/>
    <x v="119"/>
    <x v="1940"/>
    <m/>
  </r>
  <r>
    <s v="/games/boxart/full_8208234AmericaFrontccc.jpg"/>
    <s v="Paws &amp; Claws: Pet School"/>
    <x v="5"/>
    <x v="5"/>
    <x v="31"/>
    <s v="ValuSoft"/>
    <m/>
    <m/>
    <x v="266"/>
    <x v="28"/>
    <x v="231"/>
    <x v="119"/>
    <x v="6901"/>
    <m/>
  </r>
  <r>
    <s v="/games/boxart/full_8162225AmericaFrontccc.jpg"/>
    <s v="Paws &amp; Claws: Pet Vet"/>
    <x v="5"/>
    <x v="5"/>
    <x v="31"/>
    <s v="ValuSoft"/>
    <m/>
    <m/>
    <x v="266"/>
    <x v="28"/>
    <x v="231"/>
    <x v="119"/>
    <x v="2520"/>
    <m/>
  </r>
  <r>
    <s v="/games/boxart/full_2230186AmericaFrontccc.png"/>
    <s v="Pe-2: Dive Bomber"/>
    <x v="5"/>
    <x v="5"/>
    <x v="2269"/>
    <s v="Polynetix Studio"/>
    <m/>
    <m/>
    <x v="266"/>
    <x v="28"/>
    <x v="231"/>
    <x v="119"/>
    <x v="3207"/>
    <m/>
  </r>
  <r>
    <s v="/games/boxart/full_pearl-harbor-trilogy-1941-red-sun-rising_0AmericaFront.jpg"/>
    <s v="Pearl Harbor Trilogy - 1941: Red Sun Rising"/>
    <x v="30"/>
    <x v="5"/>
    <x v="1133"/>
    <s v="Arcade Moon"/>
    <m/>
    <m/>
    <x v="266"/>
    <x v="28"/>
    <x v="231"/>
    <x v="119"/>
    <x v="5363"/>
    <m/>
  </r>
  <r>
    <s v="/games/boxart/full_pet-club-inu-dai-suki_8JapanFront.jpg"/>
    <s v="Pet Club: Inu Dai Suki!"/>
    <x v="35"/>
    <x v="5"/>
    <x v="20"/>
    <s v="Sega"/>
    <m/>
    <m/>
    <x v="266"/>
    <x v="28"/>
    <x v="231"/>
    <x v="119"/>
    <x v="1836"/>
    <m/>
  </r>
  <r>
    <s v="/games/boxart/full_pet-club-neko-dai-suki_3JapanFront.jpg"/>
    <s v="Pet Club: Neko Dai Suki!"/>
    <x v="35"/>
    <x v="5"/>
    <x v="20"/>
    <s v="Sega"/>
    <m/>
    <m/>
    <x v="266"/>
    <x v="28"/>
    <x v="231"/>
    <x v="119"/>
    <x v="1663"/>
    <m/>
  </r>
  <r>
    <s v="/games/boxart/full_pet-pet-pet_804JapanFront.jpg"/>
    <s v="Pet Pet Pet"/>
    <x v="14"/>
    <x v="5"/>
    <x v="1019"/>
    <s v="Mahou"/>
    <m/>
    <m/>
    <x v="266"/>
    <x v="28"/>
    <x v="231"/>
    <x v="119"/>
    <x v="3629"/>
    <m/>
  </r>
  <r>
    <s v="/games/boxart/full_pet-pet-pet_55JapanFront.jpg"/>
    <s v="Pet Pet Pet"/>
    <x v="8"/>
    <x v="5"/>
    <x v="1019"/>
    <s v="Mahou"/>
    <m/>
    <m/>
    <x v="266"/>
    <x v="28"/>
    <x v="231"/>
    <x v="119"/>
    <x v="2900"/>
    <m/>
  </r>
  <r>
    <s v="/games/boxart/full_petit-copter_427JapanFront.jpg"/>
    <s v="Petit Copter"/>
    <x v="13"/>
    <x v="5"/>
    <x v="58"/>
    <s v="Aqua Systems"/>
    <m/>
    <m/>
    <x v="266"/>
    <x v="28"/>
    <x v="231"/>
    <x v="119"/>
    <x v="977"/>
    <m/>
  </r>
  <r>
    <s v="/games/boxart/full_petz-catz-family_124AmericaFront.jpg"/>
    <s v="Petz Catz Family"/>
    <x v="44"/>
    <x v="5"/>
    <x v="7"/>
    <s v="Ubisoft"/>
    <m/>
    <m/>
    <x v="266"/>
    <x v="28"/>
    <x v="231"/>
    <x v="119"/>
    <x v="4769"/>
    <m/>
  </r>
  <r>
    <s v="/games/boxart/full_8321657AmericaFrontccc.jpg"/>
    <s v="Petz Dogz 2"/>
    <x v="5"/>
    <x v="5"/>
    <x v="7"/>
    <s v="Yuke's Media Creations"/>
    <m/>
    <m/>
    <x v="266"/>
    <x v="28"/>
    <x v="231"/>
    <x v="119"/>
    <x v="51"/>
    <m/>
  </r>
  <r>
    <s v="/games/boxart/full_petz-dogz-family_9AmericaFront.jpg"/>
    <s v="Petz Dogz Family"/>
    <x v="44"/>
    <x v="5"/>
    <x v="7"/>
    <s v="Ubisoft"/>
    <m/>
    <m/>
    <x v="266"/>
    <x v="28"/>
    <x v="231"/>
    <x v="119"/>
    <x v="5112"/>
    <m/>
  </r>
  <r>
    <s v="/games/boxart/full_855478AmericaFrontccc.png"/>
    <s v="Petz Dogz Family"/>
    <x v="14"/>
    <x v="5"/>
    <x v="7"/>
    <s v="Osaka Studio"/>
    <m/>
    <m/>
    <x v="266"/>
    <x v="28"/>
    <x v="231"/>
    <x v="119"/>
    <x v="5740"/>
    <m/>
  </r>
  <r>
    <s v="/games/boxart/full_petz-hamsterz-family_9AmericaFront.jpg"/>
    <s v="Petz Hamsterz Family"/>
    <x v="44"/>
    <x v="5"/>
    <x v="7"/>
    <s v="Ubisoft"/>
    <m/>
    <m/>
    <x v="266"/>
    <x v="28"/>
    <x v="231"/>
    <x v="119"/>
    <x v="3333"/>
    <m/>
  </r>
  <r>
    <s v="/games/boxart/full_petz-kittens_3AmericaFront.jpg"/>
    <s v="Petz Kittens"/>
    <x v="44"/>
    <x v="5"/>
    <x v="7"/>
    <s v="Ubisoft"/>
    <m/>
    <m/>
    <x v="266"/>
    <x v="28"/>
    <x v="231"/>
    <x v="119"/>
    <x v="6541"/>
    <m/>
  </r>
  <r>
    <s v="/games/boxart/full_petz-sports_192AmericaFront.jpg"/>
    <s v="Petz Sports"/>
    <x v="5"/>
    <x v="5"/>
    <x v="7"/>
    <s v="Ubisoft Montreal"/>
    <m/>
    <m/>
    <x v="266"/>
    <x v="28"/>
    <x v="231"/>
    <x v="119"/>
    <x v="516"/>
    <m/>
  </r>
  <r>
    <s v="/games/boxart/full_5161656AmericaFrontccc.jpg"/>
    <s v="Petz: Catz 2"/>
    <x v="5"/>
    <x v="5"/>
    <x v="7"/>
    <s v="Yuke's Media Creations"/>
    <m/>
    <m/>
    <x v="266"/>
    <x v="28"/>
    <x v="231"/>
    <x v="119"/>
    <x v="335"/>
    <m/>
  </r>
  <r>
    <s v="/games/boxart/full_7056280AmericaFrontccc.jpg"/>
    <s v="Petz: Dogz 5 &amp; Catz 5"/>
    <x v="5"/>
    <x v="5"/>
    <x v="7"/>
    <s v="Ubisoft"/>
    <m/>
    <m/>
    <x v="266"/>
    <x v="28"/>
    <x v="231"/>
    <x v="119"/>
    <x v="7585"/>
    <m/>
  </r>
  <r>
    <s v="/games/boxart/full_5926392AmericaFrontccc.jpg"/>
    <s v="Petz: Horse Club"/>
    <x v="5"/>
    <x v="5"/>
    <x v="7"/>
    <s v="Ubisoft"/>
    <m/>
    <m/>
    <x v="266"/>
    <x v="28"/>
    <x v="231"/>
    <x v="119"/>
    <x v="256"/>
    <m/>
  </r>
  <r>
    <s v="/games/boxart/full_6939344AmericaFrontccc.jpg"/>
    <s v="Petz: Horsez 2"/>
    <x v="5"/>
    <x v="5"/>
    <x v="7"/>
    <s v="Ubisoft"/>
    <m/>
    <m/>
    <x v="266"/>
    <x v="28"/>
    <x v="231"/>
    <x v="119"/>
    <x v="335"/>
    <m/>
  </r>
  <r>
    <s v="/games/boxart/5877491ccc.jpg"/>
    <s v="Phaser Patrol"/>
    <x v="10"/>
    <x v="5"/>
    <x v="58"/>
    <s v="Arcadia"/>
    <m/>
    <m/>
    <x v="266"/>
    <x v="28"/>
    <x v="231"/>
    <x v="119"/>
    <x v="316"/>
    <m/>
  </r>
  <r>
    <s v="/games/boxart/full_2293391AmericaFrontccc.jpg"/>
    <s v="Phoenix"/>
    <x v="5"/>
    <x v="5"/>
    <x v="28"/>
    <s v="Team17 Software"/>
    <m/>
    <m/>
    <x v="266"/>
    <x v="28"/>
    <x v="231"/>
    <x v="119"/>
    <x v="534"/>
    <m/>
  </r>
  <r>
    <s v="/games/boxart/full_picture-perfect-pocket-stylist_216AmericaFront.jpg"/>
    <s v="Picture Perfect Pocket Stylist"/>
    <x v="44"/>
    <x v="5"/>
    <x v="55"/>
    <s v="505 Games"/>
    <m/>
    <m/>
    <x v="266"/>
    <x v="28"/>
    <x v="231"/>
    <x v="119"/>
    <x v="4708"/>
    <m/>
  </r>
  <r>
    <s v="/games/boxart/full_pile-up-bakery_3AmericaFront.jpg"/>
    <s v="Pile Up! Bakery"/>
    <x v="14"/>
    <x v="5"/>
    <x v="8"/>
    <s v="Sony Computer Entertainment America"/>
    <m/>
    <m/>
    <x v="266"/>
    <x v="28"/>
    <x v="231"/>
    <x v="119"/>
    <x v="2739"/>
    <m/>
  </r>
  <r>
    <s v="/games/boxart/full_9147745AmericaFrontccc.jpg"/>
    <s v="Pilotwings"/>
    <x v="28"/>
    <x v="5"/>
    <x v="56"/>
    <s v="Nintendo EAD"/>
    <n v="7.5"/>
    <m/>
    <x v="266"/>
    <x v="28"/>
    <x v="231"/>
    <x v="119"/>
    <x v="5389"/>
    <m/>
  </r>
  <r>
    <s v="/games/boxart/full_9184357PALFrontccc.jpg"/>
    <s v="Pippa Funnell: Stable Adventure"/>
    <x v="11"/>
    <x v="5"/>
    <x v="7"/>
    <s v="Lexis Numerique"/>
    <m/>
    <m/>
    <x v="266"/>
    <x v="28"/>
    <x v="231"/>
    <x v="119"/>
    <x v="6003"/>
    <m/>
  </r>
  <r>
    <s v="/games/boxart/2415907ccc.jpg"/>
    <s v="Pippa Funnell: The Golden Stirrup Challenge"/>
    <x v="5"/>
    <x v="5"/>
    <x v="7"/>
    <s v="Lexis Numerique"/>
    <m/>
    <m/>
    <x v="266"/>
    <x v="28"/>
    <x v="231"/>
    <x v="119"/>
    <x v="180"/>
    <m/>
  </r>
  <r>
    <s v="/games/boxart/full_7136186PALFrontccc.jpg"/>
    <s v="Playboy The Mansion: Gold Edition"/>
    <x v="5"/>
    <x v="5"/>
    <x v="7"/>
    <s v="Cyberlore Studios"/>
    <m/>
    <m/>
    <x v="266"/>
    <x v="28"/>
    <x v="231"/>
    <x v="119"/>
    <x v="327"/>
    <m/>
  </r>
  <r>
    <s v="/games/boxart/full_1810206AmericaFrontccc.jpg"/>
    <s v="Playboy The Mansion: Private Party"/>
    <x v="5"/>
    <x v="5"/>
    <x v="362"/>
    <s v="Cyberlore Studios"/>
    <m/>
    <m/>
    <x v="266"/>
    <x v="28"/>
    <x v="231"/>
    <x v="119"/>
    <x v="3721"/>
    <m/>
  </r>
  <r>
    <s v="/games/boxart/full_3388824AmericaFrontccc.jpg"/>
    <s v="Playboy: The Mansion"/>
    <x v="5"/>
    <x v="5"/>
    <x v="269"/>
    <s v="Cyberlore Studios"/>
    <m/>
    <m/>
    <x v="266"/>
    <x v="28"/>
    <x v="231"/>
    <x v="119"/>
    <x v="2317"/>
    <m/>
  </r>
  <r>
    <s v="/games/boxart/9243496ccc.jpg"/>
    <s v="PlayStation Home"/>
    <x v="14"/>
    <x v="5"/>
    <x v="8"/>
    <s v="SCEE London Studio"/>
    <m/>
    <m/>
    <x v="266"/>
    <x v="28"/>
    <x v="231"/>
    <x v="119"/>
    <x v="1952"/>
    <d v="2018-12-03T00:00:00"/>
  </r>
  <r>
    <s v="/games/boxart/full_pocket-love_65JapanFront.jpg"/>
    <s v="Pocket Love"/>
    <x v="25"/>
    <x v="5"/>
    <x v="533"/>
    <s v="KID Corporation"/>
    <m/>
    <m/>
    <x v="266"/>
    <x v="28"/>
    <x v="231"/>
    <x v="119"/>
    <x v="3173"/>
    <m/>
  </r>
  <r>
    <s v="/games/boxart/default.jpg"/>
    <s v="Pocket Love 2"/>
    <x v="25"/>
    <x v="5"/>
    <x v="533"/>
    <s v="KID Corporation"/>
    <m/>
    <m/>
    <x v="266"/>
    <x v="28"/>
    <x v="231"/>
    <x v="119"/>
    <x v="7586"/>
    <m/>
  </r>
  <r>
    <s v="/games/boxart/full_pokemon-snap_6AmericaFront.jpg"/>
    <s v="PokÃ©mon Snap"/>
    <x v="28"/>
    <x v="5"/>
    <x v="56"/>
    <s v="HAL Laboratory"/>
    <m/>
    <m/>
    <x v="266"/>
    <x v="28"/>
    <x v="231"/>
    <x v="119"/>
    <x v="3026"/>
    <m/>
  </r>
  <r>
    <s v="/games/boxart/full_police-squad-politzi_993PALFront.jpg"/>
    <s v="Police Squad - Politzi"/>
    <x v="5"/>
    <x v="5"/>
    <x v="315"/>
    <s v="Excalibur Publishing Limited"/>
    <m/>
    <m/>
    <x v="266"/>
    <x v="28"/>
    <x v="231"/>
    <x v="119"/>
    <x v="2269"/>
    <m/>
  </r>
  <r>
    <s v="/games/boxart/full_8609031AmericaFrontccc.jpg"/>
    <s v="Populous"/>
    <x v="20"/>
    <x v="5"/>
    <x v="34"/>
    <s v="Infinity"/>
    <m/>
    <m/>
    <x v="266"/>
    <x v="28"/>
    <x v="231"/>
    <x v="119"/>
    <x v="673"/>
    <m/>
  </r>
  <r>
    <s v="/games/boxart/5605232ccc.jpg"/>
    <s v="Populous"/>
    <x v="5"/>
    <x v="5"/>
    <x v="3"/>
    <s v="Bullfrog Productions"/>
    <m/>
    <m/>
    <x v="266"/>
    <x v="28"/>
    <x v="231"/>
    <x v="119"/>
    <x v="777"/>
    <m/>
  </r>
  <r>
    <s v="/games/boxart/full_6765323PALFrontccc.jpg"/>
    <s v="Populous"/>
    <x v="47"/>
    <x v="5"/>
    <x v="2585"/>
    <s v="TecMagic Entertainment"/>
    <m/>
    <m/>
    <x v="266"/>
    <x v="28"/>
    <x v="231"/>
    <x v="119"/>
    <x v="673"/>
    <m/>
  </r>
  <r>
    <s v="/games/boxart/full_2541480AmericaFrontccc.jpg"/>
    <s v="Populous"/>
    <x v="15"/>
    <x v="5"/>
    <x v="3"/>
    <s v="Bullfrog Productions"/>
    <m/>
    <m/>
    <x v="266"/>
    <x v="28"/>
    <x v="231"/>
    <x v="119"/>
    <x v="777"/>
    <m/>
  </r>
  <r>
    <s v="/games/boxart/full_populous_3JapanFront.jpg"/>
    <s v="Populous"/>
    <x v="32"/>
    <x v="5"/>
    <x v="69"/>
    <s v="Alfa System"/>
    <m/>
    <m/>
    <x v="266"/>
    <x v="28"/>
    <x v="231"/>
    <x v="119"/>
    <x v="6206"/>
    <m/>
  </r>
  <r>
    <s v="/games/boxart/default.jpg"/>
    <s v="Ports"/>
    <x v="5"/>
    <x v="5"/>
    <x v="315"/>
    <s v="Excalibur Publishing Limited"/>
    <m/>
    <m/>
    <x v="266"/>
    <x v="28"/>
    <x v="231"/>
    <x v="119"/>
    <x v="1328"/>
    <m/>
  </r>
  <r>
    <s v="/games/boxart/7511880ccc.jpg"/>
    <s v="Ports of Call"/>
    <x v="5"/>
    <x v="5"/>
    <x v="806"/>
    <s v="Aegis International"/>
    <m/>
    <m/>
    <x v="266"/>
    <x v="28"/>
    <x v="231"/>
    <x v="119"/>
    <x v="777"/>
    <m/>
  </r>
  <r>
    <s v="/games/boxart/full_2238287JapanFrontccc.jpg"/>
    <s v="Post Pet DS: Yumemiru Momo to Fushigi no Pen"/>
    <x v="9"/>
    <x v="5"/>
    <x v="158"/>
    <s v="Marvelous Interactive"/>
    <m/>
    <m/>
    <x v="266"/>
    <x v="28"/>
    <x v="231"/>
    <x v="119"/>
    <x v="3338"/>
    <m/>
  </r>
  <r>
    <s v="/games/boxart/full_president-no-sentaku_8JapanFront.jpg"/>
    <s v="President no Sentaku"/>
    <x v="12"/>
    <x v="5"/>
    <x v="182"/>
    <s v="Another Ltd."/>
    <m/>
    <m/>
    <x v="266"/>
    <x v="28"/>
    <x v="231"/>
    <x v="119"/>
    <x v="4352"/>
    <m/>
  </r>
  <r>
    <s v="/games/boxart/full_1256387AmericaFrontccc.png"/>
    <s v="Pridefest"/>
    <x v="43"/>
    <x v="5"/>
    <x v="22"/>
    <s v="Atari"/>
    <m/>
    <m/>
    <x v="266"/>
    <x v="28"/>
    <x v="231"/>
    <x v="119"/>
    <x v="2096"/>
    <m/>
  </r>
  <r>
    <s v="/games/boxart/full_3239806JapanFrontccc.jpg"/>
    <s v="Princess Maker 2"/>
    <x v="34"/>
    <x v="5"/>
    <x v="359"/>
    <s v="Micro Cabin"/>
    <m/>
    <m/>
    <x v="266"/>
    <x v="28"/>
    <x v="231"/>
    <x v="119"/>
    <x v="861"/>
    <m/>
  </r>
  <r>
    <s v="/games/boxart/full_7796756JapanFrontccc.jpg"/>
    <s v="Princess Maker 4 Portable"/>
    <x v="6"/>
    <x v="5"/>
    <x v="3159"/>
    <s v="GeneX"/>
    <m/>
    <m/>
    <x v="266"/>
    <x v="28"/>
    <x v="231"/>
    <x v="119"/>
    <x v="2501"/>
    <m/>
  </r>
  <r>
    <s v="/games/boxart/full_370271JapanFrontccc.jpg"/>
    <s v="Princess Maker 5 Portable"/>
    <x v="6"/>
    <x v="5"/>
    <x v="491"/>
    <s v="CyberFront"/>
    <m/>
    <m/>
    <x v="266"/>
    <x v="28"/>
    <x v="231"/>
    <x v="119"/>
    <x v="1384"/>
    <m/>
  </r>
  <r>
    <s v="/games/boxart/full_5879013JapanFrontccc.jpg"/>
    <s v="Princess Maker Portable Pack"/>
    <x v="6"/>
    <x v="5"/>
    <x v="491"/>
    <s v="CyberFront"/>
    <m/>
    <m/>
    <x v="266"/>
    <x v="28"/>
    <x v="231"/>
    <x v="119"/>
    <x v="1384"/>
    <m/>
  </r>
  <r>
    <s v="/games/boxart/full_6924164PALFrontccc.jpg"/>
    <s v="Pro Pinball Trilogy"/>
    <x v="17"/>
    <x v="5"/>
    <x v="109"/>
    <s v="Cunning Developments Empire Interactive"/>
    <m/>
    <m/>
    <x v="266"/>
    <x v="28"/>
    <x v="231"/>
    <x v="119"/>
    <x v="1800"/>
    <m/>
  </r>
  <r>
    <s v="/games/boxart/full_5076154AmericaFrontccc.jpg"/>
    <s v="Pro Pinball: Big Race USA"/>
    <x v="5"/>
    <x v="5"/>
    <x v="109"/>
    <s v="Cunning Developments"/>
    <m/>
    <m/>
    <x v="266"/>
    <x v="28"/>
    <x v="231"/>
    <x v="119"/>
    <x v="7587"/>
    <m/>
  </r>
  <r>
    <s v="/games/boxart/full_8579073AmericaFrontccc.jpg"/>
    <s v="Pro Pinball: Fantastic Journey"/>
    <x v="5"/>
    <x v="5"/>
    <x v="109"/>
    <s v="Cunning Developments"/>
    <m/>
    <m/>
    <x v="266"/>
    <x v="28"/>
    <x v="231"/>
    <x v="119"/>
    <x v="6739"/>
    <m/>
  </r>
  <r>
    <s v="/games/boxart/full_2658137AmericaFrontccc.jpg"/>
    <s v="Pro Pinball: The Web"/>
    <x v="5"/>
    <x v="5"/>
    <x v="111"/>
    <s v="Cunning Developments"/>
    <m/>
    <m/>
    <x v="266"/>
    <x v="28"/>
    <x v="231"/>
    <x v="119"/>
    <x v="2519"/>
    <m/>
  </r>
  <r>
    <s v="/games/boxart/full_6570890AmericaFrontccc.jpg"/>
    <s v="Pro Pinball: Timeshock!"/>
    <x v="5"/>
    <x v="5"/>
    <x v="111"/>
    <s v="Cunning Developments"/>
    <m/>
    <m/>
    <x v="266"/>
    <x v="28"/>
    <x v="231"/>
    <x v="119"/>
    <x v="5522"/>
    <m/>
  </r>
  <r>
    <s v="/games/boxart/full_9155494PALFrontccc.jpg"/>
    <s v="Professional Lumberjack 2016"/>
    <x v="1"/>
    <x v="5"/>
    <x v="75"/>
    <s v="UIG Entertainment"/>
    <m/>
    <m/>
    <x v="266"/>
    <x v="28"/>
    <x v="231"/>
    <x v="119"/>
    <x v="3071"/>
    <d v="2018-06-18T00:00:00"/>
  </r>
  <r>
    <s v="/games/boxart/full_293031PALFrontccc.jpg"/>
    <s v="Professional Lumberjack 2016"/>
    <x v="0"/>
    <x v="5"/>
    <x v="75"/>
    <s v="UIG Entertainment"/>
    <m/>
    <m/>
    <x v="266"/>
    <x v="28"/>
    <x v="231"/>
    <x v="119"/>
    <x v="3071"/>
    <d v="2018-06-18T00:00:00"/>
  </r>
  <r>
    <s v="/games/boxart/full_3059103PALFrontccc.jpg"/>
    <s v="Professional Lumberjack 2016"/>
    <x v="5"/>
    <x v="5"/>
    <x v="75"/>
    <s v="UIG Entertainment"/>
    <m/>
    <m/>
    <x v="266"/>
    <x v="28"/>
    <x v="231"/>
    <x v="119"/>
    <x v="3071"/>
    <d v="2018-06-18T00:00:00"/>
  </r>
  <r>
    <s v="/games/boxart/full_4926960PALFrontccc.jpg"/>
    <s v="Professional Lumberjack 2016"/>
    <x v="4"/>
    <x v="5"/>
    <x v="75"/>
    <s v="UIG Entertainment"/>
    <m/>
    <m/>
    <x v="266"/>
    <x v="28"/>
    <x v="231"/>
    <x v="119"/>
    <x v="3071"/>
    <d v="2018-06-18T00:00:00"/>
  </r>
  <r>
    <s v="/games/boxart/full_4837863AmericaFrontccc.jpg"/>
    <s v="Project Runway"/>
    <x v="5"/>
    <x v="5"/>
    <x v="22"/>
    <s v="Tornado Studios"/>
    <m/>
    <m/>
    <x v="266"/>
    <x v="28"/>
    <x v="231"/>
    <x v="119"/>
    <x v="2091"/>
    <m/>
  </r>
  <r>
    <s v="/games/boxart/full_9459663AmericaFrontccc.jpg"/>
    <s v="Puppy Luv: Spa and Resort"/>
    <x v="11"/>
    <x v="5"/>
    <x v="1"/>
    <s v="Humagade"/>
    <m/>
    <m/>
    <x v="266"/>
    <x v="28"/>
    <x v="231"/>
    <x v="119"/>
    <x v="128"/>
    <m/>
  </r>
  <r>
    <s v="/games/boxart/full_quickpick-farmer_7AmericaFront.jpg"/>
    <s v="QuickPick Farmer"/>
    <x v="44"/>
    <x v="5"/>
    <x v="58"/>
    <s v="Dancing Dots"/>
    <m/>
    <m/>
    <x v="266"/>
    <x v="28"/>
    <x v="231"/>
    <x v="119"/>
    <x v="5363"/>
    <m/>
  </r>
  <r>
    <s v="/games/boxart/full_rc-helicopter_77AmericaFront.jpg"/>
    <s v="R/C Helicopter"/>
    <x v="5"/>
    <x v="5"/>
    <x v="716"/>
    <s v="Summitsoft Entertainment"/>
    <m/>
    <m/>
    <x v="266"/>
    <x v="28"/>
    <x v="231"/>
    <x v="119"/>
    <x v="2347"/>
    <m/>
  </r>
  <r>
    <s v="/games/boxart/full_6635516PALFrontccc.jpg"/>
    <s v="Radio Helicopter"/>
    <x v="2"/>
    <x v="5"/>
    <x v="55"/>
    <s v="Tomcat System"/>
    <m/>
    <m/>
    <x v="266"/>
    <x v="28"/>
    <x v="231"/>
    <x v="119"/>
    <x v="1186"/>
    <m/>
  </r>
  <r>
    <s v="/games/boxart/full_radio-helicopter-ii_82PALFront.jpg"/>
    <s v="Radio Helicopter II"/>
    <x v="2"/>
    <x v="5"/>
    <x v="55"/>
    <s v="Aqua Systems"/>
    <m/>
    <m/>
    <x v="266"/>
    <x v="28"/>
    <x v="231"/>
    <x v="119"/>
    <x v="3501"/>
    <m/>
  </r>
  <r>
    <s v="/games/boxart/full_7943042AmericaFrontccc.jpg"/>
    <s v="Rail Nation"/>
    <x v="5"/>
    <x v="5"/>
    <x v="3143"/>
    <s v="Travian Games GmbH"/>
    <m/>
    <m/>
    <x v="266"/>
    <x v="28"/>
    <x v="231"/>
    <x v="119"/>
    <x v="7588"/>
    <m/>
  </r>
  <r>
    <s v="/games/boxart/full_rail-simulator-2-railworks-platform_713PALFront.jpg"/>
    <s v="Rail Simulator 2: Railworks Platform"/>
    <x v="5"/>
    <x v="5"/>
    <x v="3"/>
    <s v="Electronic Arts"/>
    <m/>
    <m/>
    <x v="266"/>
    <x v="28"/>
    <x v="231"/>
    <x v="119"/>
    <x v="7589"/>
    <m/>
  </r>
  <r>
    <s v="/games/boxart/full_railfan-taiwan-takatetsu_7JapanFront.jpg"/>
    <s v="Railfan: Taiwan Takatetsu"/>
    <x v="0"/>
    <x v="5"/>
    <x v="629"/>
    <s v="Ongakukan"/>
    <m/>
    <m/>
    <x v="266"/>
    <x v="28"/>
    <x v="231"/>
    <x v="119"/>
    <x v="3413"/>
    <m/>
  </r>
  <r>
    <s v="/games/boxart/full_3663347PALFrontccc.jpg"/>
    <s v="Railroad Pioneer"/>
    <x v="5"/>
    <x v="5"/>
    <x v="122"/>
    <s v="JoWooD Entertainment AG"/>
    <m/>
    <m/>
    <x v="266"/>
    <x v="28"/>
    <x v="231"/>
    <x v="119"/>
    <x v="5904"/>
    <d v="2018-07-19T00:00:00"/>
  </r>
  <r>
    <s v="/games/boxart/full_8292843AmericaFrontccc.jpg"/>
    <s v="Railroad X"/>
    <x v="5"/>
    <x v="5"/>
    <x v="210"/>
    <s v="Soft Pro"/>
    <m/>
    <m/>
    <x v="266"/>
    <x v="28"/>
    <x v="231"/>
    <x v="119"/>
    <x v="4442"/>
    <m/>
  </r>
  <r>
    <s v="/games/boxart/full_railworks_758PALFront.jpg"/>
    <s v="RailWorks"/>
    <x v="5"/>
    <x v="5"/>
    <x v="628"/>
    <s v="RailSimulator.com"/>
    <n v="7"/>
    <m/>
    <x v="266"/>
    <x v="28"/>
    <x v="231"/>
    <x v="119"/>
    <x v="7589"/>
    <m/>
  </r>
  <r>
    <s v="/games/boxart/full_railworks-challenger_145AmericaFront.jpg"/>
    <s v="RailWorks Challenger"/>
    <x v="5"/>
    <x v="5"/>
    <x v="628"/>
    <s v="RailSimulator.com"/>
    <m/>
    <m/>
    <x v="266"/>
    <x v="28"/>
    <x v="231"/>
    <x v="119"/>
    <x v="1763"/>
    <m/>
  </r>
  <r>
    <s v="/games/boxart/6150453ccc.jpg"/>
    <s v="RC Helicopter: Remote Control Simulation"/>
    <x v="8"/>
    <x v="5"/>
    <x v="94"/>
    <s v="Tomcat System"/>
    <m/>
    <m/>
    <x v="266"/>
    <x v="28"/>
    <x v="231"/>
    <x v="119"/>
    <x v="1557"/>
    <m/>
  </r>
  <r>
    <s v="/games/boxart/full_9331652AmericaFrontccc.jpg"/>
    <s v="RC-AirSim"/>
    <x v="33"/>
    <x v="5"/>
    <x v="18"/>
    <s v="Some Call Me Tim"/>
    <m/>
    <m/>
    <x v="266"/>
    <x v="28"/>
    <x v="231"/>
    <x v="119"/>
    <x v="604"/>
    <m/>
  </r>
  <r>
    <s v="/games/boxart/full_3198977PALFrontccc.jpg"/>
    <s v="Reach for the Skies"/>
    <x v="5"/>
    <x v="5"/>
    <x v="59"/>
    <s v="Rowan Software Ltd."/>
    <m/>
    <m/>
    <x v="266"/>
    <x v="28"/>
    <x v="231"/>
    <x v="119"/>
    <x v="314"/>
    <m/>
  </r>
  <r>
    <s v="/games/boxart/full_8476968AmericaFrontccc.jpg"/>
    <s v="Reach for the Stars"/>
    <x v="5"/>
    <x v="5"/>
    <x v="3160"/>
    <s v="Strategic Studies Group"/>
    <m/>
    <m/>
    <x v="266"/>
    <x v="28"/>
    <x v="231"/>
    <x v="119"/>
    <x v="1205"/>
    <m/>
  </r>
  <r>
    <s v="/games/boxart/full_7642543AmericaFrontccc.jpg"/>
    <s v="Reach for the Stars (1986)"/>
    <x v="5"/>
    <x v="5"/>
    <x v="3160"/>
    <s v="Strategic Studies Group"/>
    <m/>
    <m/>
    <x v="266"/>
    <x v="28"/>
    <x v="231"/>
    <x v="119"/>
    <x v="3654"/>
    <m/>
  </r>
  <r>
    <s v="/games/boxart/full_real-kanojo_565JapanFront.jpg"/>
    <s v="Real Kanojo"/>
    <x v="5"/>
    <x v="5"/>
    <x v="1547"/>
    <s v="Illusion Soft"/>
    <m/>
    <m/>
    <x v="266"/>
    <x v="28"/>
    <x v="231"/>
    <x v="119"/>
    <x v="3479"/>
    <m/>
  </r>
  <r>
    <s v="/games/boxart/748986ccc.jpg"/>
    <s v="RealFlight"/>
    <x v="5"/>
    <x v="5"/>
    <x v="3161"/>
    <s v="Knife Edge Software"/>
    <m/>
    <m/>
    <x v="266"/>
    <x v="28"/>
    <x v="231"/>
    <x v="119"/>
    <x v="3413"/>
    <m/>
  </r>
  <r>
    <s v="/games/boxart/full_8949175PALFrontccc.jpg"/>
    <s v="Rebel Raiders: Operation Nighthawk"/>
    <x v="5"/>
    <x v="5"/>
    <x v="3162"/>
    <s v="Kando Games"/>
    <m/>
    <m/>
    <x v="266"/>
    <x v="28"/>
    <x v="231"/>
    <x v="119"/>
    <x v="3998"/>
    <m/>
  </r>
  <r>
    <s v="/games/boxart/full_4362060PALFrontccc.jpg"/>
    <s v="Rebirth of Honor"/>
    <x v="5"/>
    <x v="5"/>
    <x v="619"/>
    <s v="Tri Synergy"/>
    <m/>
    <m/>
    <x v="266"/>
    <x v="28"/>
    <x v="231"/>
    <x v="119"/>
    <x v="1298"/>
    <m/>
  </r>
  <r>
    <s v="/games/boxart/full_616572AmericaFrontccc.jpg"/>
    <s v="RECYCLE"/>
    <x v="5"/>
    <x v="5"/>
    <x v="499"/>
    <s v="Rondomedia"/>
    <m/>
    <m/>
    <x v="266"/>
    <x v="28"/>
    <x v="231"/>
    <x v="119"/>
    <x v="4550"/>
    <m/>
  </r>
  <r>
    <s v="/games/boxart/default.jpg"/>
    <s v="Red Arrows"/>
    <x v="5"/>
    <x v="5"/>
    <x v="58"/>
    <s v="Database Software"/>
    <m/>
    <m/>
    <x v="266"/>
    <x v="28"/>
    <x v="231"/>
    <x v="119"/>
    <x v="381"/>
    <m/>
  </r>
  <r>
    <s v="/games/boxart/full_9120879PALFrontccc.jpg"/>
    <s v="Red Baron"/>
    <x v="2"/>
    <x v="5"/>
    <x v="2779"/>
    <s v="Atomic Planet Entertainment"/>
    <m/>
    <m/>
    <x v="266"/>
    <x v="28"/>
    <x v="231"/>
    <x v="119"/>
    <x v="4822"/>
    <m/>
  </r>
  <r>
    <s v="/games/boxart/5541680ccc.jpg"/>
    <s v="Red Baron 3D"/>
    <x v="5"/>
    <x v="5"/>
    <x v="85"/>
    <s v="Dynamix"/>
    <m/>
    <m/>
    <x v="266"/>
    <x v="28"/>
    <x v="231"/>
    <x v="119"/>
    <x v="223"/>
    <m/>
  </r>
  <r>
    <s v="/games/boxart/full_3413337AmericaFrontccc.jpg"/>
    <s v="Red Baron Arcade"/>
    <x v="14"/>
    <x v="5"/>
    <x v="85"/>
    <s v="Stainless Studios Ltd."/>
    <m/>
    <m/>
    <x v="266"/>
    <x v="28"/>
    <x v="231"/>
    <x v="119"/>
    <x v="2202"/>
    <m/>
  </r>
  <r>
    <s v="/games/boxart/3399215ccc.jpg"/>
    <s v="Red Baron II"/>
    <x v="5"/>
    <x v="5"/>
    <x v="85"/>
    <s v="Dynamix"/>
    <m/>
    <m/>
    <x v="266"/>
    <x v="28"/>
    <x v="231"/>
    <x v="119"/>
    <x v="496"/>
    <m/>
  </r>
  <r>
    <s v="/games/boxart/full_red-baron-pack_693AmericaFront.jpg"/>
    <s v="Red Baron Pack"/>
    <x v="5"/>
    <x v="5"/>
    <x v="1106"/>
    <s v="Dynamix"/>
    <m/>
    <m/>
    <x v="266"/>
    <x v="28"/>
    <x v="231"/>
    <x v="119"/>
    <x v="223"/>
    <m/>
  </r>
  <r>
    <s v="/games/boxart/full_reef-aquarium_4AmericaFront.jpg"/>
    <s v="Reef Aquarium"/>
    <x v="14"/>
    <x v="5"/>
    <x v="3126"/>
    <s v="Biart Design Studio"/>
    <m/>
    <m/>
    <x v="266"/>
    <x v="28"/>
    <x v="231"/>
    <x v="119"/>
    <x v="2739"/>
    <m/>
  </r>
  <r>
    <s v="/games/boxart/full_9938106AmericaFrontccc.jpg"/>
    <s v="Remnant"/>
    <x v="45"/>
    <x v="5"/>
    <x v="921"/>
    <s v="Songbird Productions"/>
    <m/>
    <m/>
    <x v="266"/>
    <x v="28"/>
    <x v="231"/>
    <x v="119"/>
    <x v="743"/>
    <m/>
  </r>
  <r>
    <s v="/games/boxart/full_retro-cave-flyer_3AmericaFront.gif"/>
    <s v="Retro Cave Flyer"/>
    <x v="14"/>
    <x v="5"/>
    <x v="1132"/>
    <s v="Big Head Games Ltd."/>
    <m/>
    <m/>
    <x v="266"/>
    <x v="28"/>
    <x v="231"/>
    <x v="119"/>
    <x v="4063"/>
    <m/>
  </r>
  <r>
    <s v="/games/boxart/full_8832266PALFrontccc.jpg"/>
    <s v="Riding Academy"/>
    <x v="9"/>
    <x v="5"/>
    <x v="17"/>
    <s v="DTP Entertainment"/>
    <m/>
    <m/>
    <x v="266"/>
    <x v="28"/>
    <x v="231"/>
    <x v="119"/>
    <x v="1421"/>
    <m/>
  </r>
  <r>
    <s v="/games/boxart/full_riding-academy-2_5AmericaFront.jpg"/>
    <s v="Riding Academy 2"/>
    <x v="9"/>
    <x v="5"/>
    <x v="58"/>
    <s v="TBA"/>
    <m/>
    <m/>
    <x v="266"/>
    <x v="28"/>
    <x v="231"/>
    <x v="119"/>
    <x v="381"/>
    <m/>
  </r>
  <r>
    <s v="/games/boxart/default.jpg"/>
    <s v="RiftSpace"/>
    <x v="5"/>
    <x v="5"/>
    <x v="58"/>
    <s v="StarWraith 3D Games"/>
    <m/>
    <m/>
    <x v="266"/>
    <x v="28"/>
    <x v="231"/>
    <x v="119"/>
    <x v="381"/>
    <m/>
  </r>
  <r>
    <s v="/games/boxart/6075502ccc.jpg"/>
    <s v="Rig N' Roll"/>
    <x v="5"/>
    <x v="5"/>
    <x v="58"/>
    <s v="Unknown"/>
    <m/>
    <m/>
    <x v="266"/>
    <x v="28"/>
    <x v="231"/>
    <x v="119"/>
    <x v="381"/>
    <m/>
  </r>
  <r>
    <s v="/games/boxart/full_rise-of-flight-the-first-great-air-war_569AmericaFront.jpg"/>
    <s v="Rise of Flight: The First Great Air War"/>
    <x v="5"/>
    <x v="5"/>
    <x v="58"/>
    <s v="neoqb"/>
    <m/>
    <m/>
    <x v="266"/>
    <x v="28"/>
    <x v="231"/>
    <x v="119"/>
    <x v="6292"/>
    <m/>
  </r>
  <r>
    <s v="/games/boxart/full_3429877JapanFrontccc.jpg"/>
    <s v="Roommate: Ryouko in Summer Vacation"/>
    <x v="19"/>
    <x v="5"/>
    <x v="595"/>
    <s v="Datam Polystar"/>
    <m/>
    <m/>
    <x v="266"/>
    <x v="28"/>
    <x v="231"/>
    <x v="119"/>
    <x v="1283"/>
    <m/>
  </r>
  <r>
    <s v="/games/boxart/default.jpg"/>
    <s v="Ropeway Simulator 2014"/>
    <x v="5"/>
    <x v="5"/>
    <x v="3163"/>
    <s v="Z-Software"/>
    <m/>
    <m/>
    <x v="266"/>
    <x v="28"/>
    <x v="231"/>
    <x v="119"/>
    <x v="4540"/>
    <m/>
  </r>
  <r>
    <s v="/games/boxart/default.jpg"/>
    <s v="Ruins"/>
    <x v="5"/>
    <x v="5"/>
    <x v="58"/>
    <s v="Cardboard Computer"/>
    <m/>
    <m/>
    <x v="266"/>
    <x v="28"/>
    <x v="231"/>
    <x v="119"/>
    <x v="381"/>
    <m/>
  </r>
  <r>
    <s v="/games/boxart/default.jpg"/>
    <s v="Ruins"/>
    <x v="47"/>
    <x v="5"/>
    <x v="58"/>
    <s v="Cardboard Computer"/>
    <m/>
    <m/>
    <x v="266"/>
    <x v="28"/>
    <x v="231"/>
    <x v="119"/>
    <x v="381"/>
    <m/>
  </r>
  <r>
    <s v="/games/boxart/default.jpg"/>
    <s v="Sail Simulator 5"/>
    <x v="5"/>
    <x v="5"/>
    <x v="681"/>
    <s v="VSTEP"/>
    <m/>
    <m/>
    <x v="266"/>
    <x v="28"/>
    <x v="231"/>
    <x v="119"/>
    <x v="3581"/>
    <m/>
  </r>
  <r>
    <s v="/games/boxart/full_sakamoto-ryouma-ishin-kaikoku_82JapanFront.jpg"/>
    <s v="Sakamoto Ryouma: Ishin Kaikoku"/>
    <x v="19"/>
    <x v="5"/>
    <x v="533"/>
    <s v="KID Corporation"/>
    <m/>
    <m/>
    <x v="266"/>
    <x v="28"/>
    <x v="231"/>
    <x v="119"/>
    <x v="5293"/>
    <m/>
  </r>
  <r>
    <s v="/games/boxart/full_7452057JapanFrontccc.jpg"/>
    <s v="Sakana to Asobou! Aquazone DS - Kaisuigyo"/>
    <x v="9"/>
    <x v="5"/>
    <x v="199"/>
    <s v="GungHo Online Entertainment"/>
    <m/>
    <m/>
    <x v="266"/>
    <x v="28"/>
    <x v="231"/>
    <x v="119"/>
    <x v="3076"/>
    <m/>
  </r>
  <r>
    <s v="/games/boxart/6554598ccc.jpg"/>
    <s v="Sally's Salon"/>
    <x v="5"/>
    <x v="5"/>
    <x v="3164"/>
    <s v="GamesCafe, Inc."/>
    <m/>
    <m/>
    <x v="266"/>
    <x v="28"/>
    <x v="231"/>
    <x v="119"/>
    <x v="3134"/>
    <m/>
  </r>
  <r>
    <s v="/games/boxart/full_4942841AmericaFrontccc.jpg"/>
    <s v="Sandy Beach"/>
    <x v="30"/>
    <x v="5"/>
    <x v="26"/>
    <s v="Konami"/>
    <m/>
    <m/>
    <x v="266"/>
    <x v="28"/>
    <x v="231"/>
    <x v="119"/>
    <x v="1662"/>
    <m/>
  </r>
  <r>
    <s v="/games/boxart/500838ccc.jpg"/>
    <s v="Scramble Cobra"/>
    <x v="34"/>
    <x v="5"/>
    <x v="373"/>
    <s v="Genki"/>
    <m/>
    <m/>
    <x v="266"/>
    <x v="28"/>
    <x v="231"/>
    <x v="119"/>
    <x v="274"/>
    <m/>
  </r>
  <r>
    <s v="/games/boxart/full_3767754JapanFrontccc.jpg"/>
    <s v="Seaman: Kanzenban"/>
    <x v="2"/>
    <x v="5"/>
    <x v="62"/>
    <s v="VIVARIUM Inc."/>
    <m/>
    <m/>
    <x v="266"/>
    <x v="28"/>
    <x v="231"/>
    <x v="119"/>
    <x v="2148"/>
    <m/>
  </r>
  <r>
    <s v="/games/boxart/full_7303153JapanFrontccc.jpg"/>
    <s v="Seaman: Kindan no Pet 2001"/>
    <x v="17"/>
    <x v="5"/>
    <x v="394"/>
    <s v="VIVARIUM Inc."/>
    <m/>
    <m/>
    <x v="266"/>
    <x v="28"/>
    <x v="231"/>
    <x v="119"/>
    <x v="3298"/>
    <m/>
  </r>
  <r>
    <s v="/games/boxart/1651378ccc.jpg"/>
    <s v="Secret Weapons of the Luftwaffe"/>
    <x v="5"/>
    <x v="5"/>
    <x v="12"/>
    <s v="Lucasfilm Games"/>
    <m/>
    <m/>
    <x v="266"/>
    <x v="28"/>
    <x v="231"/>
    <x v="119"/>
    <x v="7590"/>
    <m/>
  </r>
  <r>
    <s v="/games/boxart/full_3906561JapanFrontccc.jpg"/>
    <s v="Segagaga"/>
    <x v="17"/>
    <x v="5"/>
    <x v="20"/>
    <s v="Hitmaker"/>
    <m/>
    <m/>
    <x v="266"/>
    <x v="28"/>
    <x v="231"/>
    <x v="119"/>
    <x v="1178"/>
    <m/>
  </r>
  <r>
    <s v="/games/boxart/full_sennen-kazoku_7JapanFront.jpg"/>
    <s v="Sennen Kazoku"/>
    <x v="11"/>
    <x v="5"/>
    <x v="56"/>
    <s v="Indies Zero"/>
    <m/>
    <m/>
    <x v="266"/>
    <x v="28"/>
    <x v="231"/>
    <x v="119"/>
    <x v="7155"/>
    <m/>
  </r>
  <r>
    <s v="/games/boxart/full_sentou-yousei-yuki-kaze_322JapanFront.jpg"/>
    <s v="Sentou Yousei Yuki Kaze"/>
    <x v="13"/>
    <x v="5"/>
    <x v="58"/>
    <s v="Aqua Systems"/>
    <m/>
    <m/>
    <x v="266"/>
    <x v="28"/>
    <x v="231"/>
    <x v="119"/>
    <x v="2136"/>
    <m/>
  </r>
  <r>
    <s v="/games/boxart/full_1243467AmericaFrontccc.jpg"/>
    <s v="Sentris"/>
    <x v="5"/>
    <x v="5"/>
    <x v="3165"/>
    <s v="Timbre Interactive"/>
    <m/>
    <m/>
    <x v="266"/>
    <x v="28"/>
    <x v="231"/>
    <x v="119"/>
    <x v="2565"/>
    <d v="2018-08-09T00:00:00"/>
  </r>
  <r>
    <s v="/games/boxart/full_1316683AmericaFrontccc.jpg"/>
    <s v="Sentris"/>
    <x v="36"/>
    <x v="5"/>
    <x v="3165"/>
    <s v="Timbre Interactive"/>
    <m/>
    <m/>
    <x v="266"/>
    <x v="28"/>
    <x v="231"/>
    <x v="119"/>
    <x v="2565"/>
    <d v="2018-08-09T00:00:00"/>
  </r>
  <r>
    <s v="/games/boxart/full_8308233AmericaFrontccc.jpg"/>
    <s v="Sentris"/>
    <x v="46"/>
    <x v="5"/>
    <x v="3165"/>
    <s v="Timbre Interactive"/>
    <m/>
    <m/>
    <x v="266"/>
    <x v="28"/>
    <x v="231"/>
    <x v="119"/>
    <x v="2565"/>
    <d v="2018-08-09T00:00:00"/>
  </r>
  <r>
    <s v="/games/boxart/default.jpg"/>
    <s v="Serf City: Life is Feudal"/>
    <x v="5"/>
    <x v="5"/>
    <x v="272"/>
    <s v="Blue Byte Software"/>
    <m/>
    <m/>
    <x v="266"/>
    <x v="28"/>
    <x v="231"/>
    <x v="119"/>
    <x v="314"/>
    <m/>
  </r>
  <r>
    <s v="/games/boxart/default.jpg"/>
    <s v="Sexy Beach"/>
    <x v="5"/>
    <x v="5"/>
    <x v="1547"/>
    <s v="Illusion Soft"/>
    <m/>
    <m/>
    <x v="266"/>
    <x v="28"/>
    <x v="231"/>
    <x v="119"/>
    <x v="1395"/>
    <m/>
  </r>
  <r>
    <s v="/games/boxart/full_sexy-beach-2_660JapanFront.jpg"/>
    <s v="Sexy Beach 2"/>
    <x v="5"/>
    <x v="5"/>
    <x v="1592"/>
    <s v="Illusion Soft"/>
    <m/>
    <m/>
    <x v="266"/>
    <x v="28"/>
    <x v="231"/>
    <x v="119"/>
    <x v="5206"/>
    <m/>
  </r>
  <r>
    <s v="/games/boxart/full_sexy-beach-3_787JapanFront.jpg"/>
    <s v="Sexy Beach 3"/>
    <x v="5"/>
    <x v="5"/>
    <x v="1592"/>
    <s v="Illusion Soft"/>
    <m/>
    <m/>
    <x v="266"/>
    <x v="28"/>
    <x v="231"/>
    <x v="119"/>
    <x v="3455"/>
    <m/>
  </r>
  <r>
    <s v="/games/boxart/full_sexy-beach-zero_499JapanFront.jpg"/>
    <s v="Sexy Beach Zero"/>
    <x v="5"/>
    <x v="5"/>
    <x v="1547"/>
    <s v="Illusion Soft"/>
    <m/>
    <m/>
    <x v="266"/>
    <x v="28"/>
    <x v="231"/>
    <x v="119"/>
    <x v="1808"/>
    <m/>
  </r>
  <r>
    <s v="/games/boxart/full_8409690AmericaFrontccc.jpg"/>
    <s v="Shattered Steel"/>
    <x v="5"/>
    <x v="5"/>
    <x v="111"/>
    <s v="BioWare Corp."/>
    <m/>
    <m/>
    <x v="266"/>
    <x v="28"/>
    <x v="231"/>
    <x v="119"/>
    <x v="745"/>
    <m/>
  </r>
  <r>
    <s v="/games/boxart/8021422ccc.jpg"/>
    <s v="Shepherd's Crossing"/>
    <x v="2"/>
    <x v="5"/>
    <x v="175"/>
    <s v="Success"/>
    <m/>
    <m/>
    <x v="266"/>
    <x v="28"/>
    <x v="231"/>
    <x v="119"/>
    <x v="966"/>
    <m/>
  </r>
  <r>
    <s v="/games/boxart/full_youkoso-hitsuji-mura-portable_2JapanFront.jpg"/>
    <s v="Shepherd's Crossing"/>
    <x v="14"/>
    <x v="5"/>
    <x v="408"/>
    <s v="Success"/>
    <m/>
    <m/>
    <x v="266"/>
    <x v="28"/>
    <x v="231"/>
    <x v="119"/>
    <x v="3260"/>
    <m/>
  </r>
  <r>
    <s v="/games/boxart/full_shiki-tei_10JapanFront.jpg"/>
    <s v="Shiki-Tei"/>
    <x v="14"/>
    <x v="5"/>
    <x v="8"/>
    <s v="Premium Agency"/>
    <m/>
    <m/>
    <x v="266"/>
    <x v="28"/>
    <x v="231"/>
    <x v="119"/>
    <x v="1841"/>
    <m/>
  </r>
  <r>
    <s v="/games/boxart/full_shinseiki-evangelion-ayanami-ikusei-keikaku-with-asuka-hokan-keikaku_495JapanFront.jpg"/>
    <s v="Shinseiki Evangelion: Ayanami Ikusei Keikaku with Asuka Hokan Keikaku"/>
    <x v="2"/>
    <x v="5"/>
    <x v="317"/>
    <s v="Broccoli"/>
    <m/>
    <m/>
    <x v="266"/>
    <x v="28"/>
    <x v="231"/>
    <x v="119"/>
    <x v="1753"/>
    <m/>
  </r>
  <r>
    <s v="/games/boxart/default.jpg"/>
    <s v="Ship Simulator 2006 Add-On"/>
    <x v="5"/>
    <x v="5"/>
    <x v="634"/>
    <s v="VSTEP"/>
    <m/>
    <m/>
    <x v="266"/>
    <x v="28"/>
    <x v="231"/>
    <x v="119"/>
    <x v="3465"/>
    <m/>
  </r>
  <r>
    <s v="/games/boxart/default.jpg"/>
    <s v="Ship Simulator 2006 Collector's Edition"/>
    <x v="5"/>
    <x v="5"/>
    <x v="634"/>
    <s v="VSTEP"/>
    <m/>
    <m/>
    <x v="266"/>
    <x v="28"/>
    <x v="231"/>
    <x v="119"/>
    <x v="1288"/>
    <m/>
  </r>
  <r>
    <s v="/games/boxart/full_7260041PALFrontccc.jpg"/>
    <s v="Ship Simulator 2008: New Horizons"/>
    <x v="5"/>
    <x v="5"/>
    <x v="634"/>
    <s v="VSTEP"/>
    <m/>
    <m/>
    <x v="266"/>
    <x v="28"/>
    <x v="231"/>
    <x v="119"/>
    <x v="1955"/>
    <m/>
  </r>
  <r>
    <s v="/games/boxart/default.jpg"/>
    <s v="Ship Simulator Extremes: Harbor Pilot"/>
    <x v="5"/>
    <x v="5"/>
    <x v="301"/>
    <s v="VSTEP"/>
    <m/>
    <m/>
    <x v="266"/>
    <x v="28"/>
    <x v="231"/>
    <x v="119"/>
    <x v="3484"/>
    <m/>
  </r>
  <r>
    <s v="/games/boxart/default.jpg"/>
    <s v="Ship Simulator Professional"/>
    <x v="5"/>
    <x v="5"/>
    <x v="58"/>
    <s v="VSTEP"/>
    <m/>
    <m/>
    <x v="266"/>
    <x v="28"/>
    <x v="231"/>
    <x v="119"/>
    <x v="381"/>
    <m/>
  </r>
  <r>
    <s v="/games/boxart/full_shockwave_1JapanFront.jpg"/>
    <s v="Shockwave"/>
    <x v="8"/>
    <x v="5"/>
    <x v="1054"/>
    <s v="Electronic Arts"/>
    <m/>
    <m/>
    <x v="266"/>
    <x v="28"/>
    <x v="231"/>
    <x v="119"/>
    <x v="1507"/>
    <m/>
  </r>
  <r>
    <s v="/games/boxart/full_9841249AmericaFrontccc.jpg"/>
    <s v="Shockwave"/>
    <x v="34"/>
    <x v="5"/>
    <x v="3"/>
    <s v="Electronic Arts"/>
    <m/>
    <m/>
    <x v="266"/>
    <x v="28"/>
    <x v="231"/>
    <x v="119"/>
    <x v="7591"/>
    <m/>
  </r>
  <r>
    <s v="/games/boxart/9551285ccc.jpg"/>
    <s v="Shockwave 2: Beyond the Gate"/>
    <x v="34"/>
    <x v="5"/>
    <x v="3"/>
    <s v="Electronic Arts"/>
    <m/>
    <m/>
    <x v="266"/>
    <x v="28"/>
    <x v="231"/>
    <x v="119"/>
    <x v="274"/>
    <m/>
  </r>
  <r>
    <s v="/games/boxart/full_9471672AmericaFrontccc.jpg"/>
    <s v="Shockwave Assault"/>
    <x v="19"/>
    <x v="5"/>
    <x v="3"/>
    <s v="Paradox Development"/>
    <m/>
    <m/>
    <x v="266"/>
    <x v="28"/>
    <x v="231"/>
    <x v="119"/>
    <x v="361"/>
    <m/>
  </r>
  <r>
    <s v="/games/boxart/full_7686038AmericaFrontccc.jpg"/>
    <s v="Shockwave Assault"/>
    <x v="5"/>
    <x v="5"/>
    <x v="3"/>
    <s v="Paradox Development"/>
    <m/>
    <m/>
    <x v="266"/>
    <x v="28"/>
    <x v="231"/>
    <x v="119"/>
    <x v="3700"/>
    <m/>
  </r>
  <r>
    <s v="/games/boxart/full_6208508AmericaFrontccc.jpg"/>
    <s v="Shockwave: Operation Jumpgate"/>
    <x v="34"/>
    <x v="5"/>
    <x v="3"/>
    <s v="Crystal Dynamics"/>
    <m/>
    <m/>
    <x v="266"/>
    <x v="28"/>
    <x v="231"/>
    <x v="119"/>
    <x v="274"/>
    <m/>
  </r>
  <r>
    <s v="/games/boxart/full_9465076JapanFrontccc.jpg"/>
    <s v="Shockwave: Operation Jumpgate"/>
    <x v="8"/>
    <x v="5"/>
    <x v="3"/>
    <s v="Crystal Dynamics"/>
    <m/>
    <m/>
    <x v="266"/>
    <x v="28"/>
    <x v="231"/>
    <x v="119"/>
    <x v="270"/>
    <m/>
  </r>
  <r>
    <s v="/games/boxart/full_3011905AmericaFrontccc.jpeg"/>
    <s v="Shopping Mall Parking"/>
    <x v="5"/>
    <x v="5"/>
    <x v="2368"/>
    <s v="Devilish Developments"/>
    <m/>
    <m/>
    <x v="266"/>
    <x v="28"/>
    <x v="231"/>
    <x v="119"/>
    <x v="3921"/>
    <m/>
  </r>
  <r>
    <s v="/games/boxart/full_8100962JapanFrontccc.jpg"/>
    <s v="Shoujo Kakumei Utena: Itsuka Kakumei Sarero Monogatari"/>
    <x v="19"/>
    <x v="5"/>
    <x v="20"/>
    <s v="Sega"/>
    <m/>
    <m/>
    <x v="266"/>
    <x v="28"/>
    <x v="231"/>
    <x v="119"/>
    <x v="937"/>
    <m/>
  </r>
  <r>
    <s v="/games/boxart/full_shuushoku-game_203JapanFront.jpg"/>
    <s v="Shuushoku Game"/>
    <x v="20"/>
    <x v="5"/>
    <x v="151"/>
    <s v="Lenar"/>
    <m/>
    <m/>
    <x v="266"/>
    <x v="28"/>
    <x v="231"/>
    <x v="119"/>
    <x v="3635"/>
    <m/>
  </r>
  <r>
    <s v="/games/boxart/full_6437687AmericaFrontccc.jpg"/>
    <s v="Sid Meier's Civilization: Beyond Earth"/>
    <x v="36"/>
    <x v="5"/>
    <x v="33"/>
    <s v="Firaxis Games"/>
    <m/>
    <m/>
    <x v="266"/>
    <x v="28"/>
    <x v="231"/>
    <x v="119"/>
    <x v="5374"/>
    <d v="2018-10-16T00:00:00"/>
  </r>
  <r>
    <s v="/games/boxart/full_2087728AmericaFrontccc.jpg"/>
    <s v="Sid Meier's Civilization: Beyond Earth"/>
    <x v="46"/>
    <x v="5"/>
    <x v="33"/>
    <s v="Firaxis Games"/>
    <m/>
    <m/>
    <x v="266"/>
    <x v="28"/>
    <x v="231"/>
    <x v="119"/>
    <x v="2515"/>
    <d v="2018-10-16T00:00:00"/>
  </r>
  <r>
    <s v="/games/boxart/full_5585269AmericaFrontccc.jpg"/>
    <s v="Silent Hunter: Wolves of the Pacific U-Boat Missions Expansion"/>
    <x v="5"/>
    <x v="5"/>
    <x v="7"/>
    <s v="Ubisoft Romania"/>
    <n v="7"/>
    <m/>
    <x v="266"/>
    <x v="28"/>
    <x v="231"/>
    <x v="119"/>
    <x v="2753"/>
    <m/>
  </r>
  <r>
    <s v="/games/boxart/5368341ccc.jpg"/>
    <s v="Silent Service"/>
    <x v="5"/>
    <x v="5"/>
    <x v="232"/>
    <s v="MicroProse Software, Inc."/>
    <m/>
    <m/>
    <x v="266"/>
    <x v="28"/>
    <x v="231"/>
    <x v="119"/>
    <x v="4241"/>
    <m/>
  </r>
  <r>
    <s v="/games/boxart/full_7458541AmericaFrontccc.jpg"/>
    <s v="Silent Service"/>
    <x v="12"/>
    <x v="5"/>
    <x v="27"/>
    <s v="Rare Ltd."/>
    <m/>
    <m/>
    <x v="266"/>
    <x v="28"/>
    <x v="231"/>
    <x v="119"/>
    <x v="777"/>
    <m/>
  </r>
  <r>
    <s v="/games/boxart/1621519ccc.jpg"/>
    <s v="Silent Service II"/>
    <x v="5"/>
    <x v="5"/>
    <x v="232"/>
    <s v="MicroProse Software, Inc"/>
    <m/>
    <m/>
    <x v="266"/>
    <x v="28"/>
    <x v="231"/>
    <x v="119"/>
    <x v="492"/>
    <m/>
  </r>
  <r>
    <s v="/games/boxart/full_silent-thunder-a-10-tank-killer-ii_50AmericaFront.jpg"/>
    <s v="Silent Thunder: A-10 Tank Killer II"/>
    <x v="5"/>
    <x v="5"/>
    <x v="85"/>
    <s v="Dynamix, Inc."/>
    <m/>
    <m/>
    <x v="266"/>
    <x v="28"/>
    <x v="231"/>
    <x v="119"/>
    <x v="1376"/>
    <m/>
  </r>
  <r>
    <s v="/games/boxart/6044840ccc.gif"/>
    <s v="Sim City 4: Rush Hour"/>
    <x v="5"/>
    <x v="5"/>
    <x v="3"/>
    <s v="Microsoft"/>
    <n v="7"/>
    <m/>
    <x v="266"/>
    <x v="28"/>
    <x v="231"/>
    <x v="119"/>
    <x v="3654"/>
    <m/>
  </r>
  <r>
    <s v="/games/boxart/7972113ccc.jpg"/>
    <s v="SimAnt"/>
    <x v="5"/>
    <x v="5"/>
    <x v="48"/>
    <s v="Maxis"/>
    <m/>
    <m/>
    <x v="266"/>
    <x v="28"/>
    <x v="231"/>
    <x v="119"/>
    <x v="673"/>
    <m/>
  </r>
  <r>
    <s v="/games/boxart/7024445ccc.jpg"/>
    <s v="SimAnt"/>
    <x v="20"/>
    <x v="5"/>
    <x v="48"/>
    <s v="Tomcat System"/>
    <m/>
    <m/>
    <x v="266"/>
    <x v="28"/>
    <x v="231"/>
    <x v="119"/>
    <x v="807"/>
    <m/>
  </r>
  <r>
    <s v="/games/boxart/2872255ccc.gif"/>
    <s v="SimCity"/>
    <x v="28"/>
    <x v="5"/>
    <x v="56"/>
    <s v="Intelligent Systems"/>
    <n v="7.5"/>
    <m/>
    <x v="266"/>
    <x v="28"/>
    <x v="231"/>
    <x v="119"/>
    <x v="609"/>
    <m/>
  </r>
  <r>
    <s v="/games/boxart/full_2784233JapanFrontccc.jpg"/>
    <s v="SimCity 2000"/>
    <x v="18"/>
    <x v="5"/>
    <x v="151"/>
    <s v="Genki"/>
    <n v="3.5"/>
    <m/>
    <x v="266"/>
    <x v="28"/>
    <x v="231"/>
    <x v="119"/>
    <x v="6071"/>
    <m/>
  </r>
  <r>
    <s v="/games/boxart/full_1719456AmericaFrontccc.png"/>
    <s v="SimCity 2000"/>
    <x v="14"/>
    <x v="5"/>
    <x v="8"/>
    <s v="Maxis"/>
    <m/>
    <m/>
    <x v="266"/>
    <x v="28"/>
    <x v="231"/>
    <x v="119"/>
    <x v="2860"/>
    <m/>
  </r>
  <r>
    <s v="/games/boxart/9904983ccc.jpg"/>
    <s v="SimCity 4: Rush Hour"/>
    <x v="5"/>
    <x v="5"/>
    <x v="3"/>
    <s v="Maxis"/>
    <m/>
    <m/>
    <x v="266"/>
    <x v="28"/>
    <x v="231"/>
    <x v="119"/>
    <x v="450"/>
    <m/>
  </r>
  <r>
    <s v="/games/boxart/default.jpg"/>
    <s v="SimCity BuildIt"/>
    <x v="43"/>
    <x v="5"/>
    <x v="3"/>
    <s v="Electronic Arts"/>
    <m/>
    <m/>
    <x v="266"/>
    <x v="28"/>
    <x v="231"/>
    <x v="119"/>
    <x v="4800"/>
    <m/>
  </r>
  <r>
    <s v="/games/boxart/full_simcity-jr_649JapanFront.jpg"/>
    <s v="SimCity Jr."/>
    <x v="20"/>
    <x v="5"/>
    <x v="151"/>
    <s v="Imagineer"/>
    <m/>
    <m/>
    <x v="266"/>
    <x v="28"/>
    <x v="231"/>
    <x v="119"/>
    <x v="1507"/>
    <m/>
  </r>
  <r>
    <s v="/games/boxart/full_simcopter_0AmericaFront.jpg"/>
    <s v="SimCopter"/>
    <x v="5"/>
    <x v="5"/>
    <x v="48"/>
    <s v="Maxis"/>
    <m/>
    <m/>
    <x v="266"/>
    <x v="28"/>
    <x v="231"/>
    <x v="119"/>
    <x v="4810"/>
    <m/>
  </r>
  <r>
    <s v="/games/boxart/8471671ccc.jpg"/>
    <s v="SimEarth: The Living Planet"/>
    <x v="5"/>
    <x v="5"/>
    <x v="48"/>
    <s v="Maxis"/>
    <m/>
    <m/>
    <x v="266"/>
    <x v="28"/>
    <x v="231"/>
    <x v="119"/>
    <x v="492"/>
    <m/>
  </r>
  <r>
    <s v="/games/boxart/full_8245149AmericaFrontccc.jpg"/>
    <s v="SimEarth: The Living Planet"/>
    <x v="32"/>
    <x v="5"/>
    <x v="69"/>
    <s v="Maxis"/>
    <m/>
    <m/>
    <x v="266"/>
    <x v="28"/>
    <x v="231"/>
    <x v="119"/>
    <x v="314"/>
    <m/>
  </r>
  <r>
    <s v="/games/boxart/full_8396364AmericaFrontccc.jpg"/>
    <s v="SimEarth: The Living Planet"/>
    <x v="28"/>
    <x v="5"/>
    <x v="69"/>
    <s v="Maxis"/>
    <m/>
    <m/>
    <x v="266"/>
    <x v="28"/>
    <x v="231"/>
    <x v="119"/>
    <x v="5395"/>
    <m/>
  </r>
  <r>
    <s v="/games/boxart/full_3658967JapanFrontccc.jpg"/>
    <s v="SimEarth: The Living Planet"/>
    <x v="31"/>
    <x v="5"/>
    <x v="20"/>
    <s v="Maxis"/>
    <m/>
    <m/>
    <x v="266"/>
    <x v="28"/>
    <x v="231"/>
    <x v="119"/>
    <x v="4803"/>
    <m/>
  </r>
  <r>
    <s v="/games/boxart/1096502ccc.jpg"/>
    <s v="SimGolf"/>
    <x v="5"/>
    <x v="5"/>
    <x v="3166"/>
    <s v="Maxis Software"/>
    <m/>
    <m/>
    <x v="266"/>
    <x v="28"/>
    <x v="231"/>
    <x v="119"/>
    <x v="361"/>
    <m/>
  </r>
  <r>
    <s v="/games/boxart/full_1255268AmericaFrontccc.jpg"/>
    <s v="SimIsle: Missions in the Rainforest"/>
    <x v="5"/>
    <x v="5"/>
    <x v="48"/>
    <s v="Intelligent Games, Ltd."/>
    <m/>
    <m/>
    <x v="266"/>
    <x v="28"/>
    <x v="231"/>
    <x v="119"/>
    <x v="884"/>
    <m/>
  </r>
  <r>
    <s v="/games/boxart/full_9317391AmericaFrontccc.jpg"/>
    <s v="SimLife"/>
    <x v="5"/>
    <x v="5"/>
    <x v="48"/>
    <s v="Maxis Software"/>
    <m/>
    <m/>
    <x v="266"/>
    <x v="28"/>
    <x v="231"/>
    <x v="119"/>
    <x v="837"/>
    <m/>
  </r>
  <r>
    <s v="/games/boxart/6595076ccc.jpg"/>
    <s v="SimPark"/>
    <x v="5"/>
    <x v="5"/>
    <x v="48"/>
    <s v="Maxis Software"/>
    <m/>
    <m/>
    <x v="266"/>
    <x v="28"/>
    <x v="231"/>
    <x v="119"/>
    <x v="59"/>
    <m/>
  </r>
  <r>
    <s v="/games/boxart/full_788450JapanFrontccc.jpg"/>
    <s v="Simple 1500 Series Vol. 71: The Renai Simulation 2"/>
    <x v="8"/>
    <x v="5"/>
    <x v="62"/>
    <s v="HuneX"/>
    <m/>
    <m/>
    <x v="266"/>
    <x v="28"/>
    <x v="231"/>
    <x v="119"/>
    <x v="1945"/>
    <m/>
  </r>
  <r>
    <s v="/games/boxart/full_simple-2000-series-vol-117-the-zerosen_8JapanFront.jpg"/>
    <s v="Simple 2000 Series Vol. 117: The Zerosen"/>
    <x v="2"/>
    <x v="5"/>
    <x v="62"/>
    <s v="Mobile &amp; Game Studio"/>
    <m/>
    <m/>
    <x v="266"/>
    <x v="28"/>
    <x v="231"/>
    <x v="119"/>
    <x v="3691"/>
    <m/>
  </r>
  <r>
    <s v="/games/boxart/full_simple-2000-series-vol-121-the-boku-no-machidzukuri-2-machi-ing-maker-21_6JapanFront.jpg"/>
    <s v="Simple 2000 Series Vol. 121: The Boku no Machidzukuri 2 - Machi-ing Maker 2.1"/>
    <x v="2"/>
    <x v="5"/>
    <x v="62"/>
    <s v="Indi"/>
    <m/>
    <m/>
    <x v="266"/>
    <x v="28"/>
    <x v="231"/>
    <x v="119"/>
    <x v="2297"/>
    <m/>
  </r>
  <r>
    <s v="/games/boxart/full_9592579JapanFrontccc.jpg"/>
    <s v="Simple 2000 Series Vol. 25: The Menkyo Shutoku Simulation"/>
    <x v="2"/>
    <x v="5"/>
    <x v="62"/>
    <s v="Vingt-et-un Systems"/>
    <m/>
    <m/>
    <x v="266"/>
    <x v="28"/>
    <x v="231"/>
    <x v="119"/>
    <x v="2003"/>
    <m/>
  </r>
  <r>
    <s v="/games/boxart/full_1298290JapanFrontccc.jpg"/>
    <s v="Simple DS Series Vol. 25: The Koushounin"/>
    <x v="9"/>
    <x v="5"/>
    <x v="62"/>
    <s v="Affect Co., Ltd."/>
    <m/>
    <m/>
    <x v="266"/>
    <x v="28"/>
    <x v="231"/>
    <x v="119"/>
    <x v="1417"/>
    <m/>
  </r>
  <r>
    <s v="/games/boxart/8877304ccc.jpg"/>
    <s v="SimSafari"/>
    <x v="5"/>
    <x v="5"/>
    <x v="48"/>
    <s v="Electronic Arts, Maxis Software"/>
    <m/>
    <m/>
    <x v="266"/>
    <x v="28"/>
    <x v="231"/>
    <x v="119"/>
    <x v="5035"/>
    <m/>
  </r>
  <r>
    <s v="/games/boxart/1532452ccc.jpg"/>
    <s v="SimTown"/>
    <x v="5"/>
    <x v="5"/>
    <x v="48"/>
    <s v="Maxis Software"/>
    <m/>
    <m/>
    <x v="266"/>
    <x v="28"/>
    <x v="231"/>
    <x v="119"/>
    <x v="361"/>
    <m/>
  </r>
  <r>
    <s v="/games/boxart/5365205ccc.jpg"/>
    <s v="SimTunes"/>
    <x v="5"/>
    <x v="5"/>
    <x v="48"/>
    <s v="Maxis Software"/>
    <m/>
    <m/>
    <x v="266"/>
    <x v="28"/>
    <x v="231"/>
    <x v="119"/>
    <x v="361"/>
    <m/>
  </r>
  <r>
    <s v="/games/boxart/default.jpg"/>
    <s v="SimuSex"/>
    <x v="5"/>
    <x v="5"/>
    <x v="58"/>
    <s v="Erosoft"/>
    <m/>
    <m/>
    <x v="266"/>
    <x v="28"/>
    <x v="231"/>
    <x v="119"/>
    <x v="381"/>
    <m/>
  </r>
  <r>
    <s v="/games/boxart/full_singles-2-triple-trouble_262PALFront.jpg"/>
    <s v="Singles 2: Triple Trouble"/>
    <x v="5"/>
    <x v="5"/>
    <x v="43"/>
    <s v="Rotobee"/>
    <m/>
    <m/>
    <x v="266"/>
    <x v="28"/>
    <x v="231"/>
    <x v="119"/>
    <x v="5207"/>
    <m/>
  </r>
  <r>
    <s v="/games/boxart/full_singles-flirt-up-your-life_229AmericaFront.jpg"/>
    <s v="Singles: Flirt Up Your Life"/>
    <x v="5"/>
    <x v="5"/>
    <x v="17"/>
    <s v="Rotobee"/>
    <m/>
    <m/>
    <x v="266"/>
    <x v="28"/>
    <x v="231"/>
    <x v="119"/>
    <x v="1314"/>
    <m/>
  </r>
  <r>
    <s v="/games/boxart/full_548151AmericaFrontccc.jpg"/>
    <s v="Ski Park Manager"/>
    <x v="5"/>
    <x v="5"/>
    <x v="307"/>
    <s v="Lankhor"/>
    <m/>
    <m/>
    <x v="266"/>
    <x v="28"/>
    <x v="231"/>
    <x v="119"/>
    <x v="495"/>
    <m/>
  </r>
  <r>
    <s v="/games/boxart/full_5863990AmericaFrontccc.jpg"/>
    <s v="Sky_Arena"/>
    <x v="33"/>
    <x v="5"/>
    <x v="18"/>
    <s v="wangjuntom360"/>
    <m/>
    <m/>
    <x v="266"/>
    <x v="28"/>
    <x v="231"/>
    <x v="119"/>
    <x v="4632"/>
    <m/>
  </r>
  <r>
    <s v="/games/boxart/full_snowpack-park_258AmericaFront.jpg"/>
    <s v="Snowpack Park"/>
    <x v="30"/>
    <x v="5"/>
    <x v="56"/>
    <s v="Nintendo"/>
    <m/>
    <m/>
    <x v="266"/>
    <x v="28"/>
    <x v="231"/>
    <x v="119"/>
    <x v="5843"/>
    <m/>
  </r>
  <r>
    <s v="/games/boxart/full_965954AmericaFrontccc.jpg"/>
    <s v="Solar Eclipse"/>
    <x v="19"/>
    <x v="5"/>
    <x v="107"/>
    <s v="Crystal Dynamics"/>
    <m/>
    <m/>
    <x v="266"/>
    <x v="28"/>
    <x v="231"/>
    <x v="119"/>
    <x v="274"/>
    <m/>
  </r>
  <r>
    <s v="/games/boxart/full_2667858JapanFrontccc.jpg"/>
    <s v="Sotsugyou 2nd Generation"/>
    <x v="2"/>
    <x v="5"/>
    <x v="1440"/>
    <s v="GeneX"/>
    <m/>
    <m/>
    <x v="266"/>
    <x v="28"/>
    <x v="231"/>
    <x v="119"/>
    <x v="1791"/>
    <m/>
  </r>
  <r>
    <s v="/games/boxart/full_2859915JapanFrontccc.jpg"/>
    <s v="Sotsugyou Crossworld"/>
    <x v="19"/>
    <x v="5"/>
    <x v="267"/>
    <s v="Shogakukan"/>
    <m/>
    <m/>
    <x v="266"/>
    <x v="28"/>
    <x v="231"/>
    <x v="119"/>
    <x v="1833"/>
    <m/>
  </r>
  <r>
    <s v="/games/boxart/full_904724JapanFrontccc.jpg"/>
    <s v="Sotsugyou Final"/>
    <x v="34"/>
    <x v="5"/>
    <x v="559"/>
    <s v="Shar Rock"/>
    <m/>
    <m/>
    <x v="266"/>
    <x v="28"/>
    <x v="231"/>
    <x v="119"/>
    <x v="861"/>
    <m/>
  </r>
  <r>
    <s v="/games/boxart/full_3299116JapanFrontccc.jpg"/>
    <s v="Sotsugyou Graduation For WonderSwan"/>
    <x v="27"/>
    <x v="5"/>
    <x v="71"/>
    <s v="Bandai Visual"/>
    <m/>
    <m/>
    <x v="266"/>
    <x v="28"/>
    <x v="231"/>
    <x v="119"/>
    <x v="1444"/>
    <m/>
  </r>
  <r>
    <s v="/games/boxart/full_225459JapanFrontccc.jpg"/>
    <s v="Sotsugyou II: Neo Generation"/>
    <x v="38"/>
    <x v="5"/>
    <x v="238"/>
    <s v="Riverhillsoft"/>
    <m/>
    <m/>
    <x v="266"/>
    <x v="28"/>
    <x v="231"/>
    <x v="119"/>
    <x v="5378"/>
    <m/>
  </r>
  <r>
    <s v="/games/boxart/full_4037350JapanFrontccc.jpg"/>
    <s v="Sotsugyou II: Neo Generation"/>
    <x v="32"/>
    <x v="5"/>
    <x v="498"/>
    <s v="Riverhillsoft"/>
    <m/>
    <m/>
    <x v="266"/>
    <x v="28"/>
    <x v="231"/>
    <x v="119"/>
    <x v="5378"/>
    <m/>
  </r>
  <r>
    <s v="/games/boxart/full_5150270JapanFrontccc.jpg"/>
    <s v="Sotsugyou II: Neo Generation"/>
    <x v="19"/>
    <x v="5"/>
    <x v="498"/>
    <s v="Riverhillsoft"/>
    <m/>
    <m/>
    <x v="266"/>
    <x v="28"/>
    <x v="231"/>
    <x v="119"/>
    <x v="5077"/>
    <m/>
  </r>
  <r>
    <s v="/games/boxart/full_3951145JapanFrontccc.jpg"/>
    <s v="Sotsugyou III: Wedding Bell"/>
    <x v="8"/>
    <x v="5"/>
    <x v="1015"/>
    <s v="Tonkin House"/>
    <m/>
    <m/>
    <x v="266"/>
    <x v="28"/>
    <x v="231"/>
    <x v="119"/>
    <x v="3042"/>
    <m/>
  </r>
  <r>
    <s v="/games/boxart/full_2664197JapanFrontccc.jpg"/>
    <s v="Sotsugyou III: Wedding Bell"/>
    <x v="19"/>
    <x v="5"/>
    <x v="267"/>
    <s v="Shogakukan"/>
    <m/>
    <m/>
    <x v="266"/>
    <x v="28"/>
    <x v="231"/>
    <x v="119"/>
    <x v="2123"/>
    <m/>
  </r>
  <r>
    <s v="/games/boxart/full_6210184JapanFrontccc.jpg"/>
    <s v="Sotsugyou M: Male Generation"/>
    <x v="8"/>
    <x v="5"/>
    <x v="377"/>
    <s v="Hearty Robin"/>
    <m/>
    <m/>
    <x v="266"/>
    <x v="28"/>
    <x v="231"/>
    <x v="119"/>
    <x v="3246"/>
    <m/>
  </r>
  <r>
    <s v="/games/boxart/full_493038JapanFrontccc.jpg"/>
    <s v="Sotsugyou R: Graduation Real"/>
    <x v="8"/>
    <x v="5"/>
    <x v="71"/>
    <s v="Bandai"/>
    <m/>
    <m/>
    <x v="266"/>
    <x v="28"/>
    <x v="231"/>
    <x v="119"/>
    <x v="5208"/>
    <m/>
  </r>
  <r>
    <s v="/games/boxart/full_9989757JapanFrontccc.jpg"/>
    <s v="Sotsugyou R: Graduation Real"/>
    <x v="38"/>
    <x v="5"/>
    <x v="234"/>
    <s v="NEC"/>
    <m/>
    <m/>
    <x v="266"/>
    <x v="28"/>
    <x v="231"/>
    <x v="119"/>
    <x v="7592"/>
    <m/>
  </r>
  <r>
    <s v="/games/boxart/full_2794682JapanFrontccc.jpg"/>
    <s v="Sotsugyou Vacation"/>
    <x v="8"/>
    <x v="5"/>
    <x v="1991"/>
    <s v="Mycom"/>
    <m/>
    <m/>
    <x v="266"/>
    <x v="28"/>
    <x v="231"/>
    <x v="119"/>
    <x v="2376"/>
    <m/>
  </r>
  <r>
    <s v="/games/boxart/full_4988152JapanFrontccc.jpg"/>
    <s v="Sotsugyou: Graduation"/>
    <x v="32"/>
    <x v="5"/>
    <x v="238"/>
    <s v="NEC Interchannel"/>
    <m/>
    <m/>
    <x v="266"/>
    <x v="28"/>
    <x v="231"/>
    <x v="119"/>
    <x v="1463"/>
    <m/>
  </r>
  <r>
    <s v="/games/boxart/full_1787382JapanFrontccc.jpg"/>
    <s v="Sotsugyou: Graduation S"/>
    <x v="19"/>
    <x v="5"/>
    <x v="238"/>
    <s v="NEC Interchannel"/>
    <m/>
    <m/>
    <x v="266"/>
    <x v="28"/>
    <x v="231"/>
    <x v="119"/>
    <x v="1283"/>
    <m/>
  </r>
  <r>
    <s v="/games/boxart/8388182ccc.jpg"/>
    <s v="Soviet Strike"/>
    <x v="19"/>
    <x v="5"/>
    <x v="3"/>
    <s v="EA Tiburon"/>
    <m/>
    <m/>
    <x v="266"/>
    <x v="28"/>
    <x v="231"/>
    <x v="119"/>
    <x v="1392"/>
    <m/>
  </r>
  <r>
    <s v="/games/boxart/full_soviet-strike_6AmericaFront.jpg"/>
    <s v="Soviet Strike"/>
    <x v="14"/>
    <x v="5"/>
    <x v="8"/>
    <s v="EA Tiburon"/>
    <m/>
    <m/>
    <x v="266"/>
    <x v="28"/>
    <x v="231"/>
    <x v="119"/>
    <x v="15"/>
    <m/>
  </r>
  <r>
    <s v="/games/boxart/full_6142568AmericaFrontccc.jpg"/>
    <s v="Space Engineers"/>
    <x v="4"/>
    <x v="5"/>
    <x v="3104"/>
    <s v="Keen Software House"/>
    <m/>
    <m/>
    <x v="266"/>
    <x v="28"/>
    <x v="231"/>
    <x v="119"/>
    <x v="5491"/>
    <m/>
  </r>
  <r>
    <s v="/games/boxart/full_2714182JapanFrontccc.jpg"/>
    <s v="Space Fishermen"/>
    <x v="2"/>
    <x v="5"/>
    <x v="8"/>
    <s v="Land Ho!"/>
    <m/>
    <m/>
    <x v="266"/>
    <x v="28"/>
    <x v="231"/>
    <x v="119"/>
    <x v="811"/>
    <m/>
  </r>
  <r>
    <s v="/games/boxart/full_8124443AmericaFrontccc.jpg"/>
    <s v="Space Interceptor: Project Freedom"/>
    <x v="5"/>
    <x v="5"/>
    <x v="266"/>
    <s v="City Interactive"/>
    <m/>
    <m/>
    <x v="266"/>
    <x v="28"/>
    <x v="231"/>
    <x v="119"/>
    <x v="378"/>
    <m/>
  </r>
  <r>
    <s v="/games/boxart/full_2565706PALFrontccc.jpg"/>
    <s v="Space Rangers"/>
    <x v="5"/>
    <x v="5"/>
    <x v="422"/>
    <s v="Elemental Games"/>
    <n v="9"/>
    <m/>
    <x v="266"/>
    <x v="28"/>
    <x v="231"/>
    <x v="119"/>
    <x v="4825"/>
    <m/>
  </r>
  <r>
    <s v="/games/boxart/full_space-rogue_869AmericaFront.jpg"/>
    <s v="Space Rogue"/>
    <x v="5"/>
    <x v="5"/>
    <x v="378"/>
    <s v="Origin"/>
    <m/>
    <m/>
    <x v="266"/>
    <x v="28"/>
    <x v="231"/>
    <x v="119"/>
    <x v="777"/>
    <m/>
  </r>
  <r>
    <s v="/games/boxart/3305007ccc.jpg"/>
    <s v="Space Shuttle"/>
    <x v="34"/>
    <x v="5"/>
    <x v="79"/>
    <s v="Amazing Studios"/>
    <m/>
    <m/>
    <x v="266"/>
    <x v="28"/>
    <x v="231"/>
    <x v="119"/>
    <x v="275"/>
    <m/>
  </r>
  <r>
    <s v="/games/boxart/default.jpg"/>
    <s v="Space Station Tycoon"/>
    <x v="7"/>
    <x v="5"/>
    <x v="58"/>
    <s v="Namco Bandai Games America"/>
    <m/>
    <m/>
    <x v="266"/>
    <x v="28"/>
    <x v="231"/>
    <x v="119"/>
    <x v="940"/>
    <m/>
  </r>
  <r>
    <s v="/games/boxart/default.jpg"/>
    <s v="Space Station Tycoon"/>
    <x v="6"/>
    <x v="5"/>
    <x v="58"/>
    <s v="Namco Bandai Games America"/>
    <m/>
    <m/>
    <x v="266"/>
    <x v="28"/>
    <x v="231"/>
    <x v="119"/>
    <x v="381"/>
    <m/>
  </r>
  <r>
    <s v="/games/boxart/full_8660165PALFrontccc.jpg"/>
    <s v="Space War Attack"/>
    <x v="2"/>
    <x v="5"/>
    <x v="55"/>
    <s v="Bit Town"/>
    <m/>
    <m/>
    <x v="266"/>
    <x v="28"/>
    <x v="231"/>
    <x v="119"/>
    <x v="3998"/>
    <m/>
  </r>
  <r>
    <s v="/games/boxart/full_5462196AmericaFrontccc.jpg"/>
    <s v="Spearhead"/>
    <x v="5"/>
    <x v="5"/>
    <x v="1137"/>
    <s v="MAK Technologies"/>
    <m/>
    <m/>
    <x v="266"/>
    <x v="28"/>
    <x v="231"/>
    <x v="119"/>
    <x v="487"/>
    <m/>
  </r>
  <r>
    <s v="/games/boxart/1952131ccc.jpg"/>
    <s v="Spore Creature Creator"/>
    <x v="5"/>
    <x v="5"/>
    <x v="3"/>
    <s v="EA Redwood Shores"/>
    <m/>
    <m/>
    <x v="266"/>
    <x v="28"/>
    <x v="231"/>
    <x v="119"/>
    <x v="915"/>
    <m/>
  </r>
  <r>
    <s v="/games/boxart/full_5528723AmericaFrontccc.jpg"/>
    <s v="Stand O'Food"/>
    <x v="14"/>
    <x v="5"/>
    <x v="1577"/>
    <s v="Shape Games"/>
    <m/>
    <m/>
    <x v="266"/>
    <x v="28"/>
    <x v="231"/>
    <x v="119"/>
    <x v="2211"/>
    <m/>
  </r>
  <r>
    <s v="/games/boxart/full_7386047PALFrontccc.jpg"/>
    <s v="Star Assault"/>
    <x v="5"/>
    <x v="5"/>
    <x v="190"/>
    <s v="GamesArk"/>
    <m/>
    <m/>
    <x v="266"/>
    <x v="28"/>
    <x v="231"/>
    <x v="119"/>
    <x v="3855"/>
    <m/>
  </r>
  <r>
    <s v="/games/boxart/full_9644007JapanFrontccc.jpg"/>
    <s v="Star Luster"/>
    <x v="12"/>
    <x v="5"/>
    <x v="11"/>
    <s v="Namco"/>
    <m/>
    <m/>
    <x v="266"/>
    <x v="28"/>
    <x v="231"/>
    <x v="119"/>
    <x v="7593"/>
    <m/>
  </r>
  <r>
    <s v="/games/boxart/full_368562JapanFrontccc.jpg"/>
    <s v="Star Luster"/>
    <x v="28"/>
    <x v="5"/>
    <x v="53"/>
    <s v="Namco"/>
    <m/>
    <m/>
    <x v="266"/>
    <x v="28"/>
    <x v="231"/>
    <x v="119"/>
    <x v="1075"/>
    <m/>
  </r>
  <r>
    <s v="/games/boxart/6377357ccc.jpg"/>
    <s v="Star Raiders"/>
    <x v="10"/>
    <x v="5"/>
    <x v="22"/>
    <s v="Atari"/>
    <m/>
    <m/>
    <x v="266"/>
    <x v="28"/>
    <x v="231"/>
    <x v="119"/>
    <x v="316"/>
    <m/>
  </r>
  <r>
    <s v="/games/boxart/full_star-raiders_82AmericaFront.jpg"/>
    <s v="Star Raiders"/>
    <x v="33"/>
    <x v="5"/>
    <x v="22"/>
    <s v="Incinerator Studios"/>
    <m/>
    <m/>
    <x v="266"/>
    <x v="28"/>
    <x v="231"/>
    <x v="119"/>
    <x v="2680"/>
    <m/>
  </r>
  <r>
    <s v="/games/boxart/full_star-raiders_194AmericaFront.jpg"/>
    <s v="Star Raiders"/>
    <x v="5"/>
    <x v="5"/>
    <x v="22"/>
    <s v="Incinerator Studios"/>
    <m/>
    <m/>
    <x v="266"/>
    <x v="28"/>
    <x v="231"/>
    <x v="119"/>
    <x v="2680"/>
    <m/>
  </r>
  <r>
    <s v="/games/boxart/4851187ccc.jpg"/>
    <s v="Star Raiders"/>
    <x v="42"/>
    <x v="5"/>
    <x v="22"/>
    <s v="Atari"/>
    <m/>
    <m/>
    <x v="266"/>
    <x v="28"/>
    <x v="231"/>
    <x v="119"/>
    <x v="316"/>
    <m/>
  </r>
  <r>
    <s v="/games/boxart/full_star-raiders_98AmericaFront.jpg"/>
    <s v="Star Raiders"/>
    <x v="14"/>
    <x v="5"/>
    <x v="22"/>
    <s v="Incinerator Studios"/>
    <m/>
    <m/>
    <x v="266"/>
    <x v="28"/>
    <x v="231"/>
    <x v="119"/>
    <x v="2908"/>
    <m/>
  </r>
  <r>
    <s v="/games/boxart/8791178ccc.gif"/>
    <s v="Star Trek: Encounters"/>
    <x v="2"/>
    <x v="5"/>
    <x v="6"/>
    <s v="4J Studios"/>
    <m/>
    <m/>
    <x v="266"/>
    <x v="28"/>
    <x v="231"/>
    <x v="119"/>
    <x v="6345"/>
    <m/>
  </r>
  <r>
    <s v="/games/boxart/full_5956543AmericaFrontccc.jpg"/>
    <s v="Star Trek: Starfleet Academy"/>
    <x v="5"/>
    <x v="5"/>
    <x v="111"/>
    <s v="Interplay"/>
    <m/>
    <m/>
    <x v="266"/>
    <x v="28"/>
    <x v="231"/>
    <x v="119"/>
    <x v="640"/>
    <m/>
  </r>
  <r>
    <s v="/games/boxart/full_9119393AmericaFrontccc.jpg"/>
    <s v="Star Trek: Starfleet Academy - Chekov's Lost Missions"/>
    <x v="5"/>
    <x v="5"/>
    <x v="111"/>
    <s v="Interplay"/>
    <m/>
    <m/>
    <x v="266"/>
    <x v="28"/>
    <x v="231"/>
    <x v="119"/>
    <x v="1050"/>
    <m/>
  </r>
  <r>
    <s v="/games/boxart/full_4055065AmericaFrontccc.jpg"/>
    <s v="Star Trek: Starfleet Academy Starship Bridge Simulator"/>
    <x v="20"/>
    <x v="5"/>
    <x v="473"/>
    <s v="Interplay"/>
    <m/>
    <m/>
    <x v="266"/>
    <x v="28"/>
    <x v="231"/>
    <x v="119"/>
    <x v="7594"/>
    <m/>
  </r>
  <r>
    <s v="/games/boxart/3227483ccc.jpg"/>
    <s v="Star Trek: Starfleet Command III"/>
    <x v="5"/>
    <x v="5"/>
    <x v="1"/>
    <s v="Taldren"/>
    <m/>
    <m/>
    <x v="266"/>
    <x v="28"/>
    <x v="231"/>
    <x v="119"/>
    <x v="738"/>
    <m/>
  </r>
  <r>
    <s v="/games/boxart/full_4193328AmericaFrontccc.jpg"/>
    <s v="Star Trek: Starship Creator"/>
    <x v="5"/>
    <x v="5"/>
    <x v="216"/>
    <s v="Imergy"/>
    <m/>
    <m/>
    <x v="266"/>
    <x v="28"/>
    <x v="231"/>
    <x v="119"/>
    <x v="708"/>
    <m/>
  </r>
  <r>
    <s v="/games/boxart/full_4392382AmericaFrontccc.jpg"/>
    <s v="Star Trek: Starship Creator Deluxe"/>
    <x v="5"/>
    <x v="5"/>
    <x v="216"/>
    <s v="Imergy"/>
    <m/>
    <m/>
    <x v="266"/>
    <x v="28"/>
    <x v="231"/>
    <x v="119"/>
    <x v="708"/>
    <m/>
  </r>
  <r>
    <s v="/games/boxart/full_4594831AmericaFrontccc.jpg"/>
    <s v="Star Trek: Starship Creator Warp II"/>
    <x v="5"/>
    <x v="5"/>
    <x v="216"/>
    <s v="Imergy"/>
    <m/>
    <m/>
    <x v="266"/>
    <x v="28"/>
    <x v="231"/>
    <x v="119"/>
    <x v="743"/>
    <m/>
  </r>
  <r>
    <s v="/games/boxart/1095065ccc.jpg"/>
    <s v="Star Trek: The Next Generation: Advanced Holodeck Tutorial"/>
    <x v="35"/>
    <x v="5"/>
    <x v="815"/>
    <s v="Absolute Entertainment"/>
    <m/>
    <m/>
    <x v="266"/>
    <x v="28"/>
    <x v="231"/>
    <x v="119"/>
    <x v="275"/>
    <m/>
  </r>
  <r>
    <s v="/games/boxart/full_5716358AmericaFrontccc.jpg"/>
    <s v="Star Wars: Battle for Naboo"/>
    <x v="5"/>
    <x v="5"/>
    <x v="12"/>
    <s v="Factor 5"/>
    <n v="6.2"/>
    <m/>
    <x v="266"/>
    <x v="28"/>
    <x v="231"/>
    <x v="119"/>
    <x v="7595"/>
    <m/>
  </r>
  <r>
    <s v="/games/boxart/1536646ccc.jpg"/>
    <s v="Star Wars: Rogue Squadron 3D"/>
    <x v="5"/>
    <x v="5"/>
    <x v="12"/>
    <s v="Factor 5"/>
    <m/>
    <m/>
    <x v="266"/>
    <x v="28"/>
    <x v="231"/>
    <x v="119"/>
    <x v="6160"/>
    <m/>
  </r>
  <r>
    <s v="/games/boxart/full_star-wars-starfighter_2AmericaFront.jpg"/>
    <s v="Star Wars: Starfighter"/>
    <x v="5"/>
    <x v="5"/>
    <x v="12"/>
    <s v="LucasArts"/>
    <m/>
    <m/>
    <x v="266"/>
    <x v="28"/>
    <x v="231"/>
    <x v="119"/>
    <x v="4028"/>
    <m/>
  </r>
  <r>
    <s v="/games/boxart/1819557ccc.jpg"/>
    <s v="Star Wars: TIE Fighter"/>
    <x v="5"/>
    <x v="5"/>
    <x v="12"/>
    <s v="Totally Games"/>
    <n v="7"/>
    <m/>
    <x v="266"/>
    <x v="28"/>
    <x v="231"/>
    <x v="119"/>
    <x v="4421"/>
    <m/>
  </r>
  <r>
    <s v="/games/boxart/3759773ccc.jpg"/>
    <s v="Star Wars: X-Wing"/>
    <x v="5"/>
    <x v="5"/>
    <x v="12"/>
    <s v="Totally Games"/>
    <m/>
    <m/>
    <x v="266"/>
    <x v="28"/>
    <x v="231"/>
    <x v="119"/>
    <x v="314"/>
    <m/>
  </r>
  <r>
    <s v="/games/boxart/full_6453290AmericaFrontccc.jpg"/>
    <s v="Star Wars: X-Wing Alliance"/>
    <x v="5"/>
    <x v="5"/>
    <x v="12"/>
    <s v="Totally Games"/>
    <m/>
    <m/>
    <x v="266"/>
    <x v="28"/>
    <x v="231"/>
    <x v="119"/>
    <x v="538"/>
    <m/>
  </r>
  <r>
    <s v="/games/boxart/full_8351894AmericaFrontccc.jpg"/>
    <s v="Star Wars: X-Wing Collector Series"/>
    <x v="5"/>
    <x v="5"/>
    <x v="12"/>
    <s v="Totally Games"/>
    <m/>
    <m/>
    <x v="266"/>
    <x v="28"/>
    <x v="231"/>
    <x v="119"/>
    <x v="625"/>
    <m/>
  </r>
  <r>
    <s v="/games/boxart/3160813ccc.jpg"/>
    <s v="Star Wars: X-Wing vs. TIE Fighter"/>
    <x v="5"/>
    <x v="5"/>
    <x v="12"/>
    <s v="Totally Games"/>
    <m/>
    <m/>
    <x v="266"/>
    <x v="28"/>
    <x v="231"/>
    <x v="119"/>
    <x v="677"/>
    <m/>
  </r>
  <r>
    <s v="/games/boxart/1707236ccc.jpg"/>
    <s v="StarLancer"/>
    <x v="17"/>
    <x v="5"/>
    <x v="64"/>
    <s v="Digital Anvil"/>
    <n v="7.5"/>
    <m/>
    <x v="266"/>
    <x v="28"/>
    <x v="231"/>
    <x v="119"/>
    <x v="4761"/>
    <m/>
  </r>
  <r>
    <s v="/games/boxart/883609ccc.jpg"/>
    <s v="StarLancer"/>
    <x v="5"/>
    <x v="5"/>
    <x v="18"/>
    <s v="Digital Anvil"/>
    <m/>
    <m/>
    <x v="266"/>
    <x v="28"/>
    <x v="231"/>
    <x v="119"/>
    <x v="659"/>
    <m/>
  </r>
  <r>
    <s v="/games/boxart/3273158ccc.jpg"/>
    <s v="Starmaster"/>
    <x v="10"/>
    <x v="5"/>
    <x v="1"/>
    <s v="Activision"/>
    <m/>
    <m/>
    <x v="266"/>
    <x v="28"/>
    <x v="231"/>
    <x v="119"/>
    <x v="7596"/>
    <m/>
  </r>
  <r>
    <s v="/games/boxart/full_starshatter_799AmericaFront.jpg"/>
    <s v="Starshatter"/>
    <x v="5"/>
    <x v="5"/>
    <x v="2999"/>
    <s v="Destroyer Studios"/>
    <m/>
    <m/>
    <x v="266"/>
    <x v="28"/>
    <x v="231"/>
    <x v="119"/>
    <x v="3341"/>
    <m/>
  </r>
  <r>
    <s v="/games/boxart/full_starshatter-the-gathering-storm_258AmericaFront.jpg"/>
    <s v="Starshatter: The Gathering Storm"/>
    <x v="5"/>
    <x v="5"/>
    <x v="619"/>
    <s v="Destroyer Studios"/>
    <m/>
    <m/>
    <x v="266"/>
    <x v="28"/>
    <x v="231"/>
    <x v="119"/>
    <x v="559"/>
    <m/>
  </r>
  <r>
    <s v="/games/boxart/default.jpg"/>
    <s v="StarWraith"/>
    <x v="5"/>
    <x v="5"/>
    <x v="58"/>
    <s v="StarWraith 3D Games"/>
    <m/>
    <m/>
    <x v="266"/>
    <x v="28"/>
    <x v="231"/>
    <x v="119"/>
    <x v="381"/>
    <m/>
  </r>
  <r>
    <s v="/games/boxart/default.jpg"/>
    <s v="StarWraith II"/>
    <x v="5"/>
    <x v="5"/>
    <x v="58"/>
    <s v="StarWraith 3D Games"/>
    <m/>
    <m/>
    <x v="266"/>
    <x v="28"/>
    <x v="231"/>
    <x v="119"/>
    <x v="381"/>
    <m/>
  </r>
  <r>
    <s v="/games/boxart/default.jpg"/>
    <s v="StarWraith III: Shadows of Orion"/>
    <x v="5"/>
    <x v="5"/>
    <x v="58"/>
    <s v="StarWraith 3D Games"/>
    <m/>
    <m/>
    <x v="266"/>
    <x v="28"/>
    <x v="231"/>
    <x v="119"/>
    <x v="381"/>
    <m/>
  </r>
  <r>
    <s v="/games/boxart/default.jpg"/>
    <s v="StarWraith IV: Reviction"/>
    <x v="5"/>
    <x v="5"/>
    <x v="58"/>
    <s v="StarWraith 3D Games"/>
    <m/>
    <m/>
    <x v="266"/>
    <x v="28"/>
    <x v="231"/>
    <x v="119"/>
    <x v="381"/>
    <m/>
  </r>
  <r>
    <s v="/games/boxart/6922858ccc.jpg"/>
    <s v="Stealth ATF"/>
    <x v="12"/>
    <x v="5"/>
    <x v="1"/>
    <s v="Imagineering Inc."/>
    <m/>
    <m/>
    <x v="266"/>
    <x v="28"/>
    <x v="231"/>
    <x v="119"/>
    <x v="4806"/>
    <m/>
  </r>
  <r>
    <s v="/games/boxart/full_steel-armor-blaze-of-war_526AmericaFront.jpg"/>
    <s v="Steel Armor: Blaze of War"/>
    <x v="5"/>
    <x v="5"/>
    <x v="58"/>
    <s v="Play Indie"/>
    <m/>
    <m/>
    <x v="266"/>
    <x v="28"/>
    <x v="231"/>
    <x v="119"/>
    <x v="381"/>
    <m/>
  </r>
  <r>
    <s v="/games/boxart/full_steel-beasts_275AmericaFront.jpg"/>
    <s v="Steel Beasts"/>
    <x v="5"/>
    <x v="5"/>
    <x v="885"/>
    <s v="eSim Games"/>
    <m/>
    <m/>
    <x v="266"/>
    <x v="28"/>
    <x v="231"/>
    <x v="119"/>
    <x v="1874"/>
    <m/>
  </r>
  <r>
    <s v="/games/boxart/full_4155950AmericaFrontccc.jpg"/>
    <s v="Stellar 7"/>
    <x v="5"/>
    <x v="5"/>
    <x v="85"/>
    <s v="Dynamix"/>
    <m/>
    <m/>
    <x v="266"/>
    <x v="28"/>
    <x v="231"/>
    <x v="119"/>
    <x v="492"/>
    <m/>
  </r>
  <r>
    <s v="/games/boxart/full_strike-point-the-hex-missions_451PALFront.jpg"/>
    <s v="Strike Point: The Hex Missions"/>
    <x v="5"/>
    <x v="5"/>
    <x v="1355"/>
    <s v="MotiveTime, Ltd."/>
    <m/>
    <m/>
    <x v="266"/>
    <x v="28"/>
    <x v="231"/>
    <x v="119"/>
    <x v="361"/>
    <m/>
  </r>
  <r>
    <s v="/games/boxart/full_6852200AmericaFrontccc.jpg"/>
    <s v="Su-27 Flanker"/>
    <x v="5"/>
    <x v="5"/>
    <x v="272"/>
    <s v="Flying Legends"/>
    <m/>
    <m/>
    <x v="266"/>
    <x v="28"/>
    <x v="231"/>
    <x v="119"/>
    <x v="5732"/>
    <m/>
  </r>
  <r>
    <s v="/games/boxart/full_subwar-2050_6PALFront.jpg"/>
    <s v="Subwar 2050"/>
    <x v="5"/>
    <x v="5"/>
    <x v="232"/>
    <s v="Particle Systems Ltd."/>
    <m/>
    <m/>
    <x v="266"/>
    <x v="28"/>
    <x v="231"/>
    <x v="119"/>
    <x v="275"/>
    <m/>
  </r>
  <r>
    <s v="/games/boxart/full_6677025JapanFrontccc.jpg"/>
    <s v="Sugar Bunnies DS: Yume no Sweets Koubou"/>
    <x v="9"/>
    <x v="5"/>
    <x v="155"/>
    <s v="Takara Tomy"/>
    <m/>
    <m/>
    <x v="266"/>
    <x v="28"/>
    <x v="231"/>
    <x v="119"/>
    <x v="1417"/>
    <m/>
  </r>
  <r>
    <s v="/games/boxart/default.jpg"/>
    <s v="Sugar Bunnies Wii: Yokoso Bunnies Field e"/>
    <x v="30"/>
    <x v="5"/>
    <x v="155"/>
    <s v="Takara Tomy"/>
    <m/>
    <m/>
    <x v="266"/>
    <x v="28"/>
    <x v="231"/>
    <x v="119"/>
    <x v="421"/>
    <m/>
  </r>
  <r>
    <s v="/games/boxart/default.jpg"/>
    <s v="Super Battletank"/>
    <x v="20"/>
    <x v="5"/>
    <x v="58"/>
    <s v="Imagineering"/>
    <m/>
    <m/>
    <x v="266"/>
    <x v="28"/>
    <x v="231"/>
    <x v="119"/>
    <x v="381"/>
    <m/>
  </r>
  <r>
    <s v="/games/boxart/full_super-battletank_4AmericaFront.jpg"/>
    <s v="Super Battletank"/>
    <x v="35"/>
    <x v="5"/>
    <x v="13"/>
    <s v="Imagineering Inc."/>
    <m/>
    <m/>
    <x v="266"/>
    <x v="28"/>
    <x v="231"/>
    <x v="119"/>
    <x v="837"/>
    <m/>
  </r>
  <r>
    <s v="/games/boxart/8477094ccc.jpg"/>
    <s v="Super Battletank"/>
    <x v="25"/>
    <x v="5"/>
    <x v="815"/>
    <s v="Imagineering Inc."/>
    <m/>
    <m/>
    <x v="266"/>
    <x v="28"/>
    <x v="231"/>
    <x v="119"/>
    <x v="1495"/>
    <m/>
  </r>
  <r>
    <s v="/games/boxart/full_1577820AmericaFrontccc.jpg"/>
    <s v="Super Battletank 2"/>
    <x v="20"/>
    <x v="5"/>
    <x v="815"/>
    <s v="Imagineering Inc."/>
    <m/>
    <m/>
    <x v="266"/>
    <x v="28"/>
    <x v="231"/>
    <x v="119"/>
    <x v="275"/>
    <m/>
  </r>
  <r>
    <s v="/games/boxart/full_1471878JapanFrontccc.jpg"/>
    <s v="Super Casino Special"/>
    <x v="19"/>
    <x v="5"/>
    <x v="456"/>
    <s v="Coconuts Japan"/>
    <m/>
    <m/>
    <x v="266"/>
    <x v="28"/>
    <x v="231"/>
    <x v="119"/>
    <x v="2246"/>
    <m/>
  </r>
  <r>
    <s v="/games/boxart/full_6435059PALFrontccc.png"/>
    <s v="Super Hind"/>
    <x v="14"/>
    <x v="5"/>
    <x v="691"/>
    <s v="Mountain Sheep"/>
    <m/>
    <m/>
    <x v="266"/>
    <x v="28"/>
    <x v="231"/>
    <x v="119"/>
    <x v="2335"/>
    <m/>
  </r>
  <r>
    <s v="/games/boxart/full_super-schwarzschild_10JapanFront.jpg"/>
    <s v="Super Schwarzschild"/>
    <x v="32"/>
    <x v="5"/>
    <x v="58"/>
    <s v="Kogado Studio"/>
    <m/>
    <m/>
    <x v="266"/>
    <x v="28"/>
    <x v="231"/>
    <x v="119"/>
    <x v="4539"/>
    <m/>
  </r>
  <r>
    <s v="/games/boxart/full_super-schwarzschild-2_3JapanFront.jpg"/>
    <s v="Super Schwarzschild 2"/>
    <x v="32"/>
    <x v="5"/>
    <x v="58"/>
    <s v="Kogado Studio"/>
    <m/>
    <m/>
    <x v="266"/>
    <x v="28"/>
    <x v="231"/>
    <x v="119"/>
    <x v="7190"/>
    <m/>
  </r>
  <r>
    <s v="/games/boxart/8245607ccc.jpg"/>
    <s v="Super Wing Commander"/>
    <x v="34"/>
    <x v="5"/>
    <x v="3"/>
    <s v="Origin Systems, Inc"/>
    <m/>
    <m/>
    <x v="266"/>
    <x v="28"/>
    <x v="231"/>
    <x v="119"/>
    <x v="275"/>
    <m/>
  </r>
  <r>
    <s v="/games/boxart/full_supermarket-mania_9PALFront.jpg"/>
    <s v="Supermarket Mania"/>
    <x v="14"/>
    <x v="5"/>
    <x v="1577"/>
    <s v="G5 Entertainment AB"/>
    <m/>
    <m/>
    <x v="266"/>
    <x v="28"/>
    <x v="231"/>
    <x v="119"/>
    <x v="40"/>
    <m/>
  </r>
  <r>
    <s v="/games/boxart/full_supermarket-mania_604AmericaFront.jpg"/>
    <s v="Supermarket Mania"/>
    <x v="44"/>
    <x v="5"/>
    <x v="1577"/>
    <s v="G5 Entertainment AB"/>
    <m/>
    <m/>
    <x v="266"/>
    <x v="28"/>
    <x v="231"/>
    <x v="119"/>
    <x v="5843"/>
    <m/>
  </r>
  <r>
    <s v="/games/boxart/full_9458721AmericaFrontccc.jpg"/>
    <s v="Surviving High School"/>
    <x v="44"/>
    <x v="5"/>
    <x v="3"/>
    <s v="Electronic Arts"/>
    <m/>
    <m/>
    <x v="266"/>
    <x v="28"/>
    <x v="231"/>
    <x v="119"/>
    <x v="4483"/>
    <m/>
  </r>
  <r>
    <s v="/games/boxart/full_6972450AmericaFrontccc.jpg"/>
    <s v="Tachyon: The Fringe"/>
    <x v="5"/>
    <x v="5"/>
    <x v="163"/>
    <s v="NovaLogic"/>
    <m/>
    <m/>
    <x v="266"/>
    <x v="28"/>
    <x v="231"/>
    <x v="119"/>
    <x v="799"/>
    <m/>
  </r>
  <r>
    <s v="/games/boxart/full_3461156JapanFrontccc.jpg"/>
    <s v="Tadaima Wakusei Kaitakunaka!"/>
    <x v="19"/>
    <x v="5"/>
    <x v="1840"/>
    <s v="Altron"/>
    <m/>
    <m/>
    <x v="266"/>
    <x v="28"/>
    <x v="231"/>
    <x v="119"/>
    <x v="3475"/>
    <m/>
  </r>
  <r>
    <s v="/games/boxart/full_9280562JapanFrontccc.jpg"/>
    <s v="Tadaima Wakusei Kaitakunaka!"/>
    <x v="8"/>
    <x v="5"/>
    <x v="1840"/>
    <s v="Altron"/>
    <m/>
    <m/>
    <x v="266"/>
    <x v="28"/>
    <x v="231"/>
    <x v="119"/>
    <x v="3475"/>
    <m/>
  </r>
  <r>
    <s v="/games/boxart/full_3891230AmericaFrontccc.jpg"/>
    <s v="Tamagotchi CD-ROM"/>
    <x v="5"/>
    <x v="5"/>
    <x v="71"/>
    <s v="7th Level"/>
    <m/>
    <m/>
    <x v="266"/>
    <x v="28"/>
    <x v="231"/>
    <x v="119"/>
    <x v="463"/>
    <m/>
  </r>
  <r>
    <s v="/games/boxart/full_5316086JapanFrontccc.jpg"/>
    <s v="Tamagotchi Pack"/>
    <x v="19"/>
    <x v="5"/>
    <x v="71"/>
    <s v="Bandai"/>
    <m/>
    <m/>
    <x v="266"/>
    <x v="28"/>
    <x v="231"/>
    <x v="119"/>
    <x v="5293"/>
    <m/>
  </r>
  <r>
    <s v="/games/boxart/default.jpg"/>
    <s v="Tamagotchi Town"/>
    <x v="20"/>
    <x v="5"/>
    <x v="71"/>
    <s v="Marigul"/>
    <m/>
    <m/>
    <x v="266"/>
    <x v="28"/>
    <x v="231"/>
    <x v="119"/>
    <x v="4284"/>
    <m/>
  </r>
  <r>
    <s v="/games/boxart/full_tanjou-debut_4JapanFront.jpg"/>
    <s v="Tanjou Debut"/>
    <x v="32"/>
    <x v="5"/>
    <x v="238"/>
    <s v="NEC Interchannel"/>
    <m/>
    <m/>
    <x v="266"/>
    <x v="28"/>
    <x v="231"/>
    <x v="119"/>
    <x v="4606"/>
    <m/>
  </r>
  <r>
    <s v="/games/boxart/full_tanjou-debut-for-wonderswan_4JapanFront.jpg"/>
    <s v="Tanjou Debut for WonderSwan"/>
    <x v="27"/>
    <x v="5"/>
    <x v="71"/>
    <s v="Bandai Visual"/>
    <m/>
    <m/>
    <x v="266"/>
    <x v="28"/>
    <x v="231"/>
    <x v="119"/>
    <x v="4389"/>
    <m/>
  </r>
  <r>
    <s v="/games/boxart/full_tanjou-debut-pure_9JapanFront.jpg"/>
    <s v="Tanjou Debut Pure"/>
    <x v="34"/>
    <x v="5"/>
    <x v="3167"/>
    <s v="Shar Rock"/>
    <m/>
    <m/>
    <x v="266"/>
    <x v="28"/>
    <x v="231"/>
    <x v="119"/>
    <x v="1920"/>
    <m/>
  </r>
  <r>
    <s v="/games/boxart/default.jpg"/>
    <s v="Taxi!"/>
    <x v="5"/>
    <x v="5"/>
    <x v="58"/>
    <s v="Excalibur Studios"/>
    <m/>
    <m/>
    <x v="266"/>
    <x v="28"/>
    <x v="231"/>
    <x v="119"/>
    <x v="381"/>
    <m/>
  </r>
  <r>
    <s v="/games/boxart/default.jpg"/>
    <s v="Taxi!"/>
    <x v="43"/>
    <x v="5"/>
    <x v="58"/>
    <s v="Excalibur Studios"/>
    <m/>
    <m/>
    <x v="266"/>
    <x v="28"/>
    <x v="231"/>
    <x v="119"/>
    <x v="381"/>
    <m/>
  </r>
  <r>
    <s v="/games/boxart/full_7749270AmericaFrontccc.jpg"/>
    <s v="Terminus"/>
    <x v="5"/>
    <x v="5"/>
    <x v="287"/>
    <s v="Vicarious Visions"/>
    <m/>
    <m/>
    <x v="266"/>
    <x v="28"/>
    <x v="231"/>
    <x v="119"/>
    <x v="3882"/>
    <m/>
  </r>
  <r>
    <s v="/games/boxart/full_tetsu-1-densha-de-battle_8JapanFront.jpg"/>
    <s v="Tetsu 1: Densha de Battle!"/>
    <x v="2"/>
    <x v="5"/>
    <x v="291"/>
    <s v="Syscom"/>
    <m/>
    <m/>
    <x v="266"/>
    <x v="28"/>
    <x v="231"/>
    <x v="119"/>
    <x v="1590"/>
    <m/>
  </r>
  <r>
    <s v="/games/boxart/default.jpg"/>
    <s v="Tetsudou Mokei Simulator 5 Dai-8B-Gou"/>
    <x v="5"/>
    <x v="5"/>
    <x v="1364"/>
    <s v="I'Max"/>
    <m/>
    <m/>
    <x v="266"/>
    <x v="28"/>
    <x v="231"/>
    <x v="119"/>
    <x v="2546"/>
    <m/>
  </r>
  <r>
    <s v="/games/boxart/full_2202576JapanFrontccc.jpg"/>
    <s v="Tetsudou Seminar: JR-Hen"/>
    <x v="9"/>
    <x v="5"/>
    <x v="171"/>
    <s v="Taito Corporation"/>
    <m/>
    <m/>
    <x v="266"/>
    <x v="28"/>
    <x v="231"/>
    <x v="119"/>
    <x v="3076"/>
    <m/>
  </r>
  <r>
    <s v="/games/boxart/full_4329114PALFrontccc.jpg"/>
    <s v="The Biggest Creators of Empires"/>
    <x v="5"/>
    <x v="5"/>
    <x v="85"/>
    <s v="BreakAway Games Ltd., Impressions Games"/>
    <m/>
    <m/>
    <x v="266"/>
    <x v="28"/>
    <x v="231"/>
    <x v="119"/>
    <x v="1395"/>
    <m/>
  </r>
  <r>
    <s v="/games/boxart/full_4305442JapanFrontccc.jpg"/>
    <s v="The Bistro"/>
    <x v="8"/>
    <x v="5"/>
    <x v="291"/>
    <s v="Syscom"/>
    <m/>
    <m/>
    <x v="266"/>
    <x v="28"/>
    <x v="231"/>
    <x v="119"/>
    <x v="2744"/>
    <m/>
  </r>
  <r>
    <s v="/games/boxart/full_7130431JapanFrontccc.jpg"/>
    <s v="The Conveni 200X"/>
    <x v="33"/>
    <x v="5"/>
    <x v="223"/>
    <s v="Masterpiece"/>
    <m/>
    <m/>
    <x v="266"/>
    <x v="28"/>
    <x v="231"/>
    <x v="119"/>
    <x v="1895"/>
    <m/>
  </r>
  <r>
    <s v="/games/boxart/full_2726863JapanFrontccc.jpg"/>
    <s v="The Conveni 200X"/>
    <x v="3"/>
    <x v="5"/>
    <x v="223"/>
    <s v="Masterpiece"/>
    <m/>
    <m/>
    <x v="266"/>
    <x v="28"/>
    <x v="231"/>
    <x v="119"/>
    <x v="2392"/>
    <m/>
  </r>
  <r>
    <s v="/games/boxart/full_8893001JapanFrontccc.jpg"/>
    <s v="The Conveni 2: Zenkoku Chain Tenkai da!"/>
    <x v="19"/>
    <x v="5"/>
    <x v="177"/>
    <s v="Human Entertainment"/>
    <m/>
    <m/>
    <x v="266"/>
    <x v="28"/>
    <x v="231"/>
    <x v="119"/>
    <x v="2507"/>
    <m/>
  </r>
  <r>
    <s v="/games/boxart/full_6058343JapanFrontccc.jpg"/>
    <s v="The Conveni 2: Zenkoku Chain Tenkai da!"/>
    <x v="8"/>
    <x v="5"/>
    <x v="177"/>
    <s v="Human Entertainment"/>
    <m/>
    <m/>
    <x v="266"/>
    <x v="28"/>
    <x v="231"/>
    <x v="119"/>
    <x v="1566"/>
    <m/>
  </r>
  <r>
    <s v="/games/boxart/full_8665090JapanFrontccc.jpg"/>
    <s v="The Conveni 3"/>
    <x v="2"/>
    <x v="5"/>
    <x v="223"/>
    <s v="Hamster Corporation"/>
    <m/>
    <m/>
    <x v="266"/>
    <x v="28"/>
    <x v="231"/>
    <x v="119"/>
    <x v="5214"/>
    <m/>
  </r>
  <r>
    <s v="/games/boxart/full_the-conveni-portable_5JapanFront.jpg"/>
    <s v="The Conveni Portable"/>
    <x v="14"/>
    <x v="5"/>
    <x v="223"/>
    <s v="Hamster Corporation"/>
    <m/>
    <m/>
    <x v="266"/>
    <x v="28"/>
    <x v="231"/>
    <x v="119"/>
    <x v="3776"/>
    <m/>
  </r>
  <r>
    <s v="/games/boxart/full_4729049JapanFrontccc.jpg"/>
    <s v="The Conveni Special"/>
    <x v="8"/>
    <x v="5"/>
    <x v="239"/>
    <s v="Human Entertainment"/>
    <m/>
    <m/>
    <x v="266"/>
    <x v="28"/>
    <x v="231"/>
    <x v="119"/>
    <x v="2507"/>
    <m/>
  </r>
  <r>
    <s v="/games/boxart/full_7751672JapanFrontccc.jpg"/>
    <s v="The Conveni: Ano Machi wo Dokusen Seyo"/>
    <x v="19"/>
    <x v="5"/>
    <x v="177"/>
    <s v="Human Entertainment"/>
    <m/>
    <m/>
    <x v="266"/>
    <x v="28"/>
    <x v="231"/>
    <x v="119"/>
    <x v="1941"/>
    <m/>
  </r>
  <r>
    <s v="/games/boxart/full_the-dog-happy-life_5JapanFront.jpg"/>
    <s v="The Dog: Happy Life"/>
    <x v="6"/>
    <x v="5"/>
    <x v="409"/>
    <s v="Yuke's Media Creations"/>
    <m/>
    <m/>
    <x v="266"/>
    <x v="28"/>
    <x v="231"/>
    <x v="119"/>
    <x v="2740"/>
    <m/>
  </r>
  <r>
    <s v="/games/boxart/full_the-guild-gold-edition_5AmericaFront.jpg"/>
    <s v="The Guild: Gold Edition"/>
    <x v="5"/>
    <x v="5"/>
    <x v="276"/>
    <s v="4HEAD Studios"/>
    <m/>
    <m/>
    <x v="266"/>
    <x v="28"/>
    <x v="231"/>
    <x v="119"/>
    <x v="984"/>
    <m/>
  </r>
  <r>
    <s v="/games/boxart/full_life-stage-the-virtual-house_3AmericaFront.jpg"/>
    <s v="The Life Stage: The Virtual House"/>
    <x v="34"/>
    <x v="5"/>
    <x v="373"/>
    <s v="Micro Cabin"/>
    <m/>
    <m/>
    <x v="266"/>
    <x v="28"/>
    <x v="231"/>
    <x v="119"/>
    <x v="314"/>
    <m/>
  </r>
  <r>
    <s v="/games/boxart/full_3240961AmericaFrontccc.jpg"/>
    <s v="The Movies: Stunts &amp; Effects"/>
    <x v="5"/>
    <x v="5"/>
    <x v="1"/>
    <s v="Lionhead Studios"/>
    <n v="7.9"/>
    <m/>
    <x v="266"/>
    <x v="28"/>
    <x v="231"/>
    <x v="119"/>
    <x v="143"/>
    <m/>
  </r>
  <r>
    <s v="/games/boxart/full_9284316PALFrontccc.jpg"/>
    <s v="The Patrician"/>
    <x v="5"/>
    <x v="5"/>
    <x v="3168"/>
    <s v="Ascon"/>
    <m/>
    <m/>
    <x v="266"/>
    <x v="28"/>
    <x v="231"/>
    <x v="119"/>
    <x v="837"/>
    <m/>
  </r>
  <r>
    <s v="/games/boxart/4101289ccc.jpg"/>
    <s v="The Sentinel"/>
    <x v="5"/>
    <x v="5"/>
    <x v="58"/>
    <s v="Firebird Software"/>
    <m/>
    <m/>
    <x v="266"/>
    <x v="28"/>
    <x v="231"/>
    <x v="119"/>
    <x v="5247"/>
    <m/>
  </r>
  <r>
    <s v="/games/boxart/2447428ccc.jpg"/>
    <s v="The Settlers II: Veni, Vidi, Vici"/>
    <x v="5"/>
    <x v="5"/>
    <x v="2858"/>
    <s v="Blue Byte Software"/>
    <m/>
    <m/>
    <x v="266"/>
    <x v="28"/>
    <x v="231"/>
    <x v="119"/>
    <x v="483"/>
    <m/>
  </r>
  <r>
    <s v="/games/boxart/full_6058313AmericaFrontccc.jpg"/>
    <s v="The SimCity Box"/>
    <x v="5"/>
    <x v="5"/>
    <x v="3"/>
    <s v="Maxis"/>
    <m/>
    <m/>
    <x v="266"/>
    <x v="28"/>
    <x v="231"/>
    <x v="119"/>
    <x v="2944"/>
    <m/>
  </r>
  <r>
    <s v="/games/boxart/full_9307193AmericaFrontccc.png"/>
    <s v="The Sims 2"/>
    <x v="14"/>
    <x v="5"/>
    <x v="3"/>
    <s v="Maxis"/>
    <m/>
    <m/>
    <x v="266"/>
    <x v="28"/>
    <x v="231"/>
    <x v="119"/>
    <x v="3447"/>
    <m/>
  </r>
  <r>
    <s v="/games/boxart/full_9784996AmericaFrontccc.png"/>
    <s v="The Sims 2: Castaway"/>
    <x v="14"/>
    <x v="5"/>
    <x v="3"/>
    <s v="Maxis"/>
    <m/>
    <m/>
    <x v="266"/>
    <x v="28"/>
    <x v="231"/>
    <x v="119"/>
    <x v="3447"/>
    <m/>
  </r>
  <r>
    <s v="/games/boxart/full_the-sims-2-mansion-ampamp-garden-stuff_959AmericaFront.jpg"/>
    <s v="The Sims 2: Mansion &amp; Garden Stuff"/>
    <x v="5"/>
    <x v="5"/>
    <x v="3"/>
    <s v="Maxis Software"/>
    <m/>
    <m/>
    <x v="266"/>
    <x v="28"/>
    <x v="231"/>
    <x v="119"/>
    <x v="331"/>
    <m/>
  </r>
  <r>
    <s v="/games/boxart/full_2685727AmericaFrontccc.jpg"/>
    <s v="The Sims 2: Pets"/>
    <x v="11"/>
    <x v="5"/>
    <x v="3"/>
    <s v="Maxis"/>
    <m/>
    <m/>
    <x v="266"/>
    <x v="28"/>
    <x v="231"/>
    <x v="119"/>
    <x v="60"/>
    <m/>
  </r>
  <r>
    <s v="/games/boxart/full_9289985AmericaFrontccc.png"/>
    <s v="The Sims 2: Pets"/>
    <x v="14"/>
    <x v="5"/>
    <x v="3"/>
    <s v="Maxis"/>
    <m/>
    <m/>
    <x v="266"/>
    <x v="28"/>
    <x v="231"/>
    <x v="119"/>
    <x v="3447"/>
    <m/>
  </r>
  <r>
    <s v="/games/boxart/full_3971910AmericaFrontccc.jpg"/>
    <s v="The Sims 3"/>
    <x v="36"/>
    <x v="5"/>
    <x v="3"/>
    <s v="Edge of Reality"/>
    <m/>
    <m/>
    <x v="266"/>
    <x v="28"/>
    <x v="231"/>
    <x v="119"/>
    <x v="26"/>
    <d v="2018-07-20T00:00:00"/>
  </r>
  <r>
    <s v="/games/boxart/full_6672448AmericaFrontccc.png"/>
    <s v="The Sims 3"/>
    <x v="43"/>
    <x v="5"/>
    <x v="3"/>
    <s v="Edge of Reality"/>
    <m/>
    <m/>
    <x v="266"/>
    <x v="28"/>
    <x v="231"/>
    <x v="119"/>
    <x v="62"/>
    <d v="2018-07-20T00:00:00"/>
  </r>
  <r>
    <s v="/games/boxart/full_7724495AmericaFrontccc.png"/>
    <s v="The Sims 3"/>
    <x v="54"/>
    <x v="5"/>
    <x v="3"/>
    <s v="Edge of Reality"/>
    <m/>
    <m/>
    <x v="266"/>
    <x v="28"/>
    <x v="231"/>
    <x v="119"/>
    <x v="1811"/>
    <m/>
  </r>
  <r>
    <s v="/games/boxart/full_8081380AmericaFrontccc.png"/>
    <s v="The Sims 3 (Mobile Versions)"/>
    <x v="54"/>
    <x v="5"/>
    <x v="3"/>
    <s v="EA mobile"/>
    <m/>
    <m/>
    <x v="266"/>
    <x v="28"/>
    <x v="231"/>
    <x v="119"/>
    <x v="1818"/>
    <m/>
  </r>
  <r>
    <s v="/games/boxart/default.jpg"/>
    <s v="The Sims 3: Commemorative Edition"/>
    <x v="5"/>
    <x v="5"/>
    <x v="3"/>
    <s v="EA Redwood Shores"/>
    <m/>
    <m/>
    <x v="266"/>
    <x v="28"/>
    <x v="231"/>
    <x v="119"/>
    <x v="2791"/>
    <m/>
  </r>
  <r>
    <s v="/games/boxart/full_1325982AmericaFrontccc.jpeg"/>
    <s v="The Sims 4: Cool Kitchen Stuff"/>
    <x v="5"/>
    <x v="5"/>
    <x v="3"/>
    <s v="Unknown"/>
    <m/>
    <m/>
    <x v="266"/>
    <x v="28"/>
    <x v="231"/>
    <x v="119"/>
    <x v="2971"/>
    <m/>
  </r>
  <r>
    <s v="/games/boxart/default.jpg"/>
    <s v="The Sims 4: Get to Work"/>
    <x v="5"/>
    <x v="5"/>
    <x v="3"/>
    <s v="Unknown"/>
    <m/>
    <m/>
    <x v="266"/>
    <x v="28"/>
    <x v="231"/>
    <x v="119"/>
    <x v="787"/>
    <m/>
  </r>
  <r>
    <s v="/games/boxart/full_6876499AmericaFrontccc.jpeg"/>
    <s v="The Sims 4: Outdoor Retreat"/>
    <x v="5"/>
    <x v="5"/>
    <x v="3"/>
    <s v="Unknown"/>
    <m/>
    <m/>
    <x v="266"/>
    <x v="28"/>
    <x v="231"/>
    <x v="119"/>
    <x v="3382"/>
    <m/>
  </r>
  <r>
    <s v="/games/boxart/full_9867735AmericaFrontccc.jpeg"/>
    <s v="The Sims 4: Spooky Stuff"/>
    <x v="5"/>
    <x v="5"/>
    <x v="3"/>
    <s v="Unknown"/>
    <m/>
    <m/>
    <x v="266"/>
    <x v="28"/>
    <x v="231"/>
    <x v="119"/>
    <x v="114"/>
    <m/>
  </r>
  <r>
    <s v="/games/boxart/full_4588816AmericaFrontccc.jpg"/>
    <s v="The Sims Carnival: SnapCity"/>
    <x v="5"/>
    <x v="5"/>
    <x v="3"/>
    <s v="Electronic Arts"/>
    <m/>
    <m/>
    <x v="266"/>
    <x v="28"/>
    <x v="231"/>
    <x v="119"/>
    <x v="878"/>
    <m/>
  </r>
  <r>
    <s v="/games/boxart/full_the-sims-bustin-out_275AmericaFront.jpg"/>
    <s v="The Sims: Bustin' Out"/>
    <x v="59"/>
    <x v="5"/>
    <x v="3"/>
    <s v="Ideaworks3D"/>
    <n v="7.3"/>
    <m/>
    <x v="266"/>
    <x v="28"/>
    <x v="231"/>
    <x v="119"/>
    <x v="7597"/>
    <m/>
  </r>
  <r>
    <s v="/games/boxart/full_goraku-no-dendou_0JapanFront.jpg"/>
    <s v="Theatre Wars: Goraku no Dendou"/>
    <x v="34"/>
    <x v="5"/>
    <x v="58"/>
    <s v="Scitron &amp; Art"/>
    <m/>
    <m/>
    <x v="266"/>
    <x v="28"/>
    <x v="231"/>
    <x v="119"/>
    <x v="6495"/>
    <m/>
  </r>
  <r>
    <s v="/games/boxart/1529926ccc.jpg"/>
    <s v="Their Finest Hour: The Battle of Britain"/>
    <x v="5"/>
    <x v="5"/>
    <x v="12"/>
    <s v="LucasArts"/>
    <m/>
    <m/>
    <x v="266"/>
    <x v="28"/>
    <x v="231"/>
    <x v="119"/>
    <x v="777"/>
    <m/>
  </r>
  <r>
    <s v="/games/boxart/full_theme-hospital_8AmericaFront.jpg"/>
    <s v="Theme Hospital"/>
    <x v="14"/>
    <x v="5"/>
    <x v="8"/>
    <s v="Krisalis Software"/>
    <m/>
    <m/>
    <x v="266"/>
    <x v="28"/>
    <x v="231"/>
    <x v="119"/>
    <x v="562"/>
    <m/>
  </r>
  <r>
    <s v="/games/boxart/full_theme-park_2PALFront.jpg"/>
    <s v="Theme Park"/>
    <x v="5"/>
    <x v="5"/>
    <x v="3"/>
    <s v="Bullfrog"/>
    <n v="8"/>
    <m/>
    <x v="266"/>
    <x v="28"/>
    <x v="231"/>
    <x v="119"/>
    <x v="275"/>
    <m/>
  </r>
  <r>
    <s v="/games/boxart/full_1876032PALFrontccc.jpg"/>
    <s v="Theme Park"/>
    <x v="31"/>
    <x v="5"/>
    <x v="58"/>
    <s v="Bullfrog Productions"/>
    <m/>
    <m/>
    <x v="266"/>
    <x v="28"/>
    <x v="231"/>
    <x v="119"/>
    <x v="940"/>
    <m/>
  </r>
  <r>
    <s v="/games/boxart/7908984ccc.jpg"/>
    <s v="Theme Park"/>
    <x v="34"/>
    <x v="5"/>
    <x v="3"/>
    <s v="Bullfrog Productions"/>
    <m/>
    <m/>
    <x v="266"/>
    <x v="28"/>
    <x v="231"/>
    <x v="119"/>
    <x v="275"/>
    <m/>
  </r>
  <r>
    <s v="/games/boxart/full_theme-park_10AmericaFront.jpg"/>
    <s v="Theme Park"/>
    <x v="15"/>
    <x v="5"/>
    <x v="3"/>
    <s v="Bullfrog Productions"/>
    <m/>
    <m/>
    <x v="266"/>
    <x v="28"/>
    <x v="231"/>
    <x v="119"/>
    <x v="274"/>
    <m/>
  </r>
  <r>
    <s v="/games/boxart/full_theme-park_4PALFront.jpg"/>
    <s v="Theme Park"/>
    <x v="20"/>
    <x v="5"/>
    <x v="87"/>
    <s v="Bullfrog Productions"/>
    <m/>
    <m/>
    <x v="266"/>
    <x v="28"/>
    <x v="231"/>
    <x v="119"/>
    <x v="1325"/>
    <m/>
  </r>
  <r>
    <s v="/games/boxart/full_3499395PALFrontccc.jpg"/>
    <s v="thinkSMART: Scotland Yard"/>
    <x v="9"/>
    <x v="5"/>
    <x v="58"/>
    <s v="Ravensburger"/>
    <m/>
    <m/>
    <x v="266"/>
    <x v="28"/>
    <x v="231"/>
    <x v="119"/>
    <x v="381"/>
    <m/>
  </r>
  <r>
    <s v="/games/boxart/full_7491360JapanFrontccc.jpg"/>
    <s v="Thoroughbred Breeder III"/>
    <x v="20"/>
    <x v="5"/>
    <x v="233"/>
    <s v="Hector"/>
    <m/>
    <m/>
    <x v="266"/>
    <x v="28"/>
    <x v="231"/>
    <x v="119"/>
    <x v="270"/>
    <m/>
  </r>
  <r>
    <s v="/games/boxart/full_6526384JapanFrontccc.jpg"/>
    <s v="Thoroughbred Breeder: The Coquest of the World"/>
    <x v="8"/>
    <x v="5"/>
    <x v="233"/>
    <s v="Hector"/>
    <m/>
    <m/>
    <x v="266"/>
    <x v="28"/>
    <x v="231"/>
    <x v="119"/>
    <x v="1277"/>
    <m/>
  </r>
  <r>
    <s v="/games/boxart/3064630ccc.jpg"/>
    <s v="ThunderStrike 2"/>
    <x v="19"/>
    <x v="5"/>
    <x v="271"/>
    <s v="Core Design Ltd."/>
    <m/>
    <m/>
    <x v="266"/>
    <x v="28"/>
    <x v="231"/>
    <x v="119"/>
    <x v="361"/>
    <m/>
  </r>
  <r>
    <s v="/games/boxart/full_tigershark_680AmericaFront.jpg"/>
    <s v="TigerShark"/>
    <x v="5"/>
    <x v="5"/>
    <x v="9"/>
    <s v="n-Space"/>
    <m/>
    <m/>
    <x v="266"/>
    <x v="28"/>
    <x v="231"/>
    <x v="119"/>
    <x v="463"/>
    <m/>
  </r>
  <r>
    <s v="/games/boxart/full_2558208JapanFrontccc.jpg"/>
    <s v="Tokimeki Memorial"/>
    <x v="32"/>
    <x v="5"/>
    <x v="26"/>
    <s v="Konami"/>
    <m/>
    <m/>
    <x v="266"/>
    <x v="28"/>
    <x v="231"/>
    <x v="119"/>
    <x v="2322"/>
    <m/>
  </r>
  <r>
    <s v="/games/boxart/default.jpg"/>
    <s v="Tokimeki Memorial Pocket"/>
    <x v="25"/>
    <x v="5"/>
    <x v="26"/>
    <s v="KCEK"/>
    <m/>
    <m/>
    <x v="266"/>
    <x v="28"/>
    <x v="231"/>
    <x v="119"/>
    <x v="7598"/>
    <m/>
  </r>
  <r>
    <s v="/games/boxart/full_532482JapanFrontccc.jpg"/>
    <s v="Tokimeki Memorial Selection: Fujisaki Shiori"/>
    <x v="19"/>
    <x v="5"/>
    <x v="26"/>
    <s v="Konami"/>
    <m/>
    <m/>
    <x v="266"/>
    <x v="28"/>
    <x v="231"/>
    <x v="119"/>
    <x v="1475"/>
    <m/>
  </r>
  <r>
    <s v="/games/boxart/full_7204483JapanFrontccc.jpg"/>
    <s v="Tokimeki Memorial Selection: Fujisaki Shiori"/>
    <x v="8"/>
    <x v="5"/>
    <x v="26"/>
    <s v="Konami"/>
    <m/>
    <m/>
    <x v="266"/>
    <x v="28"/>
    <x v="231"/>
    <x v="119"/>
    <x v="1475"/>
    <m/>
  </r>
  <r>
    <s v="/games/boxart/default.jpg"/>
    <s v="Tokimeki Memorial: Forever with You"/>
    <x v="5"/>
    <x v="5"/>
    <x v="26"/>
    <s v="Konami"/>
    <m/>
    <m/>
    <x v="266"/>
    <x v="28"/>
    <x v="231"/>
    <x v="119"/>
    <x v="463"/>
    <m/>
  </r>
  <r>
    <s v="/games/boxart/full_1763032JapanFrontccc.jpg"/>
    <s v="Tokimeki Memorial: Forever with You"/>
    <x v="14"/>
    <x v="5"/>
    <x v="26"/>
    <s v="Konami"/>
    <m/>
    <m/>
    <x v="266"/>
    <x v="28"/>
    <x v="231"/>
    <x v="119"/>
    <x v="4584"/>
    <m/>
  </r>
  <r>
    <s v="/games/boxart/7206990ccc.jpg"/>
    <s v="Tomcat: The F-14 Fighter Simulator"/>
    <x v="10"/>
    <x v="5"/>
    <x v="815"/>
    <s v="Absolute Entertainment"/>
    <m/>
    <m/>
    <x v="266"/>
    <x v="28"/>
    <x v="231"/>
    <x v="119"/>
    <x v="300"/>
    <m/>
  </r>
  <r>
    <s v="/games/boxart/full_7311072PALFrontccc.jpg"/>
    <s v="Top Gun: Combat Zones"/>
    <x v="5"/>
    <x v="5"/>
    <x v="103"/>
    <s v="Digital Integration"/>
    <m/>
    <m/>
    <x v="266"/>
    <x v="28"/>
    <x v="231"/>
    <x v="119"/>
    <x v="7599"/>
    <m/>
  </r>
  <r>
    <s v="/games/boxart/full_top-gun-fire-at-will_7AmericaFront.jpg"/>
    <s v="Top Gun: Fire at Will!"/>
    <x v="5"/>
    <x v="5"/>
    <x v="150"/>
    <s v="Spectrum Holobyte"/>
    <m/>
    <m/>
    <x v="266"/>
    <x v="28"/>
    <x v="231"/>
    <x v="119"/>
    <x v="2519"/>
    <m/>
  </r>
  <r>
    <s v="/games/boxart/full_top-gun-firestorm_7AmericaFront.jpg"/>
    <s v="Top Gun: Firestorm"/>
    <x v="25"/>
    <x v="5"/>
    <x v="103"/>
    <s v="Fluid Studios"/>
    <m/>
    <m/>
    <x v="266"/>
    <x v="28"/>
    <x v="231"/>
    <x v="119"/>
    <x v="131"/>
    <m/>
  </r>
  <r>
    <s v="/games/boxart/9139790ccc.jpg"/>
    <s v="Top Gun: Guts and Glory"/>
    <x v="25"/>
    <x v="5"/>
    <x v="26"/>
    <s v="Distinctive Software"/>
    <m/>
    <m/>
    <x v="266"/>
    <x v="28"/>
    <x v="231"/>
    <x v="119"/>
    <x v="7600"/>
    <m/>
  </r>
  <r>
    <s v="/games/boxart/full_top-gun-hornets-nest_1AmericaFront.jpg"/>
    <s v="Top Gun: Hornet's Nest"/>
    <x v="5"/>
    <x v="5"/>
    <x v="22"/>
    <s v="Zipper Interactive"/>
    <m/>
    <m/>
    <x v="266"/>
    <x v="28"/>
    <x v="231"/>
    <x v="119"/>
    <x v="1050"/>
    <m/>
  </r>
  <r>
    <s v="/games/boxart/7103842ccc.jpg"/>
    <s v="Top Gun: The Second Mission"/>
    <x v="12"/>
    <x v="5"/>
    <x v="26"/>
    <s v="Konami"/>
    <m/>
    <m/>
    <x v="266"/>
    <x v="28"/>
    <x v="231"/>
    <x v="119"/>
    <x v="492"/>
    <m/>
  </r>
  <r>
    <s v="/games/boxart/default.jpg"/>
    <s v="Top Model Academy"/>
    <x v="9"/>
    <x v="5"/>
    <x v="58"/>
    <s v="SevenGames"/>
    <m/>
    <m/>
    <x v="266"/>
    <x v="28"/>
    <x v="231"/>
    <x v="119"/>
    <x v="381"/>
    <m/>
  </r>
  <r>
    <s v="/games/boxart/full_2399473AmericaFrontccc.jpg"/>
    <s v="Torino-X"/>
    <x v="33"/>
    <x v="5"/>
    <x v="18"/>
    <s v="Justin Le Clair"/>
    <m/>
    <m/>
    <x v="266"/>
    <x v="28"/>
    <x v="231"/>
    <x v="119"/>
    <x v="1854"/>
    <m/>
  </r>
  <r>
    <s v="/games/boxart/full_5949108JapanFrontccc.jpg"/>
    <s v="Tottoko Hamtaro: Tomodachi Daisakusen Dechu"/>
    <x v="25"/>
    <x v="5"/>
    <x v="56"/>
    <s v="Pax Softonica"/>
    <m/>
    <m/>
    <x v="266"/>
    <x v="28"/>
    <x v="231"/>
    <x v="119"/>
    <x v="1505"/>
    <m/>
  </r>
  <r>
    <s v="/games/boxart/full_837805AmericaFrontccc.jpg"/>
    <s v="Tower Bloxx Deluxe"/>
    <x v="33"/>
    <x v="5"/>
    <x v="18"/>
    <s v="Digital Chocolate"/>
    <m/>
    <m/>
    <x v="266"/>
    <x v="28"/>
    <x v="231"/>
    <x v="119"/>
    <x v="4513"/>
    <m/>
  </r>
  <r>
    <s v="/games/boxart/default.jpg"/>
    <s v="Tower Bloxx Deluxe"/>
    <x v="5"/>
    <x v="5"/>
    <x v="3169"/>
    <s v="Digital Chocolate"/>
    <m/>
    <m/>
    <x v="266"/>
    <x v="28"/>
    <x v="231"/>
    <x v="119"/>
    <x v="1675"/>
    <m/>
  </r>
  <r>
    <s v="/games/boxart/full_8452366PALFrontccc.jpg"/>
    <s v="Train Fever"/>
    <x v="36"/>
    <x v="5"/>
    <x v="1408"/>
    <s v="Urban Games"/>
    <m/>
    <m/>
    <x v="266"/>
    <x v="28"/>
    <x v="231"/>
    <x v="119"/>
    <x v="2449"/>
    <d v="2018-08-11T00:00:00"/>
  </r>
  <r>
    <s v="/games/boxart/full_train-frontier-express_822AmericaFront.jpg"/>
    <s v="Train Frontier Express"/>
    <x v="33"/>
    <x v="5"/>
    <x v="18"/>
    <s v="Team Train Frontier"/>
    <n v="8"/>
    <m/>
    <x v="266"/>
    <x v="28"/>
    <x v="231"/>
    <x v="119"/>
    <x v="229"/>
    <m/>
  </r>
  <r>
    <s v="/games/boxart/full_9705805JapanFrontccc.jpg"/>
    <s v="Train Simulator + Densha de Go! Tokyo Kyuukouhen"/>
    <x v="2"/>
    <x v="5"/>
    <x v="171"/>
    <s v="Taito Corporation"/>
    <m/>
    <m/>
    <x v="266"/>
    <x v="28"/>
    <x v="231"/>
    <x v="119"/>
    <x v="1954"/>
    <m/>
  </r>
  <r>
    <s v="/games/boxart/default.jpg"/>
    <s v="Trainz 2004: Engineers Edition"/>
    <x v="5"/>
    <x v="5"/>
    <x v="58"/>
    <s v="Auran Games"/>
    <m/>
    <m/>
    <x v="266"/>
    <x v="28"/>
    <x v="231"/>
    <x v="119"/>
    <x v="2137"/>
    <m/>
  </r>
  <r>
    <s v="/games/boxart/default.jpg"/>
    <s v="Trainz 2004: Gold Edition"/>
    <x v="5"/>
    <x v="5"/>
    <x v="58"/>
    <s v="Auran Games"/>
    <m/>
    <m/>
    <x v="266"/>
    <x v="28"/>
    <x v="231"/>
    <x v="119"/>
    <x v="2137"/>
    <m/>
  </r>
  <r>
    <s v="/games/boxart/full_trainz-railroad-simulator-2004_865AmericaFront.jpg"/>
    <s v="Trainz Railroad Simulator 2004"/>
    <x v="5"/>
    <x v="5"/>
    <x v="58"/>
    <s v="Auran Games"/>
    <n v="7"/>
    <m/>
    <x v="266"/>
    <x v="28"/>
    <x v="231"/>
    <x v="119"/>
    <x v="3805"/>
    <m/>
  </r>
  <r>
    <s v="/games/boxart/full_trainz-railroad-simulator-2006_990AmericaFront.jpg"/>
    <s v="Trainz Railroad Simulator 2006"/>
    <x v="5"/>
    <x v="5"/>
    <x v="266"/>
    <s v="Auran Games"/>
    <m/>
    <m/>
    <x v="266"/>
    <x v="28"/>
    <x v="231"/>
    <x v="119"/>
    <x v="2775"/>
    <m/>
  </r>
  <r>
    <s v="/games/boxart/full_trainz-railway-simulator-2004-passenger-edition_952PALFront.gif"/>
    <s v="Trainz Railway Simulator 2004: Passenger Edition"/>
    <x v="5"/>
    <x v="5"/>
    <x v="58"/>
    <s v="Auran Games"/>
    <m/>
    <m/>
    <x v="266"/>
    <x v="28"/>
    <x v="231"/>
    <x v="119"/>
    <x v="4231"/>
    <m/>
  </r>
  <r>
    <s v="/games/boxart/full_trainz-simulator-2009-world-builder-edition_786PALFront.jpg"/>
    <s v="Trainz Simulator 2009: World Builder"/>
    <x v="5"/>
    <x v="5"/>
    <x v="58"/>
    <s v="Auran Games"/>
    <m/>
    <m/>
    <x v="266"/>
    <x v="28"/>
    <x v="231"/>
    <x v="119"/>
    <x v="567"/>
    <m/>
  </r>
  <r>
    <s v="/games/boxart/full_trainz-simulator-2010-engineers-edition_439PALFront.jpg"/>
    <s v="Trainz Simulator 2010: Engineers Edition"/>
    <x v="5"/>
    <x v="5"/>
    <x v="58"/>
    <s v="N3VRF41L Publishing"/>
    <m/>
    <m/>
    <x v="266"/>
    <x v="28"/>
    <x v="231"/>
    <x v="119"/>
    <x v="863"/>
    <m/>
  </r>
  <r>
    <s v="/games/boxart/full_trainz-simulator-2010-engineers-edition-duchess-set_252AmericaFront.jpg"/>
    <s v="Trainz Simulator 2010: Engineers Edition - Duchess Set"/>
    <x v="5"/>
    <x v="5"/>
    <x v="58"/>
    <s v="N3VRF41L Publishing"/>
    <m/>
    <m/>
    <x v="266"/>
    <x v="28"/>
    <x v="231"/>
    <x v="119"/>
    <x v="5890"/>
    <m/>
  </r>
  <r>
    <s v="/games/boxart/full_trainz-simulator-classic-cabon-city_531AmericaFront.jpg"/>
    <s v="Trainz Simulator: Classic Cabon City"/>
    <x v="5"/>
    <x v="5"/>
    <x v="58"/>
    <s v="N3VRF41L Publishing"/>
    <m/>
    <m/>
    <x v="266"/>
    <x v="28"/>
    <x v="231"/>
    <x v="119"/>
    <x v="4860"/>
    <m/>
  </r>
  <r>
    <s v="/games/boxart/full_8728697AmericaFrontccc.png"/>
    <s v="Trainz Trouble"/>
    <x v="5"/>
    <x v="5"/>
    <x v="2459"/>
    <s v="N3V Games Pty Ltd"/>
    <m/>
    <m/>
    <x v="266"/>
    <x v="28"/>
    <x v="231"/>
    <x v="119"/>
    <x v="290"/>
    <m/>
  </r>
  <r>
    <s v="/games/boxart/full_9736069AmericaFrontccc.png"/>
    <s v="Trainz Trouble"/>
    <x v="43"/>
    <x v="5"/>
    <x v="2459"/>
    <s v="N3V Games Pty Ltd"/>
    <m/>
    <m/>
    <x v="266"/>
    <x v="28"/>
    <x v="231"/>
    <x v="119"/>
    <x v="6289"/>
    <m/>
  </r>
  <r>
    <s v="/games/boxart/full_trainz-ultimate-collection_216PALFront.jpg"/>
    <s v="Trainz Ultimate Collection"/>
    <x v="5"/>
    <x v="5"/>
    <x v="58"/>
    <s v="Auran Games"/>
    <m/>
    <m/>
    <x v="266"/>
    <x v="28"/>
    <x v="231"/>
    <x v="119"/>
    <x v="4025"/>
    <m/>
  </r>
  <r>
    <s v="/games/boxart/full_trainz-driver-edition_345AmericaFront.jpg"/>
    <s v="Trainz: Driver Edition"/>
    <x v="5"/>
    <x v="5"/>
    <x v="266"/>
    <s v="Auran Games"/>
    <m/>
    <m/>
    <x v="266"/>
    <x v="28"/>
    <x v="231"/>
    <x v="119"/>
    <x v="1182"/>
    <m/>
  </r>
  <r>
    <s v="/games/boxart/full_trainz-the-complete-collection_646AmericaFront.jpg"/>
    <s v="Trainz: The Complete Collection"/>
    <x v="5"/>
    <x v="5"/>
    <x v="301"/>
    <s v="Auran Games"/>
    <m/>
    <m/>
    <x v="266"/>
    <x v="28"/>
    <x v="231"/>
    <x v="119"/>
    <x v="902"/>
    <m/>
  </r>
  <r>
    <s v="/games/boxart/full_1183420AmericaFrontccc.jpg"/>
    <s v="TransOcean 2: Rivals"/>
    <x v="5"/>
    <x v="5"/>
    <x v="656"/>
    <s v="Deck13 Hamburg"/>
    <m/>
    <m/>
    <x v="266"/>
    <x v="28"/>
    <x v="231"/>
    <x v="119"/>
    <x v="2691"/>
    <d v="2019-04-03T00:00:00"/>
  </r>
  <r>
    <s v="/games/boxart/5495053ccc.jpg"/>
    <s v="Transport Tycoon"/>
    <x v="5"/>
    <x v="5"/>
    <x v="232"/>
    <s v="MicroProse Software, Inc."/>
    <m/>
    <m/>
    <x v="266"/>
    <x v="28"/>
    <x v="231"/>
    <x v="119"/>
    <x v="275"/>
    <m/>
  </r>
  <r>
    <s v="/games/boxart/default.jpg"/>
    <s v="Trek73"/>
    <x v="5"/>
    <x v="5"/>
    <x v="58"/>
    <s v="William K. Char, Perry Lee, and Dan Gee"/>
    <m/>
    <m/>
    <x v="266"/>
    <x v="28"/>
    <x v="231"/>
    <x v="119"/>
    <x v="7601"/>
    <m/>
  </r>
  <r>
    <s v="/games/boxart/full_1646270AmericaFrontccc.jpg"/>
    <s v="Tropico 5"/>
    <x v="36"/>
    <x v="5"/>
    <x v="179"/>
    <s v="Haemimont Games"/>
    <m/>
    <m/>
    <x v="266"/>
    <x v="28"/>
    <x v="231"/>
    <x v="119"/>
    <x v="4457"/>
    <d v="2018-08-20T00:00:00"/>
  </r>
  <r>
    <s v="/games/boxart/full_1187136AmericaFrontccc.jpg"/>
    <s v="Tropico 5"/>
    <x v="46"/>
    <x v="5"/>
    <x v="179"/>
    <s v="Haemimont Games"/>
    <m/>
    <m/>
    <x v="266"/>
    <x v="28"/>
    <x v="231"/>
    <x v="119"/>
    <x v="4457"/>
    <d v="2018-08-20T00:00:00"/>
  </r>
  <r>
    <s v="/games/boxart/full_5714079JapanFrontccc.jpg"/>
    <s v="True Love Story"/>
    <x v="8"/>
    <x v="5"/>
    <x v="90"/>
    <s v="Bits Laboratory"/>
    <m/>
    <m/>
    <x v="266"/>
    <x v="28"/>
    <x v="231"/>
    <x v="119"/>
    <x v="6034"/>
    <m/>
  </r>
  <r>
    <s v="/games/boxart/full_8389932JapanFrontccc.jpg"/>
    <s v="True Love Story 2"/>
    <x v="8"/>
    <x v="5"/>
    <x v="90"/>
    <s v="Bits Laboratory"/>
    <m/>
    <m/>
    <x v="266"/>
    <x v="28"/>
    <x v="231"/>
    <x v="119"/>
    <x v="6244"/>
    <m/>
  </r>
  <r>
    <s v="/games/boxart/full_677770JapanFrontccc.jpg"/>
    <s v="True Love Story: Fan Disk"/>
    <x v="8"/>
    <x v="5"/>
    <x v="90"/>
    <s v="Bits Laboratory"/>
    <m/>
    <m/>
    <x v="266"/>
    <x v="28"/>
    <x v="231"/>
    <x v="119"/>
    <x v="1310"/>
    <m/>
  </r>
  <r>
    <s v="/games/boxart/full_6542834JapanFrontccc.jpg"/>
    <s v="True Love Story: Remember My Heart"/>
    <x v="8"/>
    <x v="5"/>
    <x v="90"/>
    <s v="Bits Laboratory"/>
    <m/>
    <m/>
    <x v="266"/>
    <x v="28"/>
    <x v="231"/>
    <x v="119"/>
    <x v="1728"/>
    <m/>
  </r>
  <r>
    <s v="/games/boxart/full_7149065JapanFrontccc.jpg"/>
    <s v="True Love Story: Summer Days, and yet..."/>
    <x v="2"/>
    <x v="5"/>
    <x v="149"/>
    <s v="Enterbrain"/>
    <m/>
    <m/>
    <x v="266"/>
    <x v="28"/>
    <x v="231"/>
    <x v="119"/>
    <x v="3785"/>
    <m/>
  </r>
  <r>
    <s v="/games/boxart/full_tsuru-teruto-no-jissen-kabushiki-bi-game_8JapanFront.jpg"/>
    <s v="Tsuru Teruto no Jissen Kabushiki Bi-Game"/>
    <x v="32"/>
    <x v="5"/>
    <x v="2928"/>
    <s v="Intec"/>
    <m/>
    <m/>
    <x v="266"/>
    <x v="28"/>
    <x v="231"/>
    <x v="119"/>
    <x v="6683"/>
    <m/>
  </r>
  <r>
    <s v="/games/boxart/full_turn-and-burn-f-14-dogfight-simulator_476AmericaFront.jpg"/>
    <s v="Turn and Burn: F-14 Dogfight Simulator"/>
    <x v="25"/>
    <x v="5"/>
    <x v="815"/>
    <s v="Imagineering Inc."/>
    <m/>
    <m/>
    <x v="266"/>
    <x v="28"/>
    <x v="231"/>
    <x v="119"/>
    <x v="1657"/>
    <m/>
  </r>
  <r>
    <s v="/games/boxart/full_turn-and-burn-no-fly-zone_668AmericaFront.jpg"/>
    <s v="Turn and Burn: No-Fly Zone"/>
    <x v="20"/>
    <x v="5"/>
    <x v="815"/>
    <s v="Imagineering Inc."/>
    <m/>
    <m/>
    <x v="266"/>
    <x v="28"/>
    <x v="231"/>
    <x v="119"/>
    <x v="3179"/>
    <m/>
  </r>
  <r>
    <s v="/games/boxart/default.jpg"/>
    <s v="U.S. Navy Fighters"/>
    <x v="5"/>
    <x v="5"/>
    <x v="58"/>
    <s v="Electronic Arts"/>
    <m/>
    <m/>
    <x v="266"/>
    <x v="28"/>
    <x v="231"/>
    <x v="119"/>
    <x v="381"/>
    <m/>
  </r>
  <r>
    <s v="/games/boxart/default.jpg"/>
    <s v="U.S. Navy Fighters '97"/>
    <x v="5"/>
    <x v="5"/>
    <x v="58"/>
    <s v="Electronic Arts"/>
    <m/>
    <m/>
    <x v="266"/>
    <x v="28"/>
    <x v="231"/>
    <x v="119"/>
    <x v="381"/>
    <m/>
  </r>
  <r>
    <s v="/games/boxart/full_ultimate-air-combat_273AmericaFront.jpg"/>
    <s v="Ultimate Air Combat"/>
    <x v="12"/>
    <x v="5"/>
    <x v="1"/>
    <s v="Activision"/>
    <m/>
    <m/>
    <x v="266"/>
    <x v="28"/>
    <x v="231"/>
    <x v="119"/>
    <x v="2216"/>
    <m/>
  </r>
  <r>
    <s v="/games/boxart/full_60382AmericaFrontccc.jpg"/>
    <s v="Ultimate Soccer Manager 98"/>
    <x v="5"/>
    <x v="5"/>
    <x v="85"/>
    <s v="Impressions Games"/>
    <m/>
    <m/>
    <x v="266"/>
    <x v="28"/>
    <x v="231"/>
    <x v="119"/>
    <x v="1050"/>
    <m/>
  </r>
  <r>
    <s v="/games/boxart/default.jpg"/>
    <s v="Umi no Oh! Yah!"/>
    <x v="14"/>
    <x v="5"/>
    <x v="296"/>
    <s v="Victor Interactive Software"/>
    <m/>
    <m/>
    <x v="266"/>
    <x v="28"/>
    <x v="231"/>
    <x v="119"/>
    <x v="3675"/>
    <m/>
  </r>
  <r>
    <s v="/games/boxart/full_umi-no-oh-yah_744JapanFront.jpg"/>
    <s v="Umi no Oh! Yah!"/>
    <x v="8"/>
    <x v="5"/>
    <x v="296"/>
    <s v="Victor Interactive Software"/>
    <m/>
    <m/>
    <x v="266"/>
    <x v="28"/>
    <x v="231"/>
    <x v="119"/>
    <x v="6048"/>
    <m/>
  </r>
  <r>
    <s v="/games/boxart/full_universal-combat_426AmericaFront.jpg"/>
    <s v="Universal Combat"/>
    <x v="5"/>
    <x v="5"/>
    <x v="263"/>
    <s v="3000AD, Inc."/>
    <m/>
    <m/>
    <x v="266"/>
    <x v="28"/>
    <x v="231"/>
    <x v="119"/>
    <x v="6259"/>
    <m/>
  </r>
  <r>
    <s v="/games/boxart/full_urban-strike_9AmericaFront.jpg"/>
    <s v="Urban Strike"/>
    <x v="35"/>
    <x v="5"/>
    <x v="3"/>
    <s v="Electronic Arts"/>
    <m/>
    <m/>
    <x v="266"/>
    <x v="28"/>
    <x v="231"/>
    <x v="119"/>
    <x v="274"/>
    <m/>
  </r>
  <r>
    <s v="/games/boxart/full_534879AmericaFrontccc.jpg"/>
    <s v="Urban Strike"/>
    <x v="15"/>
    <x v="5"/>
    <x v="3"/>
    <s v="Granite Bay Software"/>
    <m/>
    <m/>
    <x v="266"/>
    <x v="28"/>
    <x v="231"/>
    <x v="119"/>
    <x v="1642"/>
    <m/>
  </r>
  <r>
    <s v="/games/boxart/8666853ccc.jpg"/>
    <s v="Urban Strike"/>
    <x v="25"/>
    <x v="5"/>
    <x v="157"/>
    <s v="Borta"/>
    <m/>
    <m/>
    <x v="266"/>
    <x v="28"/>
    <x v="231"/>
    <x v="119"/>
    <x v="1392"/>
    <m/>
  </r>
  <r>
    <s v="/games/boxart/full_5120179AmericaFrontccc.jpg"/>
    <s v="Urban Strike"/>
    <x v="20"/>
    <x v="5"/>
    <x v="157"/>
    <s v="Solid Software"/>
    <m/>
    <m/>
    <x v="266"/>
    <x v="28"/>
    <x v="231"/>
    <x v="119"/>
    <x v="2490"/>
    <m/>
  </r>
  <r>
    <s v="/games/boxart/full_9622513AmericaFrontccc.jpg"/>
    <s v="USAF: United States Air Force"/>
    <x v="5"/>
    <x v="5"/>
    <x v="3"/>
    <s v="Pixel Multimedia"/>
    <m/>
    <m/>
    <x v="266"/>
    <x v="28"/>
    <x v="231"/>
    <x v="119"/>
    <x v="7602"/>
    <m/>
  </r>
  <r>
    <s v="/games/boxart/full_604899AmericaFrontccc.jpg"/>
    <s v="Utopia: The Creation of a Nation"/>
    <x v="20"/>
    <x v="5"/>
    <x v="42"/>
    <s v="Gremlin Interactive"/>
    <m/>
    <m/>
    <x v="266"/>
    <x v="28"/>
    <x v="231"/>
    <x v="119"/>
    <x v="3278"/>
    <m/>
  </r>
  <r>
    <s v="/games/boxart/full_uzumaki-noroi-simulation_5JapanFront.jpg"/>
    <s v="Uzumaki: Noroi Simulation"/>
    <x v="27"/>
    <x v="5"/>
    <x v="1346"/>
    <s v="Omega Micott"/>
    <m/>
    <m/>
    <x v="266"/>
    <x v="28"/>
    <x v="231"/>
    <x v="119"/>
    <x v="2547"/>
    <m/>
  </r>
  <r>
    <s v="/games/boxart/full_virtual-cameraman-part-1-sawada-naomi-and-juri-anna_4JapanFront.jpg"/>
    <s v="Virtual Cameraman Part 1: Sawada Naomi and Juri Anna"/>
    <x v="34"/>
    <x v="5"/>
    <x v="638"/>
    <s v="Naxat Soft"/>
    <m/>
    <m/>
    <x v="266"/>
    <x v="28"/>
    <x v="231"/>
    <x v="119"/>
    <x v="6085"/>
    <m/>
  </r>
  <r>
    <s v="/games/boxart/full_virtual-cameraman-part-2-kawai-natsumi-and-tachihara-kimi_7JapanFront.jpg"/>
    <s v="Virtual Cameraman Part 2: Kawai Natsumi and Tachihara Kimi"/>
    <x v="34"/>
    <x v="5"/>
    <x v="638"/>
    <s v="Naxat Soft"/>
    <m/>
    <m/>
    <x v="266"/>
    <x v="28"/>
    <x v="231"/>
    <x v="119"/>
    <x v="4729"/>
    <m/>
  </r>
  <r>
    <s v="/games/boxart/full_virtual-cameraman-part-3-sugimoto-yumika_6JapanFront.jpg"/>
    <s v="Virtual Cameraman Part 3: Sugimoto Yumika"/>
    <x v="34"/>
    <x v="5"/>
    <x v="638"/>
    <s v="Naxat Soft"/>
    <m/>
    <m/>
    <x v="266"/>
    <x v="28"/>
    <x v="231"/>
    <x v="119"/>
    <x v="1478"/>
    <m/>
  </r>
  <r>
    <s v="/games/boxart/full_virtual-cameraman-part-4-toya-shiori_10JapanFront.jpg"/>
    <s v="Virtual Cameraman Part 4: Toya Shiori"/>
    <x v="34"/>
    <x v="5"/>
    <x v="638"/>
    <s v="Naxat Soft"/>
    <m/>
    <m/>
    <x v="266"/>
    <x v="28"/>
    <x v="231"/>
    <x v="119"/>
    <x v="6285"/>
    <m/>
  </r>
  <r>
    <s v="/games/boxart/full_virtual-cameraman-part-5-anzo-ari_5JapanFront.jpg"/>
    <s v="Virtual Cameraman Part 5: Anzo Ari"/>
    <x v="34"/>
    <x v="5"/>
    <x v="638"/>
    <s v="Naxat Soft"/>
    <m/>
    <m/>
    <x v="266"/>
    <x v="28"/>
    <x v="231"/>
    <x v="119"/>
    <x v="5173"/>
    <m/>
  </r>
  <r>
    <s v="/games/boxart/default.jpg"/>
    <s v="Viscount - Legends of Flight"/>
    <x v="5"/>
    <x v="5"/>
    <x v="706"/>
    <s v="Just Flight"/>
    <m/>
    <m/>
    <x v="266"/>
    <x v="28"/>
    <x v="231"/>
    <x v="119"/>
    <x v="2305"/>
    <m/>
  </r>
  <r>
    <s v="/games/boxart/full_2434957AmericaFrontccc.jpg"/>
    <s v="Viva Pinata"/>
    <x v="33"/>
    <x v="5"/>
    <x v="4"/>
    <s v="Rare Ltd."/>
    <m/>
    <m/>
    <x v="266"/>
    <x v="28"/>
    <x v="231"/>
    <x v="119"/>
    <x v="2650"/>
    <m/>
  </r>
  <r>
    <s v="/games/boxart/full_2189188AmericaFrontccc.jpg"/>
    <s v="Viva Pinata: Trouble in Paradise"/>
    <x v="33"/>
    <x v="5"/>
    <x v="4"/>
    <s v="Rare Ltd."/>
    <m/>
    <m/>
    <x v="266"/>
    <x v="28"/>
    <x v="231"/>
    <x v="119"/>
    <x v="2650"/>
    <m/>
  </r>
  <r>
    <s v="/games/boxart/full_115585JapanFrontccc.jpg"/>
    <s v="Wakusei Koukitai Little Cats"/>
    <x v="38"/>
    <x v="5"/>
    <x v="238"/>
    <s v="NEC"/>
    <m/>
    <m/>
    <x v="266"/>
    <x v="28"/>
    <x v="231"/>
    <x v="119"/>
    <x v="2248"/>
    <m/>
  </r>
  <r>
    <s v="/games/boxart/full_wakusei-kougekitai-little-cats_895JapanFront.jpg"/>
    <s v="Wakusei Koukitai Little Cats"/>
    <x v="8"/>
    <x v="5"/>
    <x v="1496"/>
    <s v="Family Soft"/>
    <m/>
    <m/>
    <x v="266"/>
    <x v="28"/>
    <x v="231"/>
    <x v="119"/>
    <x v="1672"/>
    <m/>
  </r>
  <r>
    <s v="/games/boxart/full_wakusei-koukitai-little-cats_253JapanFront.jpg"/>
    <s v="Wakusei Koukitai Little Cats"/>
    <x v="14"/>
    <x v="5"/>
    <x v="1496"/>
    <s v="Family Soft"/>
    <m/>
    <m/>
    <x v="266"/>
    <x v="28"/>
    <x v="231"/>
    <x v="119"/>
    <x v="1667"/>
    <m/>
  </r>
  <r>
    <s v="/games/boxart/full_7149506AmericaFrontccc.jpg"/>
    <s v="Wall Street Kid"/>
    <x v="12"/>
    <x v="5"/>
    <x v="945"/>
    <s v="Sofel"/>
    <m/>
    <m/>
    <x v="266"/>
    <x v="28"/>
    <x v="231"/>
    <x v="119"/>
    <x v="4235"/>
    <m/>
  </r>
  <r>
    <s v="/games/boxart/full_3202513JapanFrontccc.jpg"/>
    <s v="Wan Nyan Doubutsu Byouin"/>
    <x v="11"/>
    <x v="5"/>
    <x v="274"/>
    <s v="TDK Core"/>
    <m/>
    <m/>
    <x v="266"/>
    <x v="28"/>
    <x v="231"/>
    <x v="119"/>
    <x v="3987"/>
    <m/>
  </r>
  <r>
    <s v="/games/boxart/full_warbirds_65AmericaFront.jpg"/>
    <s v="WarBirds"/>
    <x v="5"/>
    <x v="5"/>
    <x v="1137"/>
    <s v="Interactive Magic"/>
    <m/>
    <m/>
    <x v="266"/>
    <x v="28"/>
    <x v="231"/>
    <x v="119"/>
    <x v="283"/>
    <m/>
  </r>
  <r>
    <s v="/games/boxart/default.jpg"/>
    <s v="WarBirds 2004"/>
    <x v="5"/>
    <x v="5"/>
    <x v="707"/>
    <s v="iEntertainment Network"/>
    <m/>
    <m/>
    <x v="266"/>
    <x v="28"/>
    <x v="231"/>
    <x v="119"/>
    <x v="4106"/>
    <m/>
  </r>
  <r>
    <s v="/games/boxart/default.jpg"/>
    <s v="WarBirds 2006"/>
    <x v="5"/>
    <x v="5"/>
    <x v="707"/>
    <s v="iEntertainment Network"/>
    <m/>
    <m/>
    <x v="266"/>
    <x v="28"/>
    <x v="231"/>
    <x v="119"/>
    <x v="7603"/>
    <m/>
  </r>
  <r>
    <s v="/games/boxart/full_warbirds-extreme_644AmericaFront.jpg"/>
    <s v="Warbirds Extreme"/>
    <x v="5"/>
    <x v="5"/>
    <x v="58"/>
    <s v="Abacus Software"/>
    <m/>
    <m/>
    <x v="266"/>
    <x v="28"/>
    <x v="231"/>
    <x v="119"/>
    <x v="6101"/>
    <m/>
  </r>
  <r>
    <s v="/games/boxart/full_warbirds-iii-fighter-pilot-academy_77AmericaFront.jpg"/>
    <s v="WarBirds III"/>
    <x v="5"/>
    <x v="5"/>
    <x v="216"/>
    <s v="Interactive Entertainment"/>
    <m/>
    <m/>
    <x v="266"/>
    <x v="28"/>
    <x v="231"/>
    <x v="119"/>
    <x v="1702"/>
    <m/>
  </r>
  <r>
    <s v="/games/boxart/full_warbirds-of-wwii_254AmericaFront.jpg"/>
    <s v="Warbirds of WWII"/>
    <x v="5"/>
    <x v="5"/>
    <x v="706"/>
    <s v="Just Flight"/>
    <m/>
    <m/>
    <x v="266"/>
    <x v="28"/>
    <x v="231"/>
    <x v="119"/>
    <x v="1863"/>
    <m/>
  </r>
  <r>
    <s v="/games/boxart/full_warbirds-red-baron_783AmericaFront.jpg"/>
    <s v="WarBirds Red Baron"/>
    <x v="5"/>
    <x v="5"/>
    <x v="707"/>
    <s v="iEntertainment Network"/>
    <m/>
    <m/>
    <x v="266"/>
    <x v="28"/>
    <x v="231"/>
    <x v="119"/>
    <x v="3870"/>
    <m/>
  </r>
  <r>
    <s v="/games/boxart/full_267424AmericaFrontccc.png"/>
    <s v="Warhawk (1996)"/>
    <x v="14"/>
    <x v="5"/>
    <x v="8"/>
    <s v="SingleTrac"/>
    <m/>
    <m/>
    <x v="266"/>
    <x v="28"/>
    <x v="231"/>
    <x v="119"/>
    <x v="2974"/>
    <m/>
  </r>
  <r>
    <s v="/games/boxart/full_6265633JapanFrontccc.jpg"/>
    <s v="Watashi no Kitchen"/>
    <x v="25"/>
    <x v="5"/>
    <x v="3170"/>
    <s v="Kirat"/>
    <m/>
    <m/>
    <x v="266"/>
    <x v="28"/>
    <x v="231"/>
    <x v="119"/>
    <x v="4681"/>
    <m/>
  </r>
  <r>
    <s v="/games/boxart/full_9241842JapanFrontccc.jpg"/>
    <s v="Watashi no MakeSalon"/>
    <x v="11"/>
    <x v="5"/>
    <x v="3171"/>
    <s v="Ludic"/>
    <m/>
    <m/>
    <x v="266"/>
    <x v="28"/>
    <x v="231"/>
    <x v="119"/>
    <x v="2044"/>
    <m/>
  </r>
  <r>
    <s v="/games/boxart/full_6293451JapanFrontccc.jpg"/>
    <s v="Watashi no Restaurant"/>
    <x v="25"/>
    <x v="5"/>
    <x v="3170"/>
    <s v="Kirat"/>
    <m/>
    <m/>
    <x v="266"/>
    <x v="28"/>
    <x v="231"/>
    <x v="119"/>
    <x v="3059"/>
    <m/>
  </r>
  <r>
    <s v="/games/boxart/full_141796AmericaFrontccc.jpg"/>
    <s v="Wedding Dash"/>
    <x v="5"/>
    <x v="5"/>
    <x v="1419"/>
    <s v="PlayFirst"/>
    <m/>
    <m/>
    <x v="266"/>
    <x v="28"/>
    <x v="231"/>
    <x v="119"/>
    <x v="3363"/>
    <m/>
  </r>
  <r>
    <s v="/games/boxart/default.jpg"/>
    <s v="Wedding Dash 2: Rings Around the World"/>
    <x v="5"/>
    <x v="5"/>
    <x v="1419"/>
    <s v="PlayFirst"/>
    <m/>
    <m/>
    <x v="266"/>
    <x v="28"/>
    <x v="231"/>
    <x v="119"/>
    <x v="1431"/>
    <m/>
  </r>
  <r>
    <s v="/games/boxart/full_wedding-peach_4JapanFront.jpg"/>
    <s v="Wedding Peach"/>
    <x v="20"/>
    <x v="5"/>
    <x v="544"/>
    <s v="KSS"/>
    <m/>
    <m/>
    <x v="266"/>
    <x v="28"/>
    <x v="231"/>
    <x v="119"/>
    <x v="1788"/>
    <m/>
  </r>
  <r>
    <s v="/games/boxart/full_1952284JapanFrontccc.jpg"/>
    <s v="Wedding Peach: Doki Doki Oiro-naoshi Fashion Dai-sakusen"/>
    <x v="8"/>
    <x v="5"/>
    <x v="544"/>
    <s v="KSS"/>
    <m/>
    <m/>
    <x v="266"/>
    <x v="28"/>
    <x v="231"/>
    <x v="119"/>
    <x v="1291"/>
    <m/>
  </r>
  <r>
    <s v="/games/boxart/default.jpg"/>
    <s v="Wet Attack: The Empire Cums Back"/>
    <x v="5"/>
    <x v="5"/>
    <x v="140"/>
    <s v="Interactive Strip"/>
    <m/>
    <m/>
    <x v="266"/>
    <x v="28"/>
    <x v="231"/>
    <x v="119"/>
    <x v="534"/>
    <m/>
  </r>
  <r>
    <s v="/games/boxart/full_wildlife-park_351AmericaFront.jpg"/>
    <s v="Wildlife Park"/>
    <x v="5"/>
    <x v="5"/>
    <x v="303"/>
    <s v="B.Alive"/>
    <m/>
    <m/>
    <x v="266"/>
    <x v="28"/>
    <x v="231"/>
    <x v="119"/>
    <x v="1704"/>
    <m/>
  </r>
  <r>
    <s v="/games/boxart/full_wildlife-park-wild-creatures_53PALFront.jpg"/>
    <s v="Wildlife Park: Wild Creatures"/>
    <x v="5"/>
    <x v="5"/>
    <x v="43"/>
    <s v="B.Alive"/>
    <m/>
    <m/>
    <x v="266"/>
    <x v="28"/>
    <x v="231"/>
    <x v="119"/>
    <x v="1151"/>
    <m/>
  </r>
  <r>
    <s v="/games/boxart/full_3164625AmericaFrontccc.jpg"/>
    <s v="Wing Commander"/>
    <x v="31"/>
    <x v="5"/>
    <x v="3"/>
    <s v="Game Arts"/>
    <m/>
    <m/>
    <x v="266"/>
    <x v="28"/>
    <x v="231"/>
    <x v="119"/>
    <x v="7604"/>
    <m/>
  </r>
  <r>
    <s v="/games/boxart/full_wing-commander-ii-speech-accessory-pack_364AmericaFront.jpg"/>
    <s v="Wing Commander II: Speech Accessory Pack"/>
    <x v="5"/>
    <x v="5"/>
    <x v="378"/>
    <s v="Origin"/>
    <m/>
    <m/>
    <x v="266"/>
    <x v="28"/>
    <x v="231"/>
    <x v="119"/>
    <x v="673"/>
    <m/>
  </r>
  <r>
    <s v="/games/boxart/70701ccc.jpg"/>
    <s v="Wing Commander IV: The Price of Freedom"/>
    <x v="5"/>
    <x v="5"/>
    <x v="378"/>
    <s v="Origin Systems, Inc."/>
    <m/>
    <m/>
    <x v="266"/>
    <x v="28"/>
    <x v="231"/>
    <x v="119"/>
    <x v="5724"/>
    <m/>
  </r>
  <r>
    <s v="/games/boxart/full_7985892AmericaFrontccc.png"/>
    <s v="Wing Commander IV: The Price of Freedom"/>
    <x v="14"/>
    <x v="5"/>
    <x v="8"/>
    <s v="Origin Systems, Inc."/>
    <m/>
    <m/>
    <x v="266"/>
    <x v="28"/>
    <x v="231"/>
    <x v="119"/>
    <x v="1895"/>
    <m/>
  </r>
  <r>
    <s v="/games/boxart/full_wing-commander-armada_622AmericaFront.jpg"/>
    <s v="Wing Commander: Armada"/>
    <x v="5"/>
    <x v="5"/>
    <x v="378"/>
    <s v="Origin Systems, Inc."/>
    <m/>
    <m/>
    <x v="266"/>
    <x v="28"/>
    <x v="231"/>
    <x v="119"/>
    <x v="275"/>
    <m/>
  </r>
  <r>
    <s v="/games/boxart/full_wing-commander-prophecy_167AmericaFront.jpg"/>
    <s v="Wing Commander: Prophecy"/>
    <x v="5"/>
    <x v="5"/>
    <x v="378"/>
    <s v="Origin Systems, Inc."/>
    <m/>
    <m/>
    <x v="266"/>
    <x v="28"/>
    <x v="231"/>
    <x v="119"/>
    <x v="2239"/>
    <m/>
  </r>
  <r>
    <s v="/games/boxart/full_wing-commander-the-secret-missions_908AmericaFront.jpg"/>
    <s v="Wing Commander: The Secret Missions"/>
    <x v="5"/>
    <x v="5"/>
    <x v="378"/>
    <s v="Origin"/>
    <m/>
    <m/>
    <x v="266"/>
    <x v="28"/>
    <x v="231"/>
    <x v="119"/>
    <x v="492"/>
    <m/>
  </r>
  <r>
    <s v="/games/boxart/full_wing-commander-the-secret-missions-2-crusade_15AmericaFront.jpg"/>
    <s v="Wing Commander: The Secret Missions 2 - Crusade"/>
    <x v="5"/>
    <x v="5"/>
    <x v="378"/>
    <s v="Origin"/>
    <m/>
    <m/>
    <x v="266"/>
    <x v="28"/>
    <x v="231"/>
    <x v="119"/>
    <x v="673"/>
    <m/>
  </r>
  <r>
    <s v="/games/boxart/full_3838824PALFrontccc.jpg"/>
    <s v="Wing Over"/>
    <x v="8"/>
    <x v="5"/>
    <x v="334"/>
    <s v="BELUGA Computer Inc."/>
    <m/>
    <m/>
    <x v="266"/>
    <x v="28"/>
    <x v="231"/>
    <x v="119"/>
    <x v="1087"/>
    <m/>
  </r>
  <r>
    <s v="/games/boxart/full_8430554PALFrontccc.jpg"/>
    <s v="Wing Over 2"/>
    <x v="8"/>
    <x v="5"/>
    <x v="284"/>
    <s v="BELUGA Computer Inc."/>
    <m/>
    <m/>
    <x v="266"/>
    <x v="28"/>
    <x v="231"/>
    <x v="119"/>
    <x v="534"/>
    <m/>
  </r>
  <r>
    <s v="/games/boxart/4698929ccc.jpg"/>
    <s v="Wings 2: Aces High"/>
    <x v="20"/>
    <x v="5"/>
    <x v="11"/>
    <s v="Namco"/>
    <m/>
    <m/>
    <x v="266"/>
    <x v="28"/>
    <x v="231"/>
    <x v="119"/>
    <x v="4759"/>
    <m/>
  </r>
  <r>
    <s v="/games/boxart/full_wings-of-glory_462AmericaFront.jpg"/>
    <s v="Wings of Glory"/>
    <x v="5"/>
    <x v="5"/>
    <x v="3"/>
    <s v="Origin Systems, Inc."/>
    <m/>
    <m/>
    <x v="266"/>
    <x v="28"/>
    <x v="231"/>
    <x v="119"/>
    <x v="275"/>
    <m/>
  </r>
  <r>
    <s v="/games/boxart/default.jpg"/>
    <s v="Wings of Power: WWII Heavy Bombers and Jets"/>
    <x v="5"/>
    <x v="5"/>
    <x v="619"/>
    <s v="Shockwave Productions"/>
    <m/>
    <m/>
    <x v="266"/>
    <x v="28"/>
    <x v="231"/>
    <x v="119"/>
    <x v="1377"/>
    <m/>
  </r>
  <r>
    <s v="/games/boxart/full_7492983AmericaFrontccc.jpg"/>
    <s v="Wings of War"/>
    <x v="5"/>
    <x v="5"/>
    <x v="129"/>
    <s v="Silver Wish Games"/>
    <m/>
    <m/>
    <x v="266"/>
    <x v="28"/>
    <x v="231"/>
    <x v="119"/>
    <x v="885"/>
    <m/>
  </r>
  <r>
    <s v="/games/boxart/full_winners-house_981JapanFront.jpg"/>
    <s v="Winners House"/>
    <x v="25"/>
    <x v="5"/>
    <x v="265"/>
    <s v="NCS"/>
    <m/>
    <m/>
    <x v="266"/>
    <x v="28"/>
    <x v="231"/>
    <x v="119"/>
    <x v="7200"/>
    <m/>
  </r>
  <r>
    <s v="/games/boxart/full_8477246JapanFrontccc.jpg"/>
    <s v="Wizard's Harmony"/>
    <x v="19"/>
    <x v="5"/>
    <x v="200"/>
    <s v="Arc System Works"/>
    <m/>
    <m/>
    <x v="266"/>
    <x v="28"/>
    <x v="231"/>
    <x v="119"/>
    <x v="620"/>
    <m/>
  </r>
  <r>
    <s v="/games/boxart/full_9999044JapanFrontccc.jpg"/>
    <s v="Wizard's Harmony"/>
    <x v="8"/>
    <x v="5"/>
    <x v="200"/>
    <s v="Arc System Works"/>
    <m/>
    <m/>
    <x v="266"/>
    <x v="28"/>
    <x v="231"/>
    <x v="119"/>
    <x v="620"/>
    <m/>
  </r>
  <r>
    <s v="/games/boxart/full_6752929JapanFrontccc.jpg"/>
    <s v="Wizard's Harmony 2"/>
    <x v="19"/>
    <x v="5"/>
    <x v="200"/>
    <s v="Arc System Works"/>
    <m/>
    <m/>
    <x v="266"/>
    <x v="28"/>
    <x v="231"/>
    <x v="119"/>
    <x v="5329"/>
    <m/>
  </r>
  <r>
    <s v="/games/boxart/full_5849693JapanFrontccc.jpg"/>
    <s v="Wizard's Harmony 2"/>
    <x v="8"/>
    <x v="5"/>
    <x v="200"/>
    <s v="Arc System Works"/>
    <m/>
    <m/>
    <x v="266"/>
    <x v="28"/>
    <x v="231"/>
    <x v="119"/>
    <x v="2376"/>
    <m/>
  </r>
  <r>
    <s v="/games/boxart/full_3836933JapanFrontccc.jpg"/>
    <s v="Wizard's Harmony R"/>
    <x v="8"/>
    <x v="5"/>
    <x v="200"/>
    <s v="Arc System Works"/>
    <m/>
    <m/>
    <x v="266"/>
    <x v="28"/>
    <x v="231"/>
    <x v="119"/>
    <x v="5182"/>
    <m/>
  </r>
  <r>
    <s v="/games/boxart/default.jpg"/>
    <s v="Woodcutter Simulator"/>
    <x v="5"/>
    <x v="5"/>
    <x v="58"/>
    <s v="Layernet"/>
    <m/>
    <m/>
    <x v="266"/>
    <x v="28"/>
    <x v="231"/>
    <x v="119"/>
    <x v="2305"/>
    <m/>
  </r>
  <r>
    <s v="/games/boxart/full_4954210AmericaFrontccc.jpg"/>
    <s v="Worldwide Soccer Manager 2008"/>
    <x v="5"/>
    <x v="5"/>
    <x v="20"/>
    <s v="Sports Interactive"/>
    <m/>
    <m/>
    <x v="266"/>
    <x v="28"/>
    <x v="231"/>
    <x v="119"/>
    <x v="207"/>
    <m/>
  </r>
  <r>
    <s v="/games/boxart/full_7656453JapanFrontccc.jpg"/>
    <s v="Wuz up b? Produce: Street Dancer"/>
    <x v="27"/>
    <x v="5"/>
    <x v="71"/>
    <s v="Fortyfive"/>
    <m/>
    <m/>
    <x v="266"/>
    <x v="28"/>
    <x v="231"/>
    <x v="119"/>
    <x v="4595"/>
    <m/>
  </r>
  <r>
    <s v="/games/boxart/3632118ccc.jpg"/>
    <s v="WWII FIGHTERS"/>
    <x v="5"/>
    <x v="5"/>
    <x v="3"/>
    <s v="Jane's Combat Simulations"/>
    <m/>
    <m/>
    <x v="266"/>
    <x v="28"/>
    <x v="231"/>
    <x v="119"/>
    <x v="1050"/>
    <m/>
  </r>
  <r>
    <s v="/games/boxart/full_121992PALFrontccc.png"/>
    <s v="WWII: Battle Over The Pacific"/>
    <x v="14"/>
    <x v="5"/>
    <x v="420"/>
    <s v="Midas Interactive Entertainment"/>
    <m/>
    <m/>
    <x v="266"/>
    <x v="28"/>
    <x v="231"/>
    <x v="119"/>
    <x v="2270"/>
    <m/>
  </r>
  <r>
    <s v="/games/boxart/full_4350931PALFrontccc.jpg"/>
    <s v="WWII: Battle Over The Pacific"/>
    <x v="2"/>
    <x v="5"/>
    <x v="420"/>
    <s v="Midas Interactive Entertainment"/>
    <m/>
    <m/>
    <x v="266"/>
    <x v="28"/>
    <x v="231"/>
    <x v="119"/>
    <x v="3455"/>
    <m/>
  </r>
  <r>
    <s v="/games/boxart/full_8629464PALFrontccc.jpg"/>
    <s v="WWII: Battle Over The Pacific"/>
    <x v="5"/>
    <x v="5"/>
    <x v="420"/>
    <s v="Midas Interactive Entertainment"/>
    <m/>
    <m/>
    <x v="266"/>
    <x v="28"/>
    <x v="231"/>
    <x v="119"/>
    <x v="3501"/>
    <m/>
  </r>
  <r>
    <s v="/games/boxart/full_x-tension_264PALFront.jpg"/>
    <s v="X-Tension"/>
    <x v="5"/>
    <x v="5"/>
    <x v="31"/>
    <s v="Egosoft"/>
    <m/>
    <m/>
    <x v="266"/>
    <x v="28"/>
    <x v="231"/>
    <x v="119"/>
    <x v="7605"/>
    <m/>
  </r>
  <r>
    <s v="/games/boxart/full_x-treme-express_3PALFront.jpg"/>
    <s v="X-treme Express"/>
    <x v="2"/>
    <x v="5"/>
    <x v="420"/>
    <s v="Syscom"/>
    <m/>
    <m/>
    <x v="266"/>
    <x v="28"/>
    <x v="231"/>
    <x v="119"/>
    <x v="1794"/>
    <m/>
  </r>
  <r>
    <s v="/games/boxart/9126089ccc.jpg"/>
    <s v="X-Wing"/>
    <x v="5"/>
    <x v="5"/>
    <x v="12"/>
    <s v="Totally Games"/>
    <m/>
    <m/>
    <x v="266"/>
    <x v="28"/>
    <x v="231"/>
    <x v="119"/>
    <x v="2474"/>
    <m/>
  </r>
  <r>
    <s v="/games/boxart/full_x-beyond-the-frontier_54AmericaFront.jpg"/>
    <s v="X: Beyond the Frontier"/>
    <x v="5"/>
    <x v="5"/>
    <x v="31"/>
    <s v="Egosoft"/>
    <m/>
    <m/>
    <x v="266"/>
    <x v="28"/>
    <x v="231"/>
    <x v="119"/>
    <x v="7606"/>
    <m/>
  </r>
  <r>
    <s v="/games/boxart/full_yakiniku-bugyou_385AmericaFront.jpg"/>
    <s v="Yakiniku Bugyou"/>
    <x v="14"/>
    <x v="5"/>
    <x v="58"/>
    <s v="G-mode"/>
    <m/>
    <m/>
    <x v="266"/>
    <x v="28"/>
    <x v="231"/>
    <x v="119"/>
    <x v="2309"/>
    <m/>
  </r>
  <r>
    <s v="/games/boxart/full_yakiniku-bugyou_284JapanFront.jpg"/>
    <s v="Yakiniku Bugyou"/>
    <x v="8"/>
    <x v="5"/>
    <x v="641"/>
    <s v="G-mode"/>
    <m/>
    <m/>
    <x v="266"/>
    <x v="28"/>
    <x v="231"/>
    <x v="119"/>
    <x v="1632"/>
    <m/>
  </r>
  <r>
    <s v="/games/boxart/full_5500934AmericaFrontccc.jpg"/>
    <s v="Yoot Tower"/>
    <x v="5"/>
    <x v="5"/>
    <x v="20"/>
    <s v="Sega"/>
    <m/>
    <m/>
    <x v="266"/>
    <x v="28"/>
    <x v="231"/>
    <x v="119"/>
    <x v="868"/>
    <m/>
  </r>
  <r>
    <s v="/games/boxart/default.jpg"/>
    <s v="Youkoso Iruka Park e"/>
    <x v="9"/>
    <x v="5"/>
    <x v="58"/>
    <s v="Starfish SD"/>
    <m/>
    <m/>
    <x v="266"/>
    <x v="28"/>
    <x v="231"/>
    <x v="119"/>
    <x v="381"/>
    <m/>
  </r>
  <r>
    <s v="/games/boxart/full_5778747AmericaFrontccc.jpg"/>
    <s v="Yummy Yummy Cooking Jam"/>
    <x v="30"/>
    <x v="5"/>
    <x v="2722"/>
    <s v="Virtual Toys"/>
    <m/>
    <m/>
    <x v="266"/>
    <x v="28"/>
    <x v="231"/>
    <x v="119"/>
    <x v="29"/>
    <m/>
  </r>
  <r>
    <s v="/games/boxart/full_9136107AmericaFrontccc.jpg"/>
    <s v="Yummy Yummy Cooking Jam"/>
    <x v="44"/>
    <x v="5"/>
    <x v="2722"/>
    <s v="Virtual Toys"/>
    <m/>
    <m/>
    <x v="266"/>
    <x v="28"/>
    <x v="231"/>
    <x v="119"/>
    <x v="6165"/>
    <m/>
  </r>
  <r>
    <s v="/games/boxart/full_4399883AmericaFrontccc.png"/>
    <s v="Yummy Yummy Cooking Jam"/>
    <x v="14"/>
    <x v="5"/>
    <x v="2722"/>
    <s v="Virtual Toys"/>
    <m/>
    <m/>
    <x v="266"/>
    <x v="28"/>
    <x v="231"/>
    <x v="119"/>
    <x v="5740"/>
    <m/>
  </r>
  <r>
    <s v="/games/boxart/full_5221587JapanFrontccc.jpg"/>
    <s v="Zero Shiki Kanjou Sentouki Ni"/>
    <x v="6"/>
    <x v="5"/>
    <x v="644"/>
    <s v="Marionette"/>
    <m/>
    <m/>
    <x v="266"/>
    <x v="28"/>
    <x v="231"/>
    <x v="119"/>
    <x v="3690"/>
    <m/>
  </r>
  <r>
    <s v="/games/boxart/default.jpg"/>
    <s v="Zone of the Enders HD Collection"/>
    <x v="16"/>
    <x v="5"/>
    <x v="26"/>
    <s v="Kojima Productions"/>
    <m/>
    <m/>
    <x v="266"/>
    <x v="28"/>
    <x v="231"/>
    <x v="119"/>
    <x v="2665"/>
    <m/>
  </r>
  <r>
    <s v="/games/boxart/full_5765845AmericaFrontccc.jpg"/>
    <s v="Zoo Frenzy"/>
    <x v="44"/>
    <x v="5"/>
    <x v="349"/>
    <s v="Gameloft"/>
    <m/>
    <m/>
    <x v="266"/>
    <x v="28"/>
    <x v="231"/>
    <x v="119"/>
    <x v="4336"/>
    <m/>
  </r>
  <r>
    <s v="/games/boxart/default.jpg"/>
    <s v="Zoo Park: Run Your Own Animal Sanctuary"/>
    <x v="5"/>
    <x v="5"/>
    <x v="58"/>
    <s v="Excalibur Studios"/>
    <m/>
    <m/>
    <x v="266"/>
    <x v="28"/>
    <x v="231"/>
    <x v="119"/>
    <x v="381"/>
    <m/>
  </r>
  <r>
    <s v="/games/boxart/full_1562047AmericaFrontccc.png"/>
    <s v="Zoo Tycoon: Friends"/>
    <x v="5"/>
    <x v="5"/>
    <x v="5"/>
    <s v="Behaviour Interactive"/>
    <m/>
    <m/>
    <x v="266"/>
    <x v="28"/>
    <x v="231"/>
    <x v="119"/>
    <x v="7607"/>
    <m/>
  </r>
  <r>
    <s v="/games/boxart/full_3685497AmericaFrontccc.png"/>
    <s v="Zoo Tycoon: Friends"/>
    <x v="54"/>
    <x v="5"/>
    <x v="5"/>
    <s v="Behaviour Interactive"/>
    <m/>
    <m/>
    <x v="266"/>
    <x v="28"/>
    <x v="231"/>
    <x v="119"/>
    <x v="7607"/>
    <m/>
  </r>
  <r>
    <s v="/games/boxart/full_5314703AmericaFrontccc.jpg"/>
    <s v="Zoo Vet"/>
    <x v="5"/>
    <x v="5"/>
    <x v="314"/>
    <s v="Legacy Interactive"/>
    <m/>
    <m/>
    <x v="266"/>
    <x v="28"/>
    <x v="231"/>
    <x v="119"/>
    <x v="406"/>
    <m/>
  </r>
  <r>
    <s v="/games/boxart/default.jpg"/>
    <s v="Zoo Vet: Endangered Animals"/>
    <x v="7"/>
    <x v="5"/>
    <x v="58"/>
    <s v="Legacy Interactive"/>
    <m/>
    <m/>
    <x v="266"/>
    <x v="28"/>
    <x v="231"/>
    <x v="119"/>
    <x v="381"/>
    <m/>
  </r>
  <r>
    <s v="/games/boxart/1292830ccc.jpg"/>
    <s v="Zoo Vet: Endangered Animals"/>
    <x v="5"/>
    <x v="5"/>
    <x v="46"/>
    <s v="Legacy Interactive"/>
    <m/>
    <m/>
    <x v="266"/>
    <x v="28"/>
    <x v="231"/>
    <x v="119"/>
    <x v="17"/>
    <m/>
  </r>
  <r>
    <s v="/games/boxart/full_2389190AmericaFrontccc.png"/>
    <s v="Fallout Shelter"/>
    <x v="23"/>
    <x v="5"/>
    <x v="6"/>
    <s v="Bethesda Softworks"/>
    <m/>
    <m/>
    <x v="266"/>
    <x v="28"/>
    <x v="231"/>
    <x v="119"/>
    <x v="7608"/>
    <d v="2018-06-18T00:00:00"/>
  </r>
  <r>
    <s v="/games/boxart/full_8400590AmericaFrontccc.png"/>
    <s v="Lionel City Builder 3D: Rise of the Rails"/>
    <x v="24"/>
    <x v="5"/>
    <x v="1109"/>
    <s v="Big John Games"/>
    <m/>
    <m/>
    <x v="266"/>
    <x v="28"/>
    <x v="231"/>
    <x v="119"/>
    <x v="4986"/>
    <d v="2019-01-21T00:00:00"/>
  </r>
  <r>
    <s v="/games/boxart/default.jpg"/>
    <s v="153 Hand Video Poker"/>
    <x v="26"/>
    <x v="5"/>
    <x v="58"/>
    <s v="Skunk Software"/>
    <m/>
    <m/>
    <x v="266"/>
    <x v="28"/>
    <x v="231"/>
    <x v="119"/>
    <x v="381"/>
    <d v="2020-08-19T00:00:00"/>
  </r>
  <r>
    <s v="/games/boxart/full_1110183AmericaFrontccc.jpg"/>
    <s v="60 seconds!"/>
    <x v="5"/>
    <x v="5"/>
    <x v="1678"/>
    <s v="Robot Entertainment"/>
    <m/>
    <m/>
    <x v="266"/>
    <x v="28"/>
    <x v="231"/>
    <x v="119"/>
    <x v="4618"/>
    <d v="2018-01-06T00:00:00"/>
  </r>
  <r>
    <s v="/games/boxart/full_7734329AmericaFrontccc.png"/>
    <s v="60 Seconds!"/>
    <x v="23"/>
    <x v="5"/>
    <x v="1678"/>
    <s v="Robot Gentleman Studios"/>
    <m/>
    <m/>
    <x v="266"/>
    <x v="28"/>
    <x v="231"/>
    <x v="119"/>
    <x v="5825"/>
    <d v="2018-02-04T00:00:00"/>
  </r>
  <r>
    <s v="/games/boxart/full_5022714AmericaFrontccc.jpg"/>
    <s v="7VR Wonders"/>
    <x v="71"/>
    <x v="5"/>
    <x v="3172"/>
    <s v="VRMonkey"/>
    <m/>
    <m/>
    <x v="266"/>
    <x v="28"/>
    <x v="231"/>
    <x v="119"/>
    <x v="3674"/>
    <d v="2021-10-28T00:00:00"/>
  </r>
  <r>
    <s v="/games/boxart/full_5646741AmericaFrontccc.png"/>
    <s v="A World of Keflings"/>
    <x v="26"/>
    <x v="5"/>
    <x v="58"/>
    <s v="NinjaBee"/>
    <m/>
    <m/>
    <x v="266"/>
    <x v="28"/>
    <x v="231"/>
    <x v="119"/>
    <x v="381"/>
    <d v="2018-01-05T00:00:00"/>
  </r>
  <r>
    <s v="/games/boxart/full_6602606AmericaFrontccc.jpg"/>
    <s v="Aabs Animals"/>
    <x v="0"/>
    <x v="5"/>
    <x v="58"/>
    <s v="Aabs"/>
    <m/>
    <m/>
    <x v="266"/>
    <x v="28"/>
    <x v="231"/>
    <x v="119"/>
    <x v="381"/>
    <d v="2022-08-18T00:00:00"/>
  </r>
  <r>
    <s v="/games/boxart/full_1801613AmericaFrontccc.jpg"/>
    <s v="Aabs Animals"/>
    <x v="16"/>
    <x v="5"/>
    <x v="58"/>
    <s v="Aabs"/>
    <m/>
    <m/>
    <x v="266"/>
    <x v="28"/>
    <x v="231"/>
    <x v="119"/>
    <x v="381"/>
    <d v="2022-08-18T00:00:00"/>
  </r>
  <r>
    <s v="/games/boxart/full_6247870JapanFrontccc.jpg"/>
    <s v="Ace Attorney 123: Wright Selection"/>
    <x v="23"/>
    <x v="5"/>
    <x v="21"/>
    <s v="Capcom"/>
    <m/>
    <m/>
    <x v="266"/>
    <x v="28"/>
    <x v="231"/>
    <x v="119"/>
    <x v="4929"/>
    <d v="2019-02-24T00:00:00"/>
  </r>
  <r>
    <s v="/games/boxart/default.jpg"/>
    <s v="Ace Combat: Assault Horizon Enhanced Edition"/>
    <x v="5"/>
    <x v="5"/>
    <x v="58"/>
    <s v="Bandai Namco"/>
    <m/>
    <m/>
    <x v="266"/>
    <x v="28"/>
    <x v="231"/>
    <x v="119"/>
    <x v="381"/>
    <d v="2024-01-28T00:00:00"/>
  </r>
  <r>
    <s v="/games/boxart/full_2713537AmericaFrontccc.jpg"/>
    <s v="Against the Storm"/>
    <x v="5"/>
    <x v="5"/>
    <x v="58"/>
    <s v="Eremite Games"/>
    <m/>
    <m/>
    <x v="266"/>
    <x v="28"/>
    <x v="231"/>
    <x v="119"/>
    <x v="381"/>
    <d v="2023-12-13T00:00:00"/>
  </r>
  <r>
    <s v="/games/boxart/full_9518030AmericaFrontccc.jpg"/>
    <s v="Air Conflicts: Double Pack"/>
    <x v="23"/>
    <x v="5"/>
    <x v="563"/>
    <s v="U&amp;I Entertainment"/>
    <m/>
    <m/>
    <x v="266"/>
    <x v="28"/>
    <x v="231"/>
    <x v="119"/>
    <x v="3630"/>
    <d v="2018-10-07T00:00:00"/>
  </r>
  <r>
    <s v="/games/boxart/full_884502AmericaFrontccc.jpg"/>
    <s v="Air Force Special Ops Nightfall"/>
    <x v="1"/>
    <x v="5"/>
    <x v="49"/>
    <s v="Sony Interactive Entertainment"/>
    <m/>
    <m/>
    <x v="266"/>
    <x v="28"/>
    <x v="231"/>
    <x v="119"/>
    <x v="2233"/>
    <d v="2018-09-19T00:00:00"/>
  </r>
  <r>
    <s v="/games/boxart/full_2683035AmericaFrontccc.jpg"/>
    <s v="Akogare Girls Collection: Wan Nyan Doubutsu Byouin Pet no Oisha-san ni Narou!"/>
    <x v="24"/>
    <x v="5"/>
    <x v="228"/>
    <s v="Nippon Columbia"/>
    <m/>
    <m/>
    <x v="266"/>
    <x v="28"/>
    <x v="231"/>
    <x v="119"/>
    <x v="3350"/>
    <d v="2018-04-02T00:00:00"/>
  </r>
  <r>
    <s v="/games/boxart/full_431755AmericaFrontccc.jpg"/>
    <s v="Amorous"/>
    <x v="5"/>
    <x v="5"/>
    <x v="3173"/>
    <s v="Team Amorous"/>
    <m/>
    <m/>
    <x v="266"/>
    <x v="28"/>
    <x v="231"/>
    <x v="119"/>
    <x v="5473"/>
    <d v="2019-04-04T00:00:00"/>
  </r>
  <r>
    <s v="/games/boxart/full_3398323AmericaFrontccc.png"/>
    <s v="Animal Crossing: Pocket Camp"/>
    <x v="43"/>
    <x v="5"/>
    <x v="56"/>
    <s v="Nintendo"/>
    <m/>
    <m/>
    <x v="266"/>
    <x v="28"/>
    <x v="231"/>
    <x v="119"/>
    <x v="3336"/>
    <d v="2018-04-04T00:00:00"/>
  </r>
  <r>
    <s v="/games/boxart/full_9820670AmericaFrontccc.png"/>
    <s v="Animal Crossing: Pocket Camp"/>
    <x v="41"/>
    <x v="5"/>
    <x v="56"/>
    <s v="Nintendo"/>
    <m/>
    <m/>
    <x v="266"/>
    <x v="28"/>
    <x v="231"/>
    <x v="119"/>
    <x v="3336"/>
    <d v="2018-04-04T00:00:00"/>
  </r>
  <r>
    <s v="/games/boxart/full_3815493AmericaFrontccc.jpg"/>
    <s v="Aperture Desk Job"/>
    <x v="5"/>
    <x v="5"/>
    <x v="51"/>
    <s v="Valve"/>
    <m/>
    <m/>
    <x v="266"/>
    <x v="28"/>
    <x v="231"/>
    <x v="119"/>
    <x v="7609"/>
    <d v="2023-01-29T00:00:00"/>
  </r>
  <r>
    <s v="/games/boxart/default.jpg"/>
    <s v="Aqua TV"/>
    <x v="26"/>
    <x v="5"/>
    <x v="58"/>
    <s v="TBD"/>
    <m/>
    <m/>
    <x v="266"/>
    <x v="28"/>
    <x v="231"/>
    <x v="119"/>
    <x v="381"/>
    <d v="2020-08-25T00:00:00"/>
  </r>
  <r>
    <s v="/games/boxart/full_1468988AmericaFrontccc.jpg"/>
    <s v="Artemis Spaceship Bridge Simulator"/>
    <x v="5"/>
    <x v="5"/>
    <x v="3135"/>
    <s v="Incandescent Core, LLC"/>
    <m/>
    <m/>
    <x v="266"/>
    <x v="28"/>
    <x v="231"/>
    <x v="119"/>
    <x v="7610"/>
    <d v="2018-08-18T00:00:00"/>
  </r>
  <r>
    <s v="/games/boxart/full_5628204AmericaFrontccc.jpg"/>
    <s v="Automachef"/>
    <x v="5"/>
    <x v="5"/>
    <x v="339"/>
    <s v="Hermes Interactive"/>
    <m/>
    <m/>
    <x v="266"/>
    <x v="28"/>
    <x v="231"/>
    <x v="119"/>
    <x v="6859"/>
    <d v="2019-08-17T00:00:00"/>
  </r>
  <r>
    <s v="/games/boxart/default.jpg"/>
    <s v="Bee Simulator"/>
    <x v="4"/>
    <x v="5"/>
    <x v="58"/>
    <s v="Varsav Games Studio"/>
    <m/>
    <m/>
    <x v="266"/>
    <x v="28"/>
    <x v="231"/>
    <x v="119"/>
    <x v="381"/>
    <d v="2018-08-03T00:00:00"/>
  </r>
  <r>
    <s v="/games/boxart/default.jpg"/>
    <s v="Bee Simulator"/>
    <x v="1"/>
    <x v="5"/>
    <x v="58"/>
    <s v="Varsav Games Studio"/>
    <m/>
    <m/>
    <x v="266"/>
    <x v="28"/>
    <x v="231"/>
    <x v="119"/>
    <x v="381"/>
    <d v="2018-08-03T00:00:00"/>
  </r>
  <r>
    <s v="/games/boxart/default.jpg"/>
    <s v="Bee Simulator"/>
    <x v="5"/>
    <x v="5"/>
    <x v="58"/>
    <s v="Varsav Games Studio"/>
    <m/>
    <m/>
    <x v="266"/>
    <x v="28"/>
    <x v="231"/>
    <x v="119"/>
    <x v="381"/>
    <d v="2018-08-03T00:00:00"/>
  </r>
  <r>
    <s v="/games/boxart/default.jpg"/>
    <s v="Bee Simulator"/>
    <x v="23"/>
    <x v="5"/>
    <x v="58"/>
    <s v="Varsav Games Studio"/>
    <m/>
    <m/>
    <x v="266"/>
    <x v="28"/>
    <x v="231"/>
    <x v="119"/>
    <x v="381"/>
    <d v="2018-08-03T00:00:00"/>
  </r>
  <r>
    <s v="/games/boxart/full_6863483AmericaFrontccc.jpg"/>
    <s v="Bomber Crew"/>
    <x v="1"/>
    <x v="5"/>
    <x v="345"/>
    <s v="Runner Duck"/>
    <m/>
    <m/>
    <x v="266"/>
    <x v="28"/>
    <x v="231"/>
    <x v="119"/>
    <x v="3439"/>
    <d v="2019-01-03T00:00:00"/>
  </r>
  <r>
    <s v="/games/boxart/full_1308978AmericaFrontccc.jpg"/>
    <s v="Bomber Crew"/>
    <x v="23"/>
    <x v="5"/>
    <x v="345"/>
    <s v="Runner Duck"/>
    <m/>
    <m/>
    <x v="266"/>
    <x v="28"/>
    <x v="231"/>
    <x v="119"/>
    <x v="3439"/>
    <d v="2019-01-03T00:00:00"/>
  </r>
  <r>
    <s v="/games/boxart/full_2905717AmericaFrontccc.jpg"/>
    <s v="Bomber Crew"/>
    <x v="4"/>
    <x v="5"/>
    <x v="1160"/>
    <s v="Runner Duck"/>
    <m/>
    <m/>
    <x v="266"/>
    <x v="28"/>
    <x v="231"/>
    <x v="119"/>
    <x v="2984"/>
    <d v="2019-01-03T00:00:00"/>
  </r>
  <r>
    <s v="/games/boxart/full_5725794AmericaFrontccc.png"/>
    <s v="Bridge Constructor Portal"/>
    <x v="23"/>
    <x v="5"/>
    <x v="536"/>
    <s v="ClockStone"/>
    <m/>
    <m/>
    <x v="266"/>
    <x v="28"/>
    <x v="231"/>
    <x v="119"/>
    <x v="6693"/>
    <d v="2018-02-22T00:00:00"/>
  </r>
  <r>
    <s v="/games/boxart/default.jpg"/>
    <s v="Bridge Constructor Portal"/>
    <x v="41"/>
    <x v="5"/>
    <x v="58"/>
    <s v="ClockStoneSoftware"/>
    <m/>
    <m/>
    <x v="266"/>
    <x v="28"/>
    <x v="231"/>
    <x v="119"/>
    <x v="381"/>
    <d v="2018-02-21T00:00:00"/>
  </r>
  <r>
    <s v="/games/boxart/full_856823AmericaFrontccc.jpg"/>
    <s v="Bulwark: Falconeer Chronicles"/>
    <x v="1"/>
    <x v="5"/>
    <x v="58"/>
    <s v="Tomas Sala"/>
    <m/>
    <m/>
    <x v="266"/>
    <x v="28"/>
    <x v="231"/>
    <x v="119"/>
    <x v="381"/>
    <d v="2024-01-17T00:00:00"/>
  </r>
  <r>
    <s v="/games/boxart/full_1307994AmericaFrontccc.jpg"/>
    <s v="Bulwark: Falconeer Chronicles"/>
    <x v="64"/>
    <x v="5"/>
    <x v="58"/>
    <s v="Tomas Sala"/>
    <m/>
    <m/>
    <x v="266"/>
    <x v="28"/>
    <x v="231"/>
    <x v="119"/>
    <x v="381"/>
    <d v="2024-01-17T00:00:00"/>
  </r>
  <r>
    <s v="/games/boxart/full_8523389AmericaFrontccc.jpg"/>
    <s v="Bulwark: Falconeer Chronicles"/>
    <x v="4"/>
    <x v="5"/>
    <x v="58"/>
    <s v="Tomas Sala"/>
    <m/>
    <m/>
    <x v="266"/>
    <x v="28"/>
    <x v="231"/>
    <x v="119"/>
    <x v="381"/>
    <d v="2024-01-17T00:00:00"/>
  </r>
  <r>
    <s v="/games/boxart/full_2267273AmericaFrontccc.jpg"/>
    <s v="Bulwark: Falconeer Chronicles"/>
    <x v="63"/>
    <x v="5"/>
    <x v="58"/>
    <s v="Tomas Sala"/>
    <m/>
    <m/>
    <x v="266"/>
    <x v="28"/>
    <x v="231"/>
    <x v="119"/>
    <x v="381"/>
    <d v="2024-01-17T00:00:00"/>
  </r>
  <r>
    <s v="/games/boxart/full_4619505AmericaFrontccc.jpg"/>
    <s v="Bulwark: Falconeer Chronicles"/>
    <x v="5"/>
    <x v="5"/>
    <x v="58"/>
    <s v="Tomas Sala"/>
    <m/>
    <m/>
    <x v="266"/>
    <x v="28"/>
    <x v="231"/>
    <x v="119"/>
    <x v="381"/>
    <d v="2024-01-17T00:00:00"/>
  </r>
  <r>
    <s v="/games/boxart/full_222201AmericaFrontccc.jpg"/>
    <s v="Catch &amp; Release"/>
    <x v="5"/>
    <x v="5"/>
    <x v="3174"/>
    <s v="metricminds GmbH &amp; Co. KG"/>
    <m/>
    <m/>
    <x v="266"/>
    <x v="28"/>
    <x v="231"/>
    <x v="119"/>
    <x v="3232"/>
    <d v="2019-04-20T00:00:00"/>
  </r>
  <r>
    <s v="/games/boxart/full_7036970AmericaFrontccc.jpg"/>
    <s v="Catch &amp; Release"/>
    <x v="1"/>
    <x v="5"/>
    <x v="3175"/>
    <s v="metricminds GmbH &amp; Co. KG"/>
    <m/>
    <m/>
    <x v="266"/>
    <x v="28"/>
    <x v="231"/>
    <x v="119"/>
    <x v="1039"/>
    <d v="2019-04-20T00:00:00"/>
  </r>
  <r>
    <s v="/games/boxart/full_3416190AmericaFrontccc.jpg"/>
    <s v="Chef Life: A Restaurant Simulator"/>
    <x v="5"/>
    <x v="5"/>
    <x v="58"/>
    <s v="Cyanide Studio"/>
    <m/>
    <m/>
    <x v="266"/>
    <x v="28"/>
    <x v="231"/>
    <x v="119"/>
    <x v="381"/>
    <d v="2023-04-04T00:00:00"/>
  </r>
  <r>
    <s v="/games/boxart/full_2507413AmericaFrontccc.jpg"/>
    <s v="Chef Life: A Restaurant Simulator"/>
    <x v="1"/>
    <x v="5"/>
    <x v="58"/>
    <s v="Cyanide Studio"/>
    <m/>
    <m/>
    <x v="266"/>
    <x v="28"/>
    <x v="231"/>
    <x v="119"/>
    <x v="381"/>
    <d v="2023-04-04T00:00:00"/>
  </r>
  <r>
    <s v="/games/boxart/full_3321619AmericaFrontccc.jpg"/>
    <s v="Chef Life: A Restaurant Simulator"/>
    <x v="64"/>
    <x v="5"/>
    <x v="58"/>
    <s v="Cyanide Studio"/>
    <m/>
    <m/>
    <x v="266"/>
    <x v="28"/>
    <x v="231"/>
    <x v="119"/>
    <x v="381"/>
    <d v="2023-04-04T00:00:00"/>
  </r>
  <r>
    <s v="/games/boxart/full_5499765AmericaFrontccc.jpg"/>
    <s v="Chef Life: A Restaurant Simulator"/>
    <x v="4"/>
    <x v="5"/>
    <x v="58"/>
    <s v="Cyanide Studio"/>
    <m/>
    <m/>
    <x v="266"/>
    <x v="28"/>
    <x v="231"/>
    <x v="119"/>
    <x v="381"/>
    <d v="2023-04-04T00:00:00"/>
  </r>
  <r>
    <s v="/games/boxart/full_1911872AmericaFrontccc.jpg"/>
    <s v="Chef Life: A Restaurant Simulator"/>
    <x v="63"/>
    <x v="5"/>
    <x v="58"/>
    <s v="Cyanide Studio"/>
    <m/>
    <m/>
    <x v="266"/>
    <x v="28"/>
    <x v="231"/>
    <x v="119"/>
    <x v="381"/>
    <d v="2023-04-04T00:00:00"/>
  </r>
  <r>
    <s v="/games/boxart/full_7441101AmericaFrontccc.jpg"/>
    <s v="Chef Life: A Restaurant Simulator"/>
    <x v="23"/>
    <x v="5"/>
    <x v="58"/>
    <s v="Cyanide Studio"/>
    <m/>
    <m/>
    <x v="266"/>
    <x v="28"/>
    <x v="231"/>
    <x v="119"/>
    <x v="381"/>
    <d v="2023-04-04T00:00:00"/>
  </r>
  <r>
    <s v="/games/boxart/full_2641694AmericaFrontccc.png"/>
    <s v="Cities: Skylines"/>
    <x v="23"/>
    <x v="5"/>
    <x v="301"/>
    <s v="Colossal Order"/>
    <m/>
    <m/>
    <x v="266"/>
    <x v="28"/>
    <x v="231"/>
    <x v="119"/>
    <x v="408"/>
    <d v="2018-09-13T00:00:00"/>
  </r>
  <r>
    <s v="/games/boxart/full_8836353AmericaFrontccc.png"/>
    <s v="Cities: Skylines II"/>
    <x v="5"/>
    <x v="5"/>
    <x v="301"/>
    <s v="Colossal Order"/>
    <m/>
    <m/>
    <x v="266"/>
    <x v="28"/>
    <x v="231"/>
    <x v="119"/>
    <x v="7611"/>
    <d v="2023-06-12T00:00:00"/>
  </r>
  <r>
    <s v="/games/boxart/full_8404521AmericaFrontccc.png"/>
    <s v="Cities: Skylines II"/>
    <x v="64"/>
    <x v="5"/>
    <x v="301"/>
    <s v="Colossal Order"/>
    <m/>
    <m/>
    <x v="266"/>
    <x v="28"/>
    <x v="231"/>
    <x v="119"/>
    <x v="7612"/>
    <d v="2023-06-12T00:00:00"/>
  </r>
  <r>
    <s v="/games/boxart/full_3473583AmericaFrontccc.png"/>
    <s v="Cities: Skylines II"/>
    <x v="63"/>
    <x v="5"/>
    <x v="301"/>
    <s v="Colossal Order"/>
    <m/>
    <m/>
    <x v="266"/>
    <x v="28"/>
    <x v="231"/>
    <x v="119"/>
    <x v="7612"/>
    <d v="2023-06-12T00:00:00"/>
  </r>
  <r>
    <s v="/games/boxart/full_2987130AmericaFrontccc.jpg"/>
    <s v="Comanche"/>
    <x v="40"/>
    <x v="5"/>
    <x v="240"/>
    <s v="NUKKLEAR"/>
    <m/>
    <m/>
    <x v="266"/>
    <x v="28"/>
    <x v="231"/>
    <x v="119"/>
    <x v="4908"/>
    <d v="2021-03-27T00:00:00"/>
  </r>
  <r>
    <s v="/games/boxart/default.jpg"/>
    <s v="Comanche 2"/>
    <x v="5"/>
    <x v="5"/>
    <x v="58"/>
    <s v="NovaLogic"/>
    <m/>
    <m/>
    <x v="266"/>
    <x v="28"/>
    <x v="231"/>
    <x v="119"/>
    <x v="381"/>
    <d v="2021-03-27T00:00:00"/>
  </r>
  <r>
    <s v="/games/boxart/full_2826909AmericaFrontccc.jpg"/>
    <s v="Conqueror A.D. 1086"/>
    <x v="5"/>
    <x v="5"/>
    <x v="1"/>
    <s v="Sierra"/>
    <m/>
    <m/>
    <x v="266"/>
    <x v="28"/>
    <x v="231"/>
    <x v="119"/>
    <x v="274"/>
    <d v="2018-01-07T00:00:00"/>
  </r>
  <r>
    <s v="/games/boxart/full_9116458AmericaFrontccc.png"/>
    <s v="Cook, Serve, Delicious!"/>
    <x v="43"/>
    <x v="5"/>
    <x v="3112"/>
    <s v="Vertigo Gaming Inc."/>
    <m/>
    <m/>
    <x v="266"/>
    <x v="28"/>
    <x v="231"/>
    <x v="119"/>
    <x v="6601"/>
    <d v="2019-04-04T00:00:00"/>
  </r>
  <r>
    <s v="/games/boxart/full_1782230AmericaFrontccc.jpg"/>
    <s v="Cook, Serve, Delicious! 2!!"/>
    <x v="1"/>
    <x v="5"/>
    <x v="3112"/>
    <s v="Vertigo Gaming Inc."/>
    <m/>
    <m/>
    <x v="266"/>
    <x v="28"/>
    <x v="231"/>
    <x v="119"/>
    <x v="3954"/>
    <d v="2019-04-04T00:00:00"/>
  </r>
  <r>
    <s v="/games/boxart/full_5675787AmericaFrontccc.png"/>
    <s v="Cook, Serve, Delicious! 2!!"/>
    <x v="23"/>
    <x v="5"/>
    <x v="1851"/>
    <s v="Vertigo Gaming Inc."/>
    <m/>
    <m/>
    <x v="266"/>
    <x v="28"/>
    <x v="231"/>
    <x v="119"/>
    <x v="6845"/>
    <d v="2019-04-04T00:00:00"/>
  </r>
  <r>
    <s v="/games/boxart/full_6202895AmericaFrontccc.jpg"/>
    <s v="Cook, Serve, Delicious! 2!!"/>
    <x v="4"/>
    <x v="5"/>
    <x v="3112"/>
    <s v="Vertigo Gaming Inc."/>
    <m/>
    <m/>
    <x v="266"/>
    <x v="28"/>
    <x v="231"/>
    <x v="119"/>
    <x v="6845"/>
    <d v="2019-04-04T00:00:00"/>
  </r>
  <r>
    <s v="/games/boxart/full_2388241AmericaFrontccc.jpg"/>
    <s v="Cook, Serve, Delicious! 3?!"/>
    <x v="23"/>
    <x v="5"/>
    <x v="3112"/>
    <s v="Vertigo Gaming Inc."/>
    <m/>
    <m/>
    <x v="266"/>
    <x v="28"/>
    <x v="231"/>
    <x v="119"/>
    <x v="6677"/>
    <d v="2019-08-10T00:00:00"/>
  </r>
  <r>
    <s v="/games/boxart/full_4925745AmericaFrontccc.jpg"/>
    <s v="Cook, Serve, Delicious! 3?!"/>
    <x v="5"/>
    <x v="5"/>
    <x v="3112"/>
    <s v="Vertigo Gaming Inc."/>
    <m/>
    <m/>
    <x v="266"/>
    <x v="28"/>
    <x v="231"/>
    <x v="119"/>
    <x v="6677"/>
    <d v="2019-08-10T00:00:00"/>
  </r>
  <r>
    <s v="/games/boxart/full_3342569AmericaFrontccc.jpg"/>
    <s v="Cook, Serve, Delicious! 3?!"/>
    <x v="1"/>
    <x v="5"/>
    <x v="3112"/>
    <s v="Vertigo Gaming Inc."/>
    <m/>
    <m/>
    <x v="266"/>
    <x v="28"/>
    <x v="231"/>
    <x v="119"/>
    <x v="6677"/>
    <d v="2019-08-10T00:00:00"/>
  </r>
  <r>
    <s v="/games/boxart/full_5194093AmericaFrontccc.jpg"/>
    <s v="Cook, Serve, Delicious! 3?!"/>
    <x v="4"/>
    <x v="5"/>
    <x v="3112"/>
    <s v="Vertigo Gaming Inc."/>
    <m/>
    <m/>
    <x v="266"/>
    <x v="28"/>
    <x v="231"/>
    <x v="119"/>
    <x v="6677"/>
    <d v="2019-08-10T00:00:00"/>
  </r>
  <r>
    <s v="/games/boxart/default.jpg"/>
    <s v="Cooking Mama: CookStar"/>
    <x v="1"/>
    <x v="5"/>
    <x v="58"/>
    <s v="Ravenscourt"/>
    <m/>
    <m/>
    <x v="266"/>
    <x v="28"/>
    <x v="231"/>
    <x v="119"/>
    <x v="381"/>
    <d v="2019-08-17T00:00:00"/>
  </r>
  <r>
    <s v="/games/boxart/default.jpg"/>
    <s v="Cooking Mama: CookStar"/>
    <x v="23"/>
    <x v="5"/>
    <x v="58"/>
    <s v="Ravenscourt"/>
    <m/>
    <m/>
    <x v="266"/>
    <x v="28"/>
    <x v="231"/>
    <x v="119"/>
    <x v="381"/>
    <d v="2019-08-17T00:00:00"/>
  </r>
  <r>
    <s v="/games/boxart/full_1872202AmericaFrontccc.jpg"/>
    <s v="Cozy Grove"/>
    <x v="1"/>
    <x v="5"/>
    <x v="58"/>
    <s v="Spry Fox"/>
    <m/>
    <m/>
    <x v="266"/>
    <x v="28"/>
    <x v="231"/>
    <x v="119"/>
    <x v="381"/>
    <d v="2021-09-28T00:00:00"/>
  </r>
  <r>
    <s v="/games/boxart/full_3801619AmericaFrontccc.jpg"/>
    <s v="Cozy Grove"/>
    <x v="64"/>
    <x v="5"/>
    <x v="58"/>
    <s v="Spry Fox"/>
    <m/>
    <m/>
    <x v="266"/>
    <x v="28"/>
    <x v="231"/>
    <x v="119"/>
    <x v="381"/>
    <d v="2021-09-28T00:00:00"/>
  </r>
  <r>
    <s v="/games/boxart/full_6596712AmericaFrontccc.jpg"/>
    <s v="Cozy Grove"/>
    <x v="63"/>
    <x v="5"/>
    <x v="58"/>
    <s v="Spry Fox"/>
    <m/>
    <m/>
    <x v="266"/>
    <x v="28"/>
    <x v="231"/>
    <x v="119"/>
    <x v="381"/>
    <d v="2021-09-28T00:00:00"/>
  </r>
  <r>
    <s v="/games/boxart/full_342194AmericaFrontccc.jpg"/>
    <s v="Cozy Grove"/>
    <x v="23"/>
    <x v="5"/>
    <x v="58"/>
    <s v="Spry Fox"/>
    <m/>
    <m/>
    <x v="266"/>
    <x v="28"/>
    <x v="231"/>
    <x v="119"/>
    <x v="381"/>
    <d v="2021-09-28T00:00:00"/>
  </r>
  <r>
    <s v="/games/boxart/full_7501268AmericaFrontccc.jpg"/>
    <s v="Cozy Grove"/>
    <x v="5"/>
    <x v="5"/>
    <x v="58"/>
    <s v="Spry Fox"/>
    <m/>
    <m/>
    <x v="266"/>
    <x v="28"/>
    <x v="231"/>
    <x v="119"/>
    <x v="381"/>
    <d v="2021-09-28T00:00:00"/>
  </r>
  <r>
    <s v="/games/boxart/full_2999786AmericaFrontccc.jpg"/>
    <s v="Cozy Grove"/>
    <x v="4"/>
    <x v="5"/>
    <x v="58"/>
    <s v="Spry Fox"/>
    <m/>
    <m/>
    <x v="266"/>
    <x v="28"/>
    <x v="231"/>
    <x v="119"/>
    <x v="381"/>
    <d v="2021-09-28T00:00:00"/>
  </r>
  <r>
    <s v="/games/boxart/full_1214936AmericaFrontccc.png"/>
    <s v="Cultist Simulator"/>
    <x v="5"/>
    <x v="5"/>
    <x v="1159"/>
    <s v="Weather Factory"/>
    <m/>
    <m/>
    <x v="266"/>
    <x v="28"/>
    <x v="231"/>
    <x v="119"/>
    <x v="3699"/>
    <d v="2018-04-09T00:00:00"/>
  </r>
  <r>
    <s v="/games/boxart/full_5004934PALFrontccc.jpg"/>
    <s v="Damage Inc.: Pacific Squadron WWII"/>
    <x v="0"/>
    <x v="5"/>
    <x v="209"/>
    <s v="Mad Catz"/>
    <m/>
    <m/>
    <x v="266"/>
    <x v="28"/>
    <x v="231"/>
    <x v="119"/>
    <x v="200"/>
    <d v="2018-12-15T00:00:00"/>
  </r>
  <r>
    <s v="/games/boxart/full_7138803AmericaFrontccc.jpg"/>
    <s v="Damage Inc.: Pacific Squadron WWII"/>
    <x v="5"/>
    <x v="5"/>
    <x v="209"/>
    <s v="Mad Catz"/>
    <m/>
    <m/>
    <x v="266"/>
    <x v="28"/>
    <x v="231"/>
    <x v="119"/>
    <x v="200"/>
    <d v="2018-12-15T00:00:00"/>
  </r>
  <r>
    <s v="/games/boxart/full_4508908AmericaFrontccc.jpg"/>
    <s v="Disney Dreamlight Valley"/>
    <x v="64"/>
    <x v="5"/>
    <x v="58"/>
    <s v="Gameloft"/>
    <m/>
    <m/>
    <x v="266"/>
    <x v="28"/>
    <x v="231"/>
    <x v="119"/>
    <x v="381"/>
    <d v="2023-12-19T00:00:00"/>
  </r>
  <r>
    <s v="/games/boxart/full_1410329AmericaFrontccc.jpg"/>
    <s v="Disney Dreamlight Valley"/>
    <x v="4"/>
    <x v="5"/>
    <x v="58"/>
    <s v="Gameloft"/>
    <m/>
    <m/>
    <x v="266"/>
    <x v="28"/>
    <x v="231"/>
    <x v="119"/>
    <x v="381"/>
    <d v="2023-12-19T00:00:00"/>
  </r>
  <r>
    <s v="/games/boxart/full_3596842AmericaFrontccc.jpg"/>
    <s v="Disney Dreamlight Valley"/>
    <x v="63"/>
    <x v="5"/>
    <x v="58"/>
    <s v="Gameloft"/>
    <m/>
    <m/>
    <x v="266"/>
    <x v="28"/>
    <x v="231"/>
    <x v="119"/>
    <x v="381"/>
    <d v="2023-12-19T00:00:00"/>
  </r>
  <r>
    <s v="/games/boxart/full_4801778AmericaFrontccc.jpg"/>
    <s v="Disney Dreamlight Valley"/>
    <x v="23"/>
    <x v="5"/>
    <x v="58"/>
    <s v="Gameloft"/>
    <m/>
    <m/>
    <x v="266"/>
    <x v="28"/>
    <x v="231"/>
    <x v="119"/>
    <x v="381"/>
    <d v="2023-12-19T00:00:00"/>
  </r>
  <r>
    <s v="/games/boxart/full_3901382AmericaFrontccc.jpg"/>
    <s v="Disney Dreamlight Valley"/>
    <x v="5"/>
    <x v="5"/>
    <x v="58"/>
    <s v="Gameloft"/>
    <m/>
    <m/>
    <x v="266"/>
    <x v="28"/>
    <x v="231"/>
    <x v="119"/>
    <x v="381"/>
    <d v="2023-12-19T00:00:00"/>
  </r>
  <r>
    <s v="/games/boxart/full_4895088AmericaFrontccc.jpg"/>
    <s v="Doraemon Story of Seasons"/>
    <x v="5"/>
    <x v="5"/>
    <x v="756"/>
    <s v="Marvelous"/>
    <m/>
    <m/>
    <x v="266"/>
    <x v="28"/>
    <x v="231"/>
    <x v="119"/>
    <x v="4948"/>
    <d v="2019-08-16T00:00:00"/>
  </r>
  <r>
    <s v="/games/boxart/full_3261815AmericaFrontccc.jpg"/>
    <s v="Doraemon Story of Seasons"/>
    <x v="1"/>
    <x v="5"/>
    <x v="212"/>
    <s v="Marvelous"/>
    <m/>
    <m/>
    <x v="266"/>
    <x v="28"/>
    <x v="231"/>
    <x v="119"/>
    <x v="4954"/>
    <d v="2020-05-08T00:00:00"/>
  </r>
  <r>
    <s v="/games/boxart/full_1376676AmericaFrontccc.jpg"/>
    <s v="Doraemon Story of Seasons: Friends of the Great Kingdom"/>
    <x v="5"/>
    <x v="5"/>
    <x v="58"/>
    <s v="Marvelous"/>
    <m/>
    <m/>
    <x v="266"/>
    <x v="28"/>
    <x v="231"/>
    <x v="119"/>
    <x v="381"/>
    <d v="2022-10-16T00:00:00"/>
  </r>
  <r>
    <s v="/games/boxart/full_1214987AmericaFrontccc.jpg"/>
    <s v="Doraemon Story of Seasons: Friends of the Great Kingdom"/>
    <x v="64"/>
    <x v="5"/>
    <x v="58"/>
    <s v="Marvelous"/>
    <m/>
    <m/>
    <x v="266"/>
    <x v="28"/>
    <x v="231"/>
    <x v="119"/>
    <x v="381"/>
    <d v="2022-10-16T00:00:00"/>
  </r>
  <r>
    <s v="/games/boxart/full_3745786AmericaFrontccc.jpg"/>
    <s v="Doraemon Story of Seasons: Friends of the Great Kingdom"/>
    <x v="23"/>
    <x v="5"/>
    <x v="58"/>
    <s v="Marvelous"/>
    <m/>
    <m/>
    <x v="266"/>
    <x v="28"/>
    <x v="231"/>
    <x v="119"/>
    <x v="381"/>
    <d v="2022-10-16T00:00:00"/>
  </r>
  <r>
    <s v="/games/boxart/full_6998219AmericaFrontccc.jpg"/>
    <s v="Doraemon: Nobita's Story of Seasons"/>
    <x v="23"/>
    <x v="5"/>
    <x v="756"/>
    <s v="Marvelous"/>
    <m/>
    <m/>
    <x v="266"/>
    <x v="28"/>
    <x v="231"/>
    <x v="119"/>
    <x v="4948"/>
    <d v="2019-04-08T00:00:00"/>
  </r>
  <r>
    <s v="/games/boxart/full_1124178AmericaFrontccc.jpg"/>
    <s v="Emily is Away"/>
    <x v="5"/>
    <x v="5"/>
    <x v="3123"/>
    <s v="Kyle Seeley"/>
    <m/>
    <m/>
    <x v="266"/>
    <x v="28"/>
    <x v="231"/>
    <x v="119"/>
    <x v="1303"/>
    <d v="2019-04-16T00:00:00"/>
  </r>
  <r>
    <s v="/games/boxart/full_4636893AmericaFrontccc.jpg"/>
    <s v="Emily is Away &lt;3"/>
    <x v="5"/>
    <x v="5"/>
    <x v="3123"/>
    <s v="Kyle Seeley"/>
    <m/>
    <m/>
    <x v="266"/>
    <x v="28"/>
    <x v="231"/>
    <x v="119"/>
    <x v="940"/>
    <d v="2019-04-16T00:00:00"/>
  </r>
  <r>
    <s v="/games/boxart/full_5735439AmericaFrontccc.png"/>
    <s v="Everest VR"/>
    <x v="71"/>
    <x v="5"/>
    <x v="3176"/>
    <s v="SÃƒÂ³lfar Studios"/>
    <m/>
    <m/>
    <x v="266"/>
    <x v="28"/>
    <x v="231"/>
    <x v="119"/>
    <x v="405"/>
    <d v="2021-10-28T00:00:00"/>
  </r>
  <r>
    <s v="/games/boxart/full_9132117AmericaFrontccc.jpg"/>
    <s v="F1 Manager 2022"/>
    <x v="4"/>
    <x v="5"/>
    <x v="58"/>
    <s v="Frontier Developments"/>
    <m/>
    <m/>
    <x v="266"/>
    <x v="28"/>
    <x v="231"/>
    <x v="119"/>
    <x v="381"/>
    <d v="2022-09-22T00:00:00"/>
  </r>
  <r>
    <s v="/games/boxart/full_8845443AmericaFrontccc.jpg"/>
    <s v="F1 Manager 2022"/>
    <x v="63"/>
    <x v="5"/>
    <x v="58"/>
    <s v="Frontier Developments"/>
    <m/>
    <m/>
    <x v="266"/>
    <x v="28"/>
    <x v="231"/>
    <x v="119"/>
    <x v="381"/>
    <d v="2022-09-22T00:00:00"/>
  </r>
  <r>
    <s v="/games/boxart/full_4815262AmericaFrontccc.jpg"/>
    <s v="F1 Manager 2022"/>
    <x v="5"/>
    <x v="5"/>
    <x v="58"/>
    <s v="Frontier Developments"/>
    <m/>
    <m/>
    <x v="266"/>
    <x v="28"/>
    <x v="231"/>
    <x v="119"/>
    <x v="381"/>
    <d v="2022-09-22T00:00:00"/>
  </r>
  <r>
    <s v="/games/boxart/full_3486196AmericaFrontccc.jpg"/>
    <s v="F1 Manager 2022"/>
    <x v="1"/>
    <x v="5"/>
    <x v="58"/>
    <s v="Frontier Developments"/>
    <m/>
    <m/>
    <x v="266"/>
    <x v="28"/>
    <x v="231"/>
    <x v="119"/>
    <x v="381"/>
    <d v="2022-09-22T00:00:00"/>
  </r>
  <r>
    <s v="/games/boxart/full_1441046AmericaFrontccc.jpg"/>
    <s v="F1 Manager 2022"/>
    <x v="64"/>
    <x v="5"/>
    <x v="58"/>
    <s v="Frontier Developments"/>
    <m/>
    <m/>
    <x v="266"/>
    <x v="28"/>
    <x v="231"/>
    <x v="119"/>
    <x v="381"/>
    <d v="2022-09-22T00:00:00"/>
  </r>
  <r>
    <s v="/games/boxart/full_3600690AmericaFrontccc.jpg"/>
    <s v="F1 Manager 2023"/>
    <x v="4"/>
    <x v="5"/>
    <x v="58"/>
    <s v="Frontier Developments"/>
    <m/>
    <m/>
    <x v="266"/>
    <x v="28"/>
    <x v="231"/>
    <x v="119"/>
    <x v="381"/>
    <d v="2023-08-21T00:00:00"/>
  </r>
  <r>
    <s v="/games/boxart/full_9581355AmericaFrontccc.jpg"/>
    <s v="F1 Manager 2023"/>
    <x v="63"/>
    <x v="5"/>
    <x v="58"/>
    <s v="Frontier Developments"/>
    <m/>
    <m/>
    <x v="266"/>
    <x v="28"/>
    <x v="231"/>
    <x v="119"/>
    <x v="381"/>
    <d v="2023-08-21T00:00:00"/>
  </r>
  <r>
    <s v="/games/boxart/full_1275454AmericaFrontccc.jpg"/>
    <s v="F1 Manager 2023"/>
    <x v="5"/>
    <x v="5"/>
    <x v="58"/>
    <s v="Frontier Developments"/>
    <m/>
    <m/>
    <x v="266"/>
    <x v="28"/>
    <x v="231"/>
    <x v="119"/>
    <x v="381"/>
    <d v="2023-08-21T00:00:00"/>
  </r>
  <r>
    <s v="/games/boxart/full_6006237AmericaFrontccc.jpg"/>
    <s v="F1 Manager 2023"/>
    <x v="1"/>
    <x v="5"/>
    <x v="58"/>
    <s v="Frontier Developments"/>
    <m/>
    <m/>
    <x v="266"/>
    <x v="28"/>
    <x v="231"/>
    <x v="119"/>
    <x v="381"/>
    <d v="2023-08-21T00:00:00"/>
  </r>
  <r>
    <s v="/games/boxart/full_9694222AmericaFrontccc.jpg"/>
    <s v="F1 Manager 2023"/>
    <x v="64"/>
    <x v="5"/>
    <x v="58"/>
    <s v="Frontier Developments"/>
    <m/>
    <m/>
    <x v="266"/>
    <x v="28"/>
    <x v="231"/>
    <x v="119"/>
    <x v="381"/>
    <d v="2023-08-21T00:00:00"/>
  </r>
  <r>
    <s v="/games/boxart/full_8912096AmericaFrontccc.png"/>
    <s v="Farm Expert 2018"/>
    <x v="23"/>
    <x v="5"/>
    <x v="3177"/>
    <s v="SimFabric"/>
    <m/>
    <m/>
    <x v="266"/>
    <x v="28"/>
    <x v="231"/>
    <x v="119"/>
    <x v="3549"/>
    <d v="2018-03-23T00:00:00"/>
  </r>
  <r>
    <s v="/games/boxart/default.jpg"/>
    <s v="Farming Simulator &amp; Hunting Simulator Bundle"/>
    <x v="23"/>
    <x v="5"/>
    <x v="58"/>
    <s v="Maximum Games"/>
    <m/>
    <m/>
    <x v="266"/>
    <x v="28"/>
    <x v="231"/>
    <x v="119"/>
    <x v="381"/>
    <d v="2018-11-11T00:00:00"/>
  </r>
  <r>
    <s v="/games/boxart/full_5275345AmericaFrontccc.jpg"/>
    <s v="Farming Simulator 20"/>
    <x v="40"/>
    <x v="5"/>
    <x v="110"/>
    <s v="Giants Software"/>
    <m/>
    <m/>
    <x v="266"/>
    <x v="28"/>
    <x v="231"/>
    <x v="119"/>
    <x v="3634"/>
    <d v="2020-12-18T00:00:00"/>
  </r>
  <r>
    <s v="/games/boxart/full_9942097AmericaFrontccc.jpg"/>
    <s v="Fishing Sim World"/>
    <x v="5"/>
    <x v="5"/>
    <x v="462"/>
    <s v="Dovetail Games"/>
    <m/>
    <m/>
    <x v="266"/>
    <x v="28"/>
    <x v="231"/>
    <x v="119"/>
    <x v="3332"/>
    <d v="2018-08-02T00:00:00"/>
  </r>
  <r>
    <s v="/games/boxart/full_1092911AmericaFrontccc.jpg"/>
    <s v="Five Nights at Freddy's: Sister Location"/>
    <x v="5"/>
    <x v="5"/>
    <x v="1190"/>
    <s v="Scott Cawthon"/>
    <m/>
    <m/>
    <x v="266"/>
    <x v="28"/>
    <x v="231"/>
    <x v="119"/>
    <x v="209"/>
    <d v="2018-03-28T00:00:00"/>
  </r>
  <r>
    <s v="/games/boxart/default.jpg"/>
    <s v="Five Nights at Freddy's: Sister Location"/>
    <x v="43"/>
    <x v="5"/>
    <x v="58"/>
    <s v="Scott Cawthon"/>
    <m/>
    <m/>
    <x v="266"/>
    <x v="28"/>
    <x v="231"/>
    <x v="119"/>
    <x v="381"/>
    <d v="2018-04-03T00:00:00"/>
  </r>
  <r>
    <s v="/games/boxart/full_1673284AmericaFrontccc.jpg"/>
    <s v="Five Nights at Freddy?s VR: Help Wanted"/>
    <x v="5"/>
    <x v="5"/>
    <x v="3178"/>
    <s v="Steel Wool Studios"/>
    <m/>
    <m/>
    <x v="266"/>
    <x v="28"/>
    <x v="231"/>
    <x v="119"/>
    <x v="5446"/>
    <d v="2019-05-25T00:00:00"/>
  </r>
  <r>
    <s v="/games/boxart/default.jpg"/>
    <s v="Five Nights at Freddy?s VR: Help Wanted"/>
    <x v="1"/>
    <x v="5"/>
    <x v="3178"/>
    <s v="Steel Wool Studios"/>
    <m/>
    <m/>
    <x v="266"/>
    <x v="28"/>
    <x v="231"/>
    <x v="119"/>
    <x v="5446"/>
    <d v="2019-05-25T00:00:00"/>
  </r>
  <r>
    <s v="/games/boxart/full_2518161AmericaFrontccc.jpg"/>
    <s v="Flipper Mechanic"/>
    <x v="64"/>
    <x v="5"/>
    <x v="3177"/>
    <s v="SimFabric"/>
    <m/>
    <m/>
    <x v="266"/>
    <x v="28"/>
    <x v="231"/>
    <x v="119"/>
    <x v="5008"/>
    <d v="2020-06-15T00:00:00"/>
  </r>
  <r>
    <s v="/games/boxart/full_487938AmericaFrontccc.jpg"/>
    <s v="Flipper Mechanic"/>
    <x v="4"/>
    <x v="5"/>
    <x v="3177"/>
    <s v="SimFabric"/>
    <m/>
    <m/>
    <x v="266"/>
    <x v="28"/>
    <x v="231"/>
    <x v="119"/>
    <x v="5008"/>
    <d v="2020-06-15T00:00:00"/>
  </r>
  <r>
    <s v="/games/boxart/full_3450626AmericaFrontccc.jpg"/>
    <s v="Flipper Mechanic"/>
    <x v="63"/>
    <x v="5"/>
    <x v="3177"/>
    <s v="SimFabric"/>
    <m/>
    <m/>
    <x v="266"/>
    <x v="28"/>
    <x v="231"/>
    <x v="119"/>
    <x v="5008"/>
    <d v="2020-06-15T00:00:00"/>
  </r>
  <r>
    <s v="/games/boxart/full_8004980AmericaFrontccc.jpg"/>
    <s v="Flipper Mechanic"/>
    <x v="23"/>
    <x v="5"/>
    <x v="3177"/>
    <s v="SimFabric"/>
    <m/>
    <m/>
    <x v="266"/>
    <x v="28"/>
    <x v="231"/>
    <x v="119"/>
    <x v="5008"/>
    <d v="2020-06-15T00:00:00"/>
  </r>
  <r>
    <s v="/games/boxart/full_8253491AmericaFrontccc.jpg"/>
    <s v="Flipper Mechanic"/>
    <x v="5"/>
    <x v="5"/>
    <x v="3177"/>
    <s v="SimFabric"/>
    <m/>
    <m/>
    <x v="266"/>
    <x v="28"/>
    <x v="231"/>
    <x v="119"/>
    <x v="5008"/>
    <d v="2020-06-15T00:00:00"/>
  </r>
  <r>
    <s v="/games/boxart/full_8600295AmericaFrontccc.jpg"/>
    <s v="Flipper Mechanic"/>
    <x v="1"/>
    <x v="5"/>
    <x v="3177"/>
    <s v="SimFabric"/>
    <m/>
    <m/>
    <x v="266"/>
    <x v="28"/>
    <x v="231"/>
    <x v="119"/>
    <x v="5008"/>
    <d v="2020-06-15T00:00:00"/>
  </r>
  <r>
    <s v="/games/boxart/full_9557745AmericaFrontccc.jpg"/>
    <s v="flOw"/>
    <x v="16"/>
    <x v="5"/>
    <x v="8"/>
    <s v="SuperVillain Studios"/>
    <m/>
    <m/>
    <x v="266"/>
    <x v="28"/>
    <x v="231"/>
    <x v="119"/>
    <x v="5884"/>
    <d v="2018-09-23T00:00:00"/>
  </r>
  <r>
    <s v="/games/boxart/full_417210PALFrontccc.png"/>
    <s v="Football Manager 2016"/>
    <x v="46"/>
    <x v="5"/>
    <x v="58"/>
    <s v="Sports Interactive"/>
    <m/>
    <m/>
    <x v="266"/>
    <x v="28"/>
    <x v="231"/>
    <x v="119"/>
    <x v="381"/>
    <d v="2018-05-29T00:00:00"/>
  </r>
  <r>
    <s v="/games/boxart/full_6537068PALFrontccc.png"/>
    <s v="Football Manager 2016"/>
    <x v="36"/>
    <x v="5"/>
    <x v="58"/>
    <s v="Sports Interactive"/>
    <m/>
    <m/>
    <x v="266"/>
    <x v="28"/>
    <x v="231"/>
    <x v="119"/>
    <x v="381"/>
    <d v="2018-05-29T00:00:00"/>
  </r>
  <r>
    <s v="/games/boxart/full_3470089PALFrontccc.jpg"/>
    <s v="Football Manager 2016"/>
    <x v="40"/>
    <x v="5"/>
    <x v="20"/>
    <s v="Sports Interactive"/>
    <m/>
    <m/>
    <x v="266"/>
    <x v="28"/>
    <x v="231"/>
    <x v="119"/>
    <x v="1397"/>
    <d v="2020-11-13T00:00:00"/>
  </r>
  <r>
    <s v="/games/boxart/full_6744587AmericaFrontccc.jpg"/>
    <s v="Football Manager 2017"/>
    <x v="40"/>
    <x v="5"/>
    <x v="20"/>
    <s v="Sports Interactive"/>
    <m/>
    <m/>
    <x v="266"/>
    <x v="28"/>
    <x v="231"/>
    <x v="119"/>
    <x v="21"/>
    <d v="2020-11-13T00:00:00"/>
  </r>
  <r>
    <s v="/games/boxart/full_6455027PALFrontccc.jpg"/>
    <s v="Football Manager 2017"/>
    <x v="36"/>
    <x v="5"/>
    <x v="58"/>
    <s v="Sports Interactive"/>
    <m/>
    <m/>
    <x v="266"/>
    <x v="28"/>
    <x v="231"/>
    <x v="119"/>
    <x v="381"/>
    <d v="2018-05-29T00:00:00"/>
  </r>
  <r>
    <s v="/games/boxart/full_1485894PALFrontccc.jpg"/>
    <s v="Football Manager 2017"/>
    <x v="46"/>
    <x v="5"/>
    <x v="58"/>
    <s v="Sports Interactive"/>
    <m/>
    <m/>
    <x v="266"/>
    <x v="28"/>
    <x v="231"/>
    <x v="119"/>
    <x v="381"/>
    <d v="2018-05-29T00:00:00"/>
  </r>
  <r>
    <s v="/games/boxart/full_8248965PALFrontccc.jpg"/>
    <s v="Football Manager 2018"/>
    <x v="36"/>
    <x v="5"/>
    <x v="20"/>
    <s v="Sports Interactive"/>
    <m/>
    <m/>
    <x v="266"/>
    <x v="28"/>
    <x v="231"/>
    <x v="119"/>
    <x v="304"/>
    <d v="2018-05-31T00:00:00"/>
  </r>
  <r>
    <s v="/games/boxart/full_7446232PALFrontccc.jpg"/>
    <s v="Football Manager 2018"/>
    <x v="46"/>
    <x v="5"/>
    <x v="20"/>
    <s v="Sports Interactive"/>
    <m/>
    <m/>
    <x v="266"/>
    <x v="28"/>
    <x v="231"/>
    <x v="119"/>
    <x v="304"/>
    <d v="2018-05-31T00:00:00"/>
  </r>
  <r>
    <s v="/games/boxart/full_9048693AmericaFrontccc.jpg"/>
    <s v="Football Manager 2020"/>
    <x v="41"/>
    <x v="5"/>
    <x v="58"/>
    <s v="Sports Interactive"/>
    <m/>
    <m/>
    <x v="266"/>
    <x v="28"/>
    <x v="231"/>
    <x v="119"/>
    <x v="381"/>
    <d v="2019-11-22T00:00:00"/>
  </r>
  <r>
    <s v="/games/boxart/full_44607AmericaFrontccc.jpg"/>
    <s v="Football Manager 2020"/>
    <x v="23"/>
    <x v="5"/>
    <x v="58"/>
    <s v="Sports Interactive"/>
    <m/>
    <m/>
    <x v="266"/>
    <x v="28"/>
    <x v="231"/>
    <x v="119"/>
    <x v="381"/>
    <d v="2019-11-22T00:00:00"/>
  </r>
  <r>
    <s v="/games/boxart/full_7741125PALFrontccc.jpg"/>
    <s v="Football Manager 2020"/>
    <x v="5"/>
    <x v="5"/>
    <x v="20"/>
    <s v="Sports Interactive"/>
    <m/>
    <m/>
    <x v="266"/>
    <x v="28"/>
    <x v="231"/>
    <x v="119"/>
    <x v="5662"/>
    <d v="2019-11-22T00:00:00"/>
  </r>
  <r>
    <s v="/games/boxart/full_8004026AmericaFrontccc.jpg"/>
    <s v="Football Manager 2022"/>
    <x v="23"/>
    <x v="5"/>
    <x v="58"/>
    <s v="Sports Interactive"/>
    <m/>
    <m/>
    <x v="266"/>
    <x v="28"/>
    <x v="231"/>
    <x v="119"/>
    <x v="381"/>
    <d v="2021-09-11T00:00:00"/>
  </r>
  <r>
    <s v="/games/boxart/full_9931622AmericaFrontccc.jpg"/>
    <s v="Football Manager 2022"/>
    <x v="5"/>
    <x v="5"/>
    <x v="58"/>
    <s v="Sports Interactive"/>
    <m/>
    <m/>
    <x v="266"/>
    <x v="28"/>
    <x v="231"/>
    <x v="119"/>
    <x v="381"/>
    <d v="2021-09-11T00:00:00"/>
  </r>
  <r>
    <s v="/games/boxart/full_6418169AmericaFrontccc.jpg"/>
    <s v="Football Manager 2022"/>
    <x v="4"/>
    <x v="5"/>
    <x v="58"/>
    <s v="Sports Interactive"/>
    <m/>
    <m/>
    <x v="266"/>
    <x v="28"/>
    <x v="231"/>
    <x v="119"/>
    <x v="381"/>
    <d v="2021-09-11T00:00:00"/>
  </r>
  <r>
    <s v="/games/boxart/full_5493520AmericaFrontccc.jpg"/>
    <s v="Football Manager 2022"/>
    <x v="63"/>
    <x v="5"/>
    <x v="58"/>
    <s v="Sports Interactive"/>
    <m/>
    <m/>
    <x v="266"/>
    <x v="28"/>
    <x v="231"/>
    <x v="119"/>
    <x v="381"/>
    <d v="2021-09-11T00:00:00"/>
  </r>
  <r>
    <s v="/games/boxart/full_2746917AmericaFrontccc.jpg"/>
    <s v="Football Manager 2022"/>
    <x v="40"/>
    <x v="5"/>
    <x v="58"/>
    <s v="Sports Interactive"/>
    <m/>
    <m/>
    <x v="266"/>
    <x v="28"/>
    <x v="231"/>
    <x v="119"/>
    <x v="381"/>
    <d v="2021-09-11T00:00:00"/>
  </r>
  <r>
    <s v="/games/boxart/full_4909201AmericaFrontccc.jpg"/>
    <s v="Football Manager 2023"/>
    <x v="5"/>
    <x v="5"/>
    <x v="58"/>
    <s v="Sports Interactive"/>
    <m/>
    <m/>
    <x v="266"/>
    <x v="28"/>
    <x v="231"/>
    <x v="119"/>
    <x v="381"/>
    <d v="2022-10-30T00:00:00"/>
  </r>
  <r>
    <s v="/games/boxart/full_2040595AmericaFrontccc.jpg"/>
    <s v="Football Manager 2023"/>
    <x v="64"/>
    <x v="5"/>
    <x v="58"/>
    <s v="Sports Interactive"/>
    <m/>
    <m/>
    <x v="266"/>
    <x v="28"/>
    <x v="231"/>
    <x v="119"/>
    <x v="381"/>
    <d v="2022-10-30T00:00:00"/>
  </r>
  <r>
    <s v="/games/boxart/full_8819869AmericaFrontccc.jpg"/>
    <s v="Football Manager 2023"/>
    <x v="4"/>
    <x v="5"/>
    <x v="58"/>
    <s v="Sports Interactive"/>
    <m/>
    <m/>
    <x v="266"/>
    <x v="28"/>
    <x v="231"/>
    <x v="119"/>
    <x v="381"/>
    <d v="2022-10-30T00:00:00"/>
  </r>
  <r>
    <s v="/games/boxart/full_7814656AmericaFrontccc.jpg"/>
    <s v="Football Manager 2023"/>
    <x v="63"/>
    <x v="5"/>
    <x v="58"/>
    <s v="Sports Interactive"/>
    <m/>
    <m/>
    <x v="266"/>
    <x v="28"/>
    <x v="231"/>
    <x v="119"/>
    <x v="381"/>
    <d v="2022-10-30T00:00:00"/>
  </r>
  <r>
    <s v="/games/boxart/full_8153522AmericaFrontccc.jpg"/>
    <s v="Football Manager 2023"/>
    <x v="40"/>
    <x v="5"/>
    <x v="58"/>
    <s v="Sports Interactive"/>
    <m/>
    <m/>
    <x v="266"/>
    <x v="28"/>
    <x v="231"/>
    <x v="119"/>
    <x v="381"/>
    <d v="2022-10-30T00:00:00"/>
  </r>
  <r>
    <s v="/games/boxart/full_5450232AmericaFrontccc.jpg"/>
    <s v="Football Manager 2023"/>
    <x v="23"/>
    <x v="5"/>
    <x v="58"/>
    <s v="Sports Interactive"/>
    <m/>
    <m/>
    <x v="266"/>
    <x v="28"/>
    <x v="231"/>
    <x v="119"/>
    <x v="381"/>
    <d v="2022-10-30T00:00:00"/>
  </r>
  <r>
    <s v="/games/boxart/full_2144645AmericaFrontccc.jpg"/>
    <s v="Football Manager 2024"/>
    <x v="64"/>
    <x v="5"/>
    <x v="58"/>
    <s v="Sports Interactive"/>
    <m/>
    <m/>
    <x v="266"/>
    <x v="28"/>
    <x v="231"/>
    <x v="119"/>
    <x v="381"/>
    <d v="2023-11-04T00:00:00"/>
  </r>
  <r>
    <s v="/games/boxart/full_3300AmericaFrontccc.jpg"/>
    <s v="Football Manager 2024"/>
    <x v="4"/>
    <x v="5"/>
    <x v="58"/>
    <s v="Sports Interactive"/>
    <m/>
    <m/>
    <x v="266"/>
    <x v="28"/>
    <x v="231"/>
    <x v="119"/>
    <x v="381"/>
    <d v="2023-11-04T00:00:00"/>
  </r>
  <r>
    <s v="/games/boxart/full_4044110AmericaFrontccc.jpg"/>
    <s v="Football Manager 2024"/>
    <x v="63"/>
    <x v="5"/>
    <x v="58"/>
    <s v="Sports Interactive"/>
    <m/>
    <m/>
    <x v="266"/>
    <x v="28"/>
    <x v="231"/>
    <x v="119"/>
    <x v="381"/>
    <d v="2023-11-04T00:00:00"/>
  </r>
  <r>
    <s v="/games/boxart/full_1863408AmericaFrontccc.jpg"/>
    <s v="Football Manager 2024"/>
    <x v="5"/>
    <x v="5"/>
    <x v="58"/>
    <s v="Sports Interactive"/>
    <m/>
    <m/>
    <x v="266"/>
    <x v="28"/>
    <x v="231"/>
    <x v="119"/>
    <x v="381"/>
    <d v="2023-11-04T00:00:00"/>
  </r>
  <r>
    <s v="/games/boxart/default.jpg"/>
    <s v="Freddy Fazbear's Pizzeria Simulator"/>
    <x v="5"/>
    <x v="5"/>
    <x v="1190"/>
    <s v="Scott Cawthon"/>
    <m/>
    <m/>
    <x v="266"/>
    <x v="28"/>
    <x v="231"/>
    <x v="119"/>
    <x v="7613"/>
    <d v="2018-03-30T00:00:00"/>
  </r>
  <r>
    <s v="/games/boxart/full_1920509AmericaFrontccc.jpg"/>
    <s v="Game Dev Tycoon"/>
    <x v="23"/>
    <x v="5"/>
    <x v="2094"/>
    <s v="Rarebyte"/>
    <m/>
    <m/>
    <x v="266"/>
    <x v="28"/>
    <x v="231"/>
    <x v="119"/>
    <x v="7614"/>
    <d v="2020-09-03T00:00:00"/>
  </r>
  <r>
    <s v="/games/boxart/full_2044211AmericaFrontccc.jpg"/>
    <s v="Garden Life: A Cozy Simulator"/>
    <x v="1"/>
    <x v="5"/>
    <x v="58"/>
    <s v="stillalive studios"/>
    <m/>
    <m/>
    <x v="266"/>
    <x v="28"/>
    <x v="231"/>
    <x v="119"/>
    <x v="381"/>
    <d v="2023-11-23T00:00:00"/>
  </r>
  <r>
    <s v="/games/boxart/full_6075411AmericaFrontccc.jpg"/>
    <s v="Garden Life: A Cozy Simulator"/>
    <x v="64"/>
    <x v="5"/>
    <x v="58"/>
    <s v="stillalive studios"/>
    <m/>
    <m/>
    <x v="266"/>
    <x v="28"/>
    <x v="231"/>
    <x v="119"/>
    <x v="381"/>
    <d v="2023-11-23T00:00:00"/>
  </r>
  <r>
    <s v="/games/boxart/full_1813184AmericaFrontccc.jpg"/>
    <s v="Garden Life: A Cozy Simulator"/>
    <x v="4"/>
    <x v="5"/>
    <x v="58"/>
    <s v="stillalive studios"/>
    <m/>
    <m/>
    <x v="266"/>
    <x v="28"/>
    <x v="231"/>
    <x v="119"/>
    <x v="381"/>
    <d v="2023-11-23T00:00:00"/>
  </r>
  <r>
    <s v="/games/boxart/full_4303336AmericaFrontccc.jpg"/>
    <s v="Garden Life: A Cozy Simulator"/>
    <x v="63"/>
    <x v="5"/>
    <x v="58"/>
    <s v="stillalive studios"/>
    <m/>
    <m/>
    <x v="266"/>
    <x v="28"/>
    <x v="231"/>
    <x v="119"/>
    <x v="381"/>
    <d v="2023-11-23T00:00:00"/>
  </r>
  <r>
    <s v="/games/boxart/full_6930367AmericaFrontccc.jpg"/>
    <s v="Garden Life: A Cozy Simulator"/>
    <x v="23"/>
    <x v="5"/>
    <x v="58"/>
    <s v="stillalive studios"/>
    <m/>
    <m/>
    <x v="266"/>
    <x v="28"/>
    <x v="231"/>
    <x v="119"/>
    <x v="381"/>
    <d v="2023-11-23T00:00:00"/>
  </r>
  <r>
    <s v="/games/boxart/full_4986387AmericaFrontccc.jpg"/>
    <s v="Garden Life: A Cozy Simulator"/>
    <x v="5"/>
    <x v="5"/>
    <x v="58"/>
    <s v="stillalive studios"/>
    <m/>
    <m/>
    <x v="266"/>
    <x v="28"/>
    <x v="231"/>
    <x v="119"/>
    <x v="381"/>
    <d v="2023-11-23T00:00:00"/>
  </r>
  <r>
    <s v="/games/boxart/full_5666074AmericaFrontccc.jpg"/>
    <s v="GASP"/>
    <x v="5"/>
    <x v="5"/>
    <x v="3179"/>
    <s v="Dark Day Interactive"/>
    <m/>
    <m/>
    <x v="266"/>
    <x v="28"/>
    <x v="231"/>
    <x v="119"/>
    <x v="3568"/>
    <d v="2019-03-26T00:00:00"/>
  </r>
  <r>
    <s v="/games/boxart/full_984302PALFrontccc.jpg"/>
    <s v="Goat Simulator: The Bundle"/>
    <x v="1"/>
    <x v="5"/>
    <x v="210"/>
    <s v="Coffee Stain Studios"/>
    <m/>
    <m/>
    <x v="266"/>
    <x v="28"/>
    <x v="231"/>
    <x v="119"/>
    <x v="4837"/>
    <d v="2018-09-11T00:00:00"/>
  </r>
  <r>
    <s v="/games/boxart/full_3937969AmericaFrontccc.jpg"/>
    <s v="GORN"/>
    <x v="5"/>
    <x v="5"/>
    <x v="58"/>
    <s v="Free Lives"/>
    <m/>
    <m/>
    <x v="266"/>
    <x v="28"/>
    <x v="231"/>
    <x v="119"/>
    <x v="381"/>
    <d v="2019-07-25T00:00:00"/>
  </r>
  <r>
    <s v="/games/boxart/full_4300681AmericaFrontccc.jpg"/>
    <s v="Hardspace: Shipbreaker"/>
    <x v="5"/>
    <x v="5"/>
    <x v="58"/>
    <s v="Blackbird Interactive"/>
    <m/>
    <m/>
    <x v="266"/>
    <x v="28"/>
    <x v="231"/>
    <x v="119"/>
    <x v="381"/>
    <d v="2022-06-26T00:00:00"/>
  </r>
  <r>
    <s v="/games/boxart/full_3362429AmericaFrontccc.jpg"/>
    <s v="Hardspace: Shipbreaker"/>
    <x v="64"/>
    <x v="5"/>
    <x v="58"/>
    <s v="Blackbird Interactive"/>
    <m/>
    <m/>
    <x v="266"/>
    <x v="28"/>
    <x v="231"/>
    <x v="119"/>
    <x v="381"/>
    <d v="2022-09-19T00:00:00"/>
  </r>
  <r>
    <s v="/games/boxart/full_4610749AmericaFrontccc.jpg"/>
    <s v="Hardspace: Shipbreaker"/>
    <x v="63"/>
    <x v="5"/>
    <x v="58"/>
    <s v="Blackbird Interactive"/>
    <m/>
    <m/>
    <x v="266"/>
    <x v="28"/>
    <x v="231"/>
    <x v="119"/>
    <x v="381"/>
    <d v="2022-09-19T00:00:00"/>
  </r>
  <r>
    <s v="/games/boxart/default.jpg"/>
    <s v="Harvest Moon 64"/>
    <x v="26"/>
    <x v="5"/>
    <x v="58"/>
    <s v="TBD"/>
    <m/>
    <m/>
    <x v="266"/>
    <x v="28"/>
    <x v="231"/>
    <x v="119"/>
    <x v="381"/>
    <d v="2020-08-25T00:00:00"/>
  </r>
  <r>
    <s v="/games/boxart/default.jpg"/>
    <s v="Harvest Moon: Light of Hope"/>
    <x v="5"/>
    <x v="5"/>
    <x v="58"/>
    <s v="Natsume"/>
    <m/>
    <m/>
    <x v="266"/>
    <x v="28"/>
    <x v="231"/>
    <x v="119"/>
    <x v="381"/>
    <d v="2020-12-07T00:00:00"/>
  </r>
  <r>
    <s v="/games/boxart/default.jpg"/>
    <s v="Harvest Moon: One World"/>
    <x v="1"/>
    <x v="5"/>
    <x v="58"/>
    <s v="Natsume"/>
    <m/>
    <m/>
    <x v="266"/>
    <x v="28"/>
    <x v="231"/>
    <x v="119"/>
    <x v="381"/>
    <d v="2020-06-23T00:00:00"/>
  </r>
  <r>
    <s v="/games/boxart/default.jpg"/>
    <s v="Harvest Moon: One World"/>
    <x v="23"/>
    <x v="5"/>
    <x v="58"/>
    <s v="Natsume"/>
    <m/>
    <m/>
    <x v="266"/>
    <x v="28"/>
    <x v="231"/>
    <x v="119"/>
    <x v="381"/>
    <d v="2020-05-12T00:00:00"/>
  </r>
  <r>
    <s v="/games/boxart/full_9296920AmericaFrontccc.jpg"/>
    <s v="Harvest Moon: The Winds of Anthos"/>
    <x v="63"/>
    <x v="5"/>
    <x v="58"/>
    <s v="Natsume"/>
    <m/>
    <m/>
    <x v="266"/>
    <x v="28"/>
    <x v="231"/>
    <x v="119"/>
    <x v="381"/>
    <d v="2023-09-27T00:00:00"/>
  </r>
  <r>
    <s v="/games/boxart/full_7680012AmericaFrontccc.jpg"/>
    <s v="Harvest Moon: The Winds of Anthos"/>
    <x v="23"/>
    <x v="5"/>
    <x v="58"/>
    <s v="Natsume"/>
    <m/>
    <m/>
    <x v="266"/>
    <x v="28"/>
    <x v="231"/>
    <x v="119"/>
    <x v="381"/>
    <d v="2023-09-27T00:00:00"/>
  </r>
  <r>
    <s v="/games/boxart/full_7381909AmericaFrontccc.jpg"/>
    <s v="Harvest Moon: The Winds of Anthos"/>
    <x v="5"/>
    <x v="5"/>
    <x v="58"/>
    <s v="Natsume"/>
    <m/>
    <m/>
    <x v="266"/>
    <x v="28"/>
    <x v="231"/>
    <x v="119"/>
    <x v="381"/>
    <d v="2023-09-27T00:00:00"/>
  </r>
  <r>
    <s v="/games/boxart/full_3032856AmericaFrontccc.jpg"/>
    <s v="Harvest Moon: The Winds of Anthos"/>
    <x v="1"/>
    <x v="5"/>
    <x v="58"/>
    <s v="Natsume"/>
    <m/>
    <m/>
    <x v="266"/>
    <x v="28"/>
    <x v="231"/>
    <x v="119"/>
    <x v="381"/>
    <d v="2023-09-27T00:00:00"/>
  </r>
  <r>
    <s v="/games/boxart/full_6071088AmericaFrontccc.jpg"/>
    <s v="Harvest Moon: The Winds of Anthos"/>
    <x v="64"/>
    <x v="5"/>
    <x v="58"/>
    <s v="Natsume"/>
    <m/>
    <m/>
    <x v="266"/>
    <x v="28"/>
    <x v="231"/>
    <x v="119"/>
    <x v="381"/>
    <d v="2023-09-27T00:00:00"/>
  </r>
  <r>
    <s v="/games/boxart/full_5485407AmericaFrontccc.jpg"/>
    <s v="Harvest Moon: The Winds of Anthos"/>
    <x v="4"/>
    <x v="5"/>
    <x v="58"/>
    <s v="Natsume"/>
    <m/>
    <m/>
    <x v="266"/>
    <x v="28"/>
    <x v="231"/>
    <x v="119"/>
    <x v="381"/>
    <d v="2023-09-27T00:00:00"/>
  </r>
  <r>
    <s v="/games/boxart/full_5867829AmericaFrontccc.png"/>
    <s v="Haunted Chocolatier"/>
    <x v="5"/>
    <x v="5"/>
    <x v="58"/>
    <s v="ConcernedApe"/>
    <m/>
    <m/>
    <x v="266"/>
    <x v="28"/>
    <x v="231"/>
    <x v="119"/>
    <x v="381"/>
    <d v="2021-10-23T00:00:00"/>
  </r>
  <r>
    <s v="/games/boxart/full_5911337AmericaFrontccc.jpg"/>
    <s v="Hello Engineer"/>
    <x v="63"/>
    <x v="5"/>
    <x v="58"/>
    <s v="TinyBuild Games"/>
    <m/>
    <m/>
    <x v="266"/>
    <x v="28"/>
    <x v="231"/>
    <x v="119"/>
    <x v="381"/>
    <d v="2023-09-19T00:00:00"/>
  </r>
  <r>
    <s v="/games/boxart/full_7000819AmericaFrontccc.jpg"/>
    <s v="Hello Engineer"/>
    <x v="23"/>
    <x v="5"/>
    <x v="58"/>
    <s v="TinyBuild Games"/>
    <m/>
    <m/>
    <x v="266"/>
    <x v="28"/>
    <x v="231"/>
    <x v="119"/>
    <x v="381"/>
    <d v="2023-09-19T00:00:00"/>
  </r>
  <r>
    <s v="/games/boxart/full_9585730AmericaFrontccc.jpg"/>
    <s v="Hello Engineer"/>
    <x v="1"/>
    <x v="5"/>
    <x v="58"/>
    <s v="TinyBuild Games"/>
    <m/>
    <m/>
    <x v="266"/>
    <x v="28"/>
    <x v="231"/>
    <x v="119"/>
    <x v="381"/>
    <d v="2023-09-19T00:00:00"/>
  </r>
  <r>
    <s v="/games/boxart/full_4913378AmericaFrontccc.jpg"/>
    <s v="Hello Engineer"/>
    <x v="64"/>
    <x v="5"/>
    <x v="58"/>
    <s v="TinyBuild Games"/>
    <m/>
    <m/>
    <x v="266"/>
    <x v="28"/>
    <x v="231"/>
    <x v="119"/>
    <x v="381"/>
    <d v="2023-09-19T00:00:00"/>
  </r>
  <r>
    <s v="/games/boxart/full_2970989AmericaFrontccc.jpg"/>
    <s v="Hello Engineer"/>
    <x v="4"/>
    <x v="5"/>
    <x v="58"/>
    <s v="TinyBuild Games"/>
    <m/>
    <m/>
    <x v="266"/>
    <x v="28"/>
    <x v="231"/>
    <x v="119"/>
    <x v="381"/>
    <d v="2023-09-19T00:00:00"/>
  </r>
  <r>
    <s v="/games/boxart/full_7565399AmericaFrontccc.jpg"/>
    <s v="Hello Engineer: Scrap Machines Constructor"/>
    <x v="5"/>
    <x v="5"/>
    <x v="58"/>
    <s v="TinyBuild Games"/>
    <m/>
    <m/>
    <x v="266"/>
    <x v="28"/>
    <x v="231"/>
    <x v="119"/>
    <x v="381"/>
    <d v="2023-09-18T00:00:00"/>
  </r>
  <r>
    <s v="/games/boxart/default.jpg"/>
    <s v="Heroes in the Sky-Origin"/>
    <x v="5"/>
    <x v="5"/>
    <x v="58"/>
    <s v="GameUS Inc."/>
    <m/>
    <m/>
    <x v="266"/>
    <x v="28"/>
    <x v="231"/>
    <x v="119"/>
    <x v="381"/>
    <d v="2019-03-29T00:00:00"/>
  </r>
  <r>
    <s v="/games/boxart/full_5399776AmericaFrontccc.jpg"/>
    <s v="HIS (Heroes In the Sky)"/>
    <x v="5"/>
    <x v="5"/>
    <x v="3180"/>
    <s v="GameUS Inc."/>
    <m/>
    <m/>
    <x v="266"/>
    <x v="28"/>
    <x v="231"/>
    <x v="119"/>
    <x v="2230"/>
    <d v="2019-04-01T00:00:00"/>
  </r>
  <r>
    <s v="/games/boxart/full_454921AmericaFrontccc.png"/>
    <s v="Holy Potatoes! A Weapon Shop?!"/>
    <x v="23"/>
    <x v="5"/>
    <x v="58"/>
    <s v="Daylight Studios"/>
    <m/>
    <m/>
    <x v="266"/>
    <x v="28"/>
    <x v="231"/>
    <x v="119"/>
    <x v="381"/>
    <d v="2018-07-05T00:00:00"/>
  </r>
  <r>
    <s v="/games/boxart/default.jpg"/>
    <s v="Holy Potatoes! A Weapon Shop?!"/>
    <x v="1"/>
    <x v="5"/>
    <x v="58"/>
    <s v="Daylight Studios"/>
    <m/>
    <m/>
    <x v="266"/>
    <x v="28"/>
    <x v="231"/>
    <x v="119"/>
    <x v="381"/>
    <d v="2018-07-05T00:00:00"/>
  </r>
  <r>
    <s v="/games/boxart/full_7392960AmericaFrontccc.jpg"/>
    <s v="Holyday City: Reloaded"/>
    <x v="5"/>
    <x v="5"/>
    <x v="3181"/>
    <s v="Holyday Studios"/>
    <m/>
    <m/>
    <x v="266"/>
    <x v="28"/>
    <x v="231"/>
    <x v="119"/>
    <x v="4162"/>
    <d v="2019-04-01T00:00:00"/>
  </r>
  <r>
    <s v="/games/boxart/full_3530324AmericaFrontccc.jpg"/>
    <s v="House Flipper 2"/>
    <x v="5"/>
    <x v="5"/>
    <x v="58"/>
    <s v="Frozen District"/>
    <m/>
    <m/>
    <x v="266"/>
    <x v="28"/>
    <x v="231"/>
    <x v="119"/>
    <x v="381"/>
    <d v="2023-10-04T00:00:00"/>
  </r>
  <r>
    <s v="/games/boxart/full_9026231AmericaFrontccc.jpg"/>
    <s v="House Flipper 2"/>
    <x v="64"/>
    <x v="5"/>
    <x v="58"/>
    <s v="Frozen District"/>
    <m/>
    <m/>
    <x v="266"/>
    <x v="28"/>
    <x v="231"/>
    <x v="119"/>
    <x v="381"/>
    <d v="2023-10-04T00:00:00"/>
  </r>
  <r>
    <s v="/games/boxart/full_6188216AmericaFrontccc.jpg"/>
    <s v="House Flipper 2"/>
    <x v="63"/>
    <x v="5"/>
    <x v="58"/>
    <s v="Frozen District"/>
    <m/>
    <m/>
    <x v="266"/>
    <x v="28"/>
    <x v="231"/>
    <x v="119"/>
    <x v="381"/>
    <d v="2023-10-04T00:00:00"/>
  </r>
  <r>
    <s v="/games/boxart/full_2750971AmericaFrontccc.jpg"/>
    <s v="I Am Bread"/>
    <x v="4"/>
    <x v="5"/>
    <x v="1789"/>
    <s v="Bossa Studios"/>
    <m/>
    <m/>
    <x v="266"/>
    <x v="28"/>
    <x v="231"/>
    <x v="119"/>
    <x v="694"/>
    <d v="2018-08-11T00:00:00"/>
  </r>
  <r>
    <s v="/games/boxart/full_8095230AmericaFrontccc.png"/>
    <s v="Island Flight Simulator"/>
    <x v="23"/>
    <x v="5"/>
    <x v="1473"/>
    <s v="Caipirinha Games"/>
    <m/>
    <m/>
    <x v="266"/>
    <x v="28"/>
    <x v="231"/>
    <x v="119"/>
    <x v="5436"/>
    <d v="2018-03-12T00:00:00"/>
  </r>
  <r>
    <s v="/games/boxart/default.jpg"/>
    <s v="Islanders"/>
    <x v="5"/>
    <x v="5"/>
    <x v="3182"/>
    <s v="GrizzlyGames"/>
    <m/>
    <m/>
    <x v="266"/>
    <x v="28"/>
    <x v="231"/>
    <x v="119"/>
    <x v="5672"/>
    <d v="2021-11-08T00:00:00"/>
  </r>
  <r>
    <s v="/games/boxart/default.jpg"/>
    <s v="Islanders"/>
    <x v="46"/>
    <x v="5"/>
    <x v="58"/>
    <s v="GrizzlyGames"/>
    <m/>
    <m/>
    <x v="266"/>
    <x v="28"/>
    <x v="231"/>
    <x v="119"/>
    <x v="381"/>
    <d v="2021-11-08T00:00:00"/>
  </r>
  <r>
    <s v="/games/boxart/full_3676895AmericaFrontccc.jpeg"/>
    <s v="Islanders: Console Edition"/>
    <x v="63"/>
    <x v="5"/>
    <x v="2624"/>
    <s v="GrizzlyGames"/>
    <m/>
    <m/>
    <x v="266"/>
    <x v="28"/>
    <x v="231"/>
    <x v="119"/>
    <x v="7615"/>
    <d v="2021-11-08T00:00:00"/>
  </r>
  <r>
    <s v="/games/boxart/full_7081705PALFrontccc.jpeg"/>
    <s v="Islanders: Console Edition"/>
    <x v="1"/>
    <x v="5"/>
    <x v="2624"/>
    <s v="GrizzlyGames"/>
    <m/>
    <m/>
    <x v="266"/>
    <x v="28"/>
    <x v="231"/>
    <x v="119"/>
    <x v="7615"/>
    <d v="2021-11-08T00:00:00"/>
  </r>
  <r>
    <s v="/games/boxart/full_5299044AmericaFrontccc.jpeg"/>
    <s v="Islanders: Console Edition"/>
    <x v="4"/>
    <x v="5"/>
    <x v="2624"/>
    <s v="GrizzlyGames"/>
    <m/>
    <m/>
    <x v="266"/>
    <x v="28"/>
    <x v="231"/>
    <x v="119"/>
    <x v="7615"/>
    <d v="2021-11-08T00:00:00"/>
  </r>
  <r>
    <s v="/games/boxart/full_8157924PALFrontccc.jpeg"/>
    <s v="Islanders: Console Edition"/>
    <x v="23"/>
    <x v="5"/>
    <x v="2624"/>
    <s v="GrizzlyGames"/>
    <m/>
    <m/>
    <x v="266"/>
    <x v="28"/>
    <x v="231"/>
    <x v="119"/>
    <x v="5601"/>
    <d v="2021-11-08T00:00:00"/>
  </r>
  <r>
    <s v="/games/boxart/full_3363400PALFrontccc.jpeg"/>
    <s v="Islanders: Console Edition"/>
    <x v="64"/>
    <x v="5"/>
    <x v="2624"/>
    <s v="GrizzlyGames"/>
    <m/>
    <m/>
    <x v="266"/>
    <x v="28"/>
    <x v="231"/>
    <x v="119"/>
    <x v="7615"/>
    <d v="2021-11-08T00:00:00"/>
  </r>
  <r>
    <s v="/games/boxart/full_9598925AmericaFrontccc.jpg"/>
    <s v="Jurassic World Evolution 2"/>
    <x v="5"/>
    <x v="5"/>
    <x v="162"/>
    <s v="Frontier Developments"/>
    <m/>
    <m/>
    <x v="266"/>
    <x v="28"/>
    <x v="231"/>
    <x v="119"/>
    <x v="6984"/>
    <d v="2021-06-10T00:00:00"/>
  </r>
  <r>
    <s v="/games/boxart/full_2007756AmericaFrontccc.jpg"/>
    <s v="Jurassic World Evolution 2"/>
    <x v="1"/>
    <x v="5"/>
    <x v="162"/>
    <s v="Frontier Developments"/>
    <m/>
    <m/>
    <x v="266"/>
    <x v="28"/>
    <x v="231"/>
    <x v="119"/>
    <x v="6984"/>
    <d v="2021-06-10T00:00:00"/>
  </r>
  <r>
    <s v="/games/boxart/full_8453426AmericaFrontccc.jpg"/>
    <s v="Jurassic World Evolution 2"/>
    <x v="64"/>
    <x v="5"/>
    <x v="162"/>
    <s v="Frontier Developments"/>
    <m/>
    <m/>
    <x v="266"/>
    <x v="28"/>
    <x v="231"/>
    <x v="119"/>
    <x v="6984"/>
    <d v="2021-06-10T00:00:00"/>
  </r>
  <r>
    <s v="/games/boxart/full_3351633AmericaFrontccc.jpg"/>
    <s v="Jurassic World Evolution 2"/>
    <x v="4"/>
    <x v="5"/>
    <x v="162"/>
    <s v="Frontier Developments"/>
    <m/>
    <m/>
    <x v="266"/>
    <x v="28"/>
    <x v="231"/>
    <x v="119"/>
    <x v="6984"/>
    <d v="2021-06-10T00:00:00"/>
  </r>
  <r>
    <s v="/games/boxart/full_1080007AmericaFrontccc.jpg"/>
    <s v="Jurassic World Evolution 2"/>
    <x v="63"/>
    <x v="5"/>
    <x v="162"/>
    <s v="Frontier Developments"/>
    <m/>
    <m/>
    <x v="266"/>
    <x v="28"/>
    <x v="231"/>
    <x v="119"/>
    <x v="6984"/>
    <d v="2021-06-10T00:00:00"/>
  </r>
  <r>
    <s v="/games/boxart/full_3336377AmericaFrontccc.jpg"/>
    <s v="Jurassic World Evolution: Complete Edition"/>
    <x v="23"/>
    <x v="5"/>
    <x v="162"/>
    <s v="Frontier Developments"/>
    <m/>
    <m/>
    <x v="266"/>
    <x v="28"/>
    <x v="231"/>
    <x v="119"/>
    <x v="5603"/>
    <d v="2020-09-08T00:00:00"/>
  </r>
  <r>
    <s v="/games/boxart/full_8441120AmericaFrontccc.jpg"/>
    <s v="Kerbal Space Program 2"/>
    <x v="5"/>
    <x v="5"/>
    <x v="3183"/>
    <s v="Squad"/>
    <m/>
    <m/>
    <x v="266"/>
    <x v="28"/>
    <x v="231"/>
    <x v="119"/>
    <x v="4203"/>
    <d v="2019-10-24T00:00:00"/>
  </r>
  <r>
    <s v="/games/boxart/full_2858053AmericaFrontccc.jpg"/>
    <s v="Kerbal Space Program 2"/>
    <x v="1"/>
    <x v="5"/>
    <x v="3183"/>
    <s v="Squad"/>
    <m/>
    <m/>
    <x v="266"/>
    <x v="28"/>
    <x v="231"/>
    <x v="119"/>
    <x v="4203"/>
    <d v="2019-10-24T00:00:00"/>
  </r>
  <r>
    <s v="/games/boxart/full_8641645AmericaFrontccc.jpg"/>
    <s v="Kerbal Space Program 2"/>
    <x v="4"/>
    <x v="5"/>
    <x v="3183"/>
    <s v="Squad"/>
    <m/>
    <m/>
    <x v="266"/>
    <x v="28"/>
    <x v="231"/>
    <x v="119"/>
    <x v="4203"/>
    <d v="2019-10-24T00:00:00"/>
  </r>
  <r>
    <s v="/games/boxart/full_318279AmericaFrontccc.jpg"/>
    <s v="Kill It With Fire VR"/>
    <x v="5"/>
    <x v="5"/>
    <x v="58"/>
    <s v="Charm Games"/>
    <m/>
    <m/>
    <x v="266"/>
    <x v="28"/>
    <x v="231"/>
    <x v="119"/>
    <x v="381"/>
    <d v="2023-12-27T00:00:00"/>
  </r>
  <r>
    <s v="/games/boxart/full_1885709AmericaFrontccc.jpg"/>
    <s v="Kill It With Fire VR"/>
    <x v="1"/>
    <x v="5"/>
    <x v="58"/>
    <s v="Charm Games"/>
    <m/>
    <m/>
    <x v="266"/>
    <x v="28"/>
    <x v="231"/>
    <x v="119"/>
    <x v="381"/>
    <d v="2023-12-27T00:00:00"/>
  </r>
  <r>
    <s v="/games/boxart/full_2080639AmericaFrontccc.jpg"/>
    <s v="Kill It With Fire VR"/>
    <x v="64"/>
    <x v="5"/>
    <x v="58"/>
    <s v="Charm Games"/>
    <m/>
    <m/>
    <x v="266"/>
    <x v="28"/>
    <x v="231"/>
    <x v="119"/>
    <x v="381"/>
    <d v="2023-12-27T00:00:00"/>
  </r>
  <r>
    <s v="/games/boxart/full_9386496JapanFrontccc.jpg"/>
    <s v="La Corda d'Oro: Octave"/>
    <x v="23"/>
    <x v="5"/>
    <x v="247"/>
    <s v="Ruby Party"/>
    <m/>
    <m/>
    <x v="266"/>
    <x v="28"/>
    <x v="231"/>
    <x v="119"/>
    <x v="5663"/>
    <d v="2019-02-24T00:00:00"/>
  </r>
  <r>
    <s v="/games/boxart/full_6463246JapanFrontccc.jpg"/>
    <s v="La Corda d'Oro: Octave"/>
    <x v="16"/>
    <x v="5"/>
    <x v="247"/>
    <s v="Ruby Party"/>
    <m/>
    <m/>
    <x v="266"/>
    <x v="28"/>
    <x v="231"/>
    <x v="119"/>
    <x v="5663"/>
    <d v="2019-02-24T00:00:00"/>
  </r>
  <r>
    <s v="/games/boxart/default.jpg"/>
    <s v="La Corda d'Oro: Octave"/>
    <x v="5"/>
    <x v="5"/>
    <x v="247"/>
    <s v="Ruby Party"/>
    <m/>
    <m/>
    <x v="266"/>
    <x v="28"/>
    <x v="231"/>
    <x v="119"/>
    <x v="5663"/>
    <d v="2019-02-24T00:00:00"/>
  </r>
  <r>
    <s v="/games/boxart/full_9936900AmericaFrontccc.png"/>
    <s v="Let's Build a Zoo"/>
    <x v="64"/>
    <x v="5"/>
    <x v="3184"/>
    <s v="Springloaded"/>
    <m/>
    <m/>
    <x v="266"/>
    <x v="28"/>
    <x v="231"/>
    <x v="119"/>
    <x v="7616"/>
    <d v="2022-10-03T00:00:00"/>
  </r>
  <r>
    <s v="/games/boxart/full_182281AmericaFrontccc.png"/>
    <s v="Let's Build a Zoo"/>
    <x v="1"/>
    <x v="5"/>
    <x v="3184"/>
    <s v="Springloaded"/>
    <m/>
    <m/>
    <x v="266"/>
    <x v="28"/>
    <x v="231"/>
    <x v="119"/>
    <x v="7617"/>
    <d v="2022-10-03T00:00:00"/>
  </r>
  <r>
    <s v="/games/boxart/full_7354610AmericaFrontccc.png"/>
    <s v="Let's Build a Zoo"/>
    <x v="63"/>
    <x v="5"/>
    <x v="58"/>
    <s v="Springloaded"/>
    <m/>
    <m/>
    <x v="266"/>
    <x v="28"/>
    <x v="231"/>
    <x v="119"/>
    <x v="381"/>
    <d v="2022-10-03T00:00:00"/>
  </r>
  <r>
    <s v="/games/boxart/full_627183AmericaFrontccc.png"/>
    <s v="Let's Build a Zoo"/>
    <x v="5"/>
    <x v="5"/>
    <x v="3184"/>
    <s v="Springloaded"/>
    <m/>
    <m/>
    <x v="266"/>
    <x v="28"/>
    <x v="231"/>
    <x v="119"/>
    <x v="7618"/>
    <d v="2022-10-03T00:00:00"/>
  </r>
  <r>
    <s v="/games/boxart/full_5094023AmericaFrontccc.png"/>
    <s v="Let's Build a Zoo"/>
    <x v="4"/>
    <x v="5"/>
    <x v="58"/>
    <s v="Springloaded"/>
    <m/>
    <m/>
    <x v="266"/>
    <x v="28"/>
    <x v="231"/>
    <x v="119"/>
    <x v="381"/>
    <d v="2022-10-03T00:00:00"/>
  </r>
  <r>
    <s v="/games/boxart/full_3000153AmericaFrontccc.png"/>
    <s v="Let's Build a Zoo"/>
    <x v="23"/>
    <x v="5"/>
    <x v="3184"/>
    <s v="Springloaded"/>
    <m/>
    <m/>
    <x v="266"/>
    <x v="28"/>
    <x v="231"/>
    <x v="119"/>
    <x v="7616"/>
    <d v="2022-10-03T00:00:00"/>
  </r>
  <r>
    <s v="/games/boxart/full_7942981AmericaFrontccc.jpg"/>
    <s v="Little Cities"/>
    <x v="5"/>
    <x v="5"/>
    <x v="58"/>
    <s v="Purple Yonder"/>
    <m/>
    <m/>
    <x v="266"/>
    <x v="28"/>
    <x v="231"/>
    <x v="119"/>
    <x v="381"/>
    <d v="2022-12-12T00:00:00"/>
  </r>
  <r>
    <s v="/games/boxart/full_7421551AmericaFrontccc.jpg"/>
    <s v="Little Friends: Dogs &amp; Cats"/>
    <x v="23"/>
    <x v="5"/>
    <x v="214"/>
    <s v="Imagineer"/>
    <m/>
    <m/>
    <x v="266"/>
    <x v="28"/>
    <x v="231"/>
    <x v="119"/>
    <x v="7619"/>
    <d v="2019-05-19T00:00:00"/>
  </r>
  <r>
    <s v="/games/boxart/full_5204343JapanFrontccc.jpg"/>
    <s v="LoveR"/>
    <x v="1"/>
    <x v="5"/>
    <x v="257"/>
    <s v="Kadokawa Games"/>
    <m/>
    <m/>
    <x v="266"/>
    <x v="28"/>
    <x v="231"/>
    <x v="119"/>
    <x v="4981"/>
    <d v="2019-03-22T00:00:00"/>
  </r>
  <r>
    <s v="/games/boxart/full_3526444AmericaFrontccc.jpg"/>
    <s v="Medieval Engineers"/>
    <x v="5"/>
    <x v="5"/>
    <x v="3104"/>
    <s v="Keen Software House"/>
    <m/>
    <m/>
    <x v="266"/>
    <x v="28"/>
    <x v="231"/>
    <x v="119"/>
    <x v="4203"/>
    <d v="2019-07-02T00:00:00"/>
  </r>
  <r>
    <s v="/games/boxart/full_2535717PALFrontccc.jpg"/>
    <s v="Michigan: Report from Hell"/>
    <x v="2"/>
    <x v="5"/>
    <x v="2371"/>
    <s v="Grasshopper Manufacture"/>
    <m/>
    <m/>
    <x v="266"/>
    <x v="28"/>
    <x v="231"/>
    <x v="119"/>
    <x v="2142"/>
    <d v="2019-12-09T00:00:00"/>
  </r>
  <r>
    <s v="/games/boxart/full_8576342AmericaFrontccc.jpg"/>
    <s v="Microsoft Flight Simulator (2020)"/>
    <x v="63"/>
    <x v="5"/>
    <x v="1167"/>
    <s v="Asobo Studio"/>
    <m/>
    <m/>
    <x v="266"/>
    <x v="28"/>
    <x v="231"/>
    <x v="119"/>
    <x v="940"/>
    <d v="2021-08-13T00:00:00"/>
  </r>
  <r>
    <s v="/games/boxart/full_2506519AmericaFrontccc.jpg"/>
    <s v="Microsoft Flight Simulator 2024"/>
    <x v="5"/>
    <x v="5"/>
    <x v="58"/>
    <s v="Asobo Studio"/>
    <m/>
    <m/>
    <x v="266"/>
    <x v="28"/>
    <x v="231"/>
    <x v="119"/>
    <x v="381"/>
    <d v="2023-06-12T00:00:00"/>
  </r>
  <r>
    <s v="/games/boxart/full_6430987AmericaFrontccc.jpg"/>
    <s v="Microsoft Flight Simulator 2024"/>
    <x v="63"/>
    <x v="5"/>
    <x v="58"/>
    <s v="Asobo Studio"/>
    <m/>
    <m/>
    <x v="266"/>
    <x v="28"/>
    <x v="231"/>
    <x v="119"/>
    <x v="381"/>
    <d v="2023-06-12T00:00:00"/>
  </r>
  <r>
    <s v="/games/boxart/full_3545602AmericaFrontccc.jpg"/>
    <s v="Moving Out"/>
    <x v="23"/>
    <x v="5"/>
    <x v="339"/>
    <s v="DevM Games"/>
    <m/>
    <m/>
    <x v="266"/>
    <x v="28"/>
    <x v="231"/>
    <x v="119"/>
    <x v="5496"/>
    <d v="2020-04-27T00:00:00"/>
  </r>
  <r>
    <s v="/games/boxart/full_9230187AmericaFrontccc.jpg"/>
    <s v="Moving Out"/>
    <x v="5"/>
    <x v="5"/>
    <x v="339"/>
    <s v="DevM Games"/>
    <m/>
    <m/>
    <x v="266"/>
    <x v="28"/>
    <x v="231"/>
    <x v="119"/>
    <x v="5496"/>
    <d v="2020-04-27T00:00:00"/>
  </r>
  <r>
    <s v="/games/boxart/full_2280790AmericaFrontccc.jpg"/>
    <s v="Moving Out"/>
    <x v="1"/>
    <x v="5"/>
    <x v="339"/>
    <s v="DevM Games"/>
    <m/>
    <m/>
    <x v="266"/>
    <x v="28"/>
    <x v="231"/>
    <x v="119"/>
    <x v="5496"/>
    <d v="2020-04-27T00:00:00"/>
  </r>
  <r>
    <s v="/games/boxart/full_9750072AmericaFrontccc.jpg"/>
    <s v="Moving Out"/>
    <x v="4"/>
    <x v="5"/>
    <x v="339"/>
    <s v="DevM Games"/>
    <m/>
    <m/>
    <x v="266"/>
    <x v="28"/>
    <x v="231"/>
    <x v="119"/>
    <x v="5496"/>
    <d v="2020-04-27T00:00:00"/>
  </r>
  <r>
    <s v="/games/boxart/full_639240AmericaFrontccc.jpg"/>
    <s v="Moving Out 2"/>
    <x v="4"/>
    <x v="5"/>
    <x v="58"/>
    <s v="SMG Studio"/>
    <m/>
    <m/>
    <x v="266"/>
    <x v="28"/>
    <x v="231"/>
    <x v="119"/>
    <x v="381"/>
    <d v="2023-08-25T00:00:00"/>
  </r>
  <r>
    <s v="/games/boxart/full_2947375AmericaFrontccc.jpg"/>
    <s v="Moving Out 2"/>
    <x v="63"/>
    <x v="5"/>
    <x v="58"/>
    <s v="SMG Studio"/>
    <m/>
    <m/>
    <x v="266"/>
    <x v="28"/>
    <x v="231"/>
    <x v="119"/>
    <x v="381"/>
    <d v="2023-08-25T00:00:00"/>
  </r>
  <r>
    <s v="/games/boxart/full_7817764AmericaFrontccc.jpg"/>
    <s v="Moving Out 2"/>
    <x v="23"/>
    <x v="5"/>
    <x v="58"/>
    <s v="SMG Studio"/>
    <m/>
    <m/>
    <x v="266"/>
    <x v="28"/>
    <x v="231"/>
    <x v="119"/>
    <x v="381"/>
    <d v="2023-08-25T00:00:00"/>
  </r>
  <r>
    <s v="/games/boxart/full_3914884AmericaFrontccc.jpg"/>
    <s v="Moving Out 2"/>
    <x v="5"/>
    <x v="5"/>
    <x v="58"/>
    <s v="SMG Studio"/>
    <m/>
    <m/>
    <x v="266"/>
    <x v="28"/>
    <x v="231"/>
    <x v="119"/>
    <x v="381"/>
    <d v="2023-08-25T00:00:00"/>
  </r>
  <r>
    <s v="/games/boxart/full_7383632AmericaFrontccc.jpg"/>
    <s v="Moving Out 2"/>
    <x v="1"/>
    <x v="5"/>
    <x v="58"/>
    <s v="SMG Studio"/>
    <m/>
    <m/>
    <x v="266"/>
    <x v="28"/>
    <x v="231"/>
    <x v="119"/>
    <x v="381"/>
    <d v="2023-08-25T00:00:00"/>
  </r>
  <r>
    <s v="/games/boxart/full_5980026AmericaFrontccc.jpg"/>
    <s v="Moving Out 2"/>
    <x v="64"/>
    <x v="5"/>
    <x v="58"/>
    <s v="SMG Studio"/>
    <m/>
    <m/>
    <x v="266"/>
    <x v="28"/>
    <x v="231"/>
    <x v="119"/>
    <x v="381"/>
    <d v="2023-08-25T00:00:00"/>
  </r>
  <r>
    <s v="/games/boxart/full_8361770AmericaFrontccc.jpg"/>
    <s v="My Riding Stables 2: Life with Horses"/>
    <x v="5"/>
    <x v="5"/>
    <x v="3185"/>
    <s v="Sproing"/>
    <m/>
    <m/>
    <x v="266"/>
    <x v="28"/>
    <x v="231"/>
    <x v="119"/>
    <x v="4364"/>
    <d v="2018-08-04T00:00:00"/>
  </r>
  <r>
    <s v="/games/boxart/full_3976093AmericaFrontccc.jpg"/>
    <s v="My Time At Portia"/>
    <x v="1"/>
    <x v="5"/>
    <x v="339"/>
    <s v="Pathea Games"/>
    <m/>
    <m/>
    <x v="266"/>
    <x v="28"/>
    <x v="231"/>
    <x v="119"/>
    <x v="7269"/>
    <d v="2019-04-15T00:00:00"/>
  </r>
  <r>
    <s v="/games/boxart/full_7172341AmericaFrontccc.jpg"/>
    <s v="My Time At Portia"/>
    <x v="4"/>
    <x v="5"/>
    <x v="339"/>
    <s v="Pathea Games"/>
    <m/>
    <m/>
    <x v="266"/>
    <x v="28"/>
    <x v="231"/>
    <x v="119"/>
    <x v="7269"/>
    <d v="2019-04-15T00:00:00"/>
  </r>
  <r>
    <s v="/games/boxart/full_6350120AmericaFrontccc.jpg"/>
    <s v="My Time At Portia"/>
    <x v="23"/>
    <x v="5"/>
    <x v="339"/>
    <s v="Pathea Games"/>
    <m/>
    <m/>
    <x v="266"/>
    <x v="28"/>
    <x v="231"/>
    <x v="119"/>
    <x v="7269"/>
    <d v="2019-04-15T00:00:00"/>
  </r>
  <r>
    <s v="/games/boxart/full_2386334JapanFrontccc.jpg"/>
    <s v="N.U.D.E.@ Natural Ultimate Digital Experiment"/>
    <x v="13"/>
    <x v="5"/>
    <x v="4"/>
    <s v="RED Entertainment"/>
    <m/>
    <m/>
    <x v="266"/>
    <x v="28"/>
    <x v="231"/>
    <x v="119"/>
    <x v="5214"/>
    <d v="2018-10-10T00:00:00"/>
  </r>
  <r>
    <s v="/games/boxart/full_9447901AmericaFrontccc.jpg"/>
    <s v="Need a Packet?"/>
    <x v="23"/>
    <x v="5"/>
    <x v="3186"/>
    <s v="Marginal act"/>
    <m/>
    <m/>
    <x v="266"/>
    <x v="28"/>
    <x v="231"/>
    <x v="119"/>
    <x v="7529"/>
    <d v="2020-07-18T00:00:00"/>
  </r>
  <r>
    <s v="/games/boxart/full_2576126AmericaFrontccc.jpg"/>
    <s v="Need a Packet?"/>
    <x v="16"/>
    <x v="5"/>
    <x v="58"/>
    <s v="Marginal act"/>
    <m/>
    <m/>
    <x v="266"/>
    <x v="28"/>
    <x v="231"/>
    <x v="119"/>
    <x v="381"/>
    <d v="2020-07-18T00:00:00"/>
  </r>
  <r>
    <s v="/games/boxart/full_4958036AmericaFrontccc.jpg"/>
    <s v="Need a Packet?"/>
    <x v="5"/>
    <x v="5"/>
    <x v="3186"/>
    <s v="Marginal act"/>
    <m/>
    <m/>
    <x v="266"/>
    <x v="28"/>
    <x v="231"/>
    <x v="119"/>
    <x v="4882"/>
    <d v="2020-07-18T00:00:00"/>
  </r>
  <r>
    <s v="/games/boxart/full_4003402AmericaFrontccc.jpg"/>
    <s v="Neo Atlas 1469"/>
    <x v="5"/>
    <x v="5"/>
    <x v="200"/>
    <s v="ArtDink"/>
    <m/>
    <m/>
    <x v="266"/>
    <x v="28"/>
    <x v="231"/>
    <x v="119"/>
    <x v="405"/>
    <d v="2018-04-26T00:00:00"/>
  </r>
  <r>
    <s v="/games/boxart/full_992038AmericaFrontccc.png"/>
    <s v="New Frontier Days: Founding Pioneers"/>
    <x v="23"/>
    <x v="5"/>
    <x v="200"/>
    <s v="Arc System Works"/>
    <m/>
    <m/>
    <x v="266"/>
    <x v="28"/>
    <x v="231"/>
    <x v="119"/>
    <x v="3898"/>
    <d v="2018-03-23T00:00:00"/>
  </r>
  <r>
    <s v="/games/boxart/full_3851306AmericaFrontccc.png"/>
    <s v="Not For Broadcast"/>
    <x v="5"/>
    <x v="5"/>
    <x v="58"/>
    <s v="NotGames"/>
    <m/>
    <m/>
    <x v="266"/>
    <x v="28"/>
    <x v="231"/>
    <x v="119"/>
    <x v="381"/>
    <d v="2022-11-19T00:00:00"/>
  </r>
  <r>
    <s v="/games/boxart/full_7423336AmericaFrontccc.jpg"/>
    <s v="Oculus First Contact"/>
    <x v="71"/>
    <x v="5"/>
    <x v="798"/>
    <s v="Fun Bits"/>
    <m/>
    <m/>
    <x v="266"/>
    <x v="28"/>
    <x v="231"/>
    <x v="119"/>
    <x v="4202"/>
    <d v="2021-10-27T00:00:00"/>
  </r>
  <r>
    <s v="/games/boxart/full_4095928AmericaFrontccc.png"/>
    <s v="Oh...Sir! The Hollywood Roast"/>
    <x v="23"/>
    <x v="5"/>
    <x v="1164"/>
    <s v="Gambitious"/>
    <m/>
    <m/>
    <x v="266"/>
    <x v="28"/>
    <x v="231"/>
    <x v="119"/>
    <x v="3194"/>
    <d v="2018-03-25T00:00:00"/>
  </r>
  <r>
    <s v="/games/boxart/full_3786732AmericaFrontccc.jpg"/>
    <s v="Oh...Sir! The Insult Simulator"/>
    <x v="4"/>
    <x v="5"/>
    <x v="3187"/>
    <s v="Vile Monarch"/>
    <m/>
    <m/>
    <x v="266"/>
    <x v="28"/>
    <x v="231"/>
    <x v="119"/>
    <x v="7620"/>
    <d v="2018-01-25T00:00:00"/>
  </r>
  <r>
    <s v="/games/boxart/full_1696031AmericaFrontccc.png"/>
    <s v="Oh...Sir! The Insult Simulator"/>
    <x v="23"/>
    <x v="5"/>
    <x v="1164"/>
    <s v="Gambitious"/>
    <m/>
    <m/>
    <x v="266"/>
    <x v="28"/>
    <x v="231"/>
    <x v="119"/>
    <x v="3194"/>
    <d v="2018-03-25T00:00:00"/>
  </r>
  <r>
    <s v="/games/boxart/default.jpg"/>
    <s v="Oh...Sir! The Insult Simulator"/>
    <x v="5"/>
    <x v="5"/>
    <x v="58"/>
    <s v="Vile Monarch"/>
    <m/>
    <m/>
    <x v="266"/>
    <x v="28"/>
    <x v="231"/>
    <x v="119"/>
    <x v="381"/>
    <d v="2018-01-25T00:00:00"/>
  </r>
  <r>
    <s v="/games/boxart/full_5062413AmericaFrontccc.jpg"/>
    <s v="Oh...Sir! The Insult Simulator"/>
    <x v="1"/>
    <x v="5"/>
    <x v="3187"/>
    <s v="Vile Monarch"/>
    <m/>
    <m/>
    <x v="266"/>
    <x v="28"/>
    <x v="231"/>
    <x v="119"/>
    <x v="1983"/>
    <d v="2018-01-25T00:00:00"/>
  </r>
  <r>
    <s v="/games/boxart/full_1339246AmericaFrontccc.jpg"/>
    <s v="Ooblets"/>
    <x v="5"/>
    <x v="5"/>
    <x v="1715"/>
    <s v="Glumberland"/>
    <m/>
    <m/>
    <x v="266"/>
    <x v="28"/>
    <x v="231"/>
    <x v="119"/>
    <x v="5437"/>
    <d v="2018-01-23T00:00:00"/>
  </r>
  <r>
    <s v="/games/boxart/full_6033332AmericaFrontccc.jpg"/>
    <s v="Ooblets"/>
    <x v="4"/>
    <x v="5"/>
    <x v="3188"/>
    <s v="Glumberland"/>
    <m/>
    <m/>
    <x v="266"/>
    <x v="28"/>
    <x v="231"/>
    <x v="119"/>
    <x v="3630"/>
    <d v="2019-08-08T00:00:00"/>
  </r>
  <r>
    <s v="/games/boxart/default.jpg"/>
    <s v="OpenTTD"/>
    <x v="5"/>
    <x v="5"/>
    <x v="58"/>
    <s v="Open Source"/>
    <m/>
    <m/>
    <x v="266"/>
    <x v="28"/>
    <x v="231"/>
    <x v="119"/>
    <x v="381"/>
    <d v="2019-06-07T00:00:00"/>
  </r>
  <r>
    <s v="/games/boxart/full_6048932AmericaFrontccc.jpg"/>
    <s v="Oxygen Not Included"/>
    <x v="5"/>
    <x v="5"/>
    <x v="457"/>
    <s v="Klei Entertainment"/>
    <m/>
    <m/>
    <x v="266"/>
    <x v="28"/>
    <x v="231"/>
    <x v="119"/>
    <x v="7621"/>
    <d v="2019-05-19T00:00:00"/>
  </r>
  <r>
    <s v="/games/boxart/full_8646401AmericaFrontccc.jpg"/>
    <s v="Park Beyond"/>
    <x v="5"/>
    <x v="5"/>
    <x v="58"/>
    <s v="Limbic Entertainment"/>
    <m/>
    <m/>
    <x v="266"/>
    <x v="28"/>
    <x v="231"/>
    <x v="119"/>
    <x v="381"/>
    <d v="2021-08-27T00:00:00"/>
  </r>
  <r>
    <s v="/games/boxart/full_3006088AmericaFrontccc.jpg"/>
    <s v="Park Beyond"/>
    <x v="64"/>
    <x v="5"/>
    <x v="58"/>
    <s v="Limbic Entertainment"/>
    <m/>
    <m/>
    <x v="266"/>
    <x v="28"/>
    <x v="231"/>
    <x v="119"/>
    <x v="381"/>
    <d v="2021-08-27T00:00:00"/>
  </r>
  <r>
    <s v="/games/boxart/full_1922710AmericaFrontccc.jpg"/>
    <s v="Park Beyond"/>
    <x v="63"/>
    <x v="5"/>
    <x v="58"/>
    <s v="Limbic Entertainment"/>
    <m/>
    <m/>
    <x v="266"/>
    <x v="28"/>
    <x v="231"/>
    <x v="119"/>
    <x v="381"/>
    <d v="2021-08-27T00:00:00"/>
  </r>
  <r>
    <s v="/games/boxart/default.jpg"/>
    <s v="Per Aspera"/>
    <x v="5"/>
    <x v="5"/>
    <x v="58"/>
    <s v="TlÃ¶n Studios"/>
    <m/>
    <m/>
    <x v="266"/>
    <x v="28"/>
    <x v="231"/>
    <x v="119"/>
    <x v="381"/>
    <d v="2019-06-10T00:00:00"/>
  </r>
  <r>
    <s v="/games/boxart/full_5605855AmericaFrontccc.png"/>
    <s v="Petz Countryside"/>
    <x v="24"/>
    <x v="5"/>
    <x v="7"/>
    <s v="Ubisoft"/>
    <m/>
    <m/>
    <x v="266"/>
    <x v="28"/>
    <x v="231"/>
    <x v="119"/>
    <x v="374"/>
    <d v="2018-03-30T00:00:00"/>
  </r>
  <r>
    <s v="/games/boxart/full_8735018AmericaFrontccc.jpg"/>
    <s v="Pharaoh: A New Era"/>
    <x v="5"/>
    <x v="5"/>
    <x v="58"/>
    <s v="Triskell Interactive"/>
    <m/>
    <m/>
    <x v="266"/>
    <x v="28"/>
    <x v="231"/>
    <x v="119"/>
    <x v="381"/>
    <d v="2023-04-04T00:00:00"/>
  </r>
  <r>
    <s v="/games/boxart/default.jpg"/>
    <s v="Pinball Arcade"/>
    <x v="5"/>
    <x v="5"/>
    <x v="58"/>
    <s v="FarSight Studios"/>
    <m/>
    <m/>
    <x v="266"/>
    <x v="28"/>
    <x v="231"/>
    <x v="119"/>
    <x v="381"/>
    <d v="2017-12-30T00:00:00"/>
  </r>
  <r>
    <s v="/games/boxart/full_9073909AmericaFrontccc.jpeg"/>
    <s v="Pinball FX 3"/>
    <x v="4"/>
    <x v="5"/>
    <x v="1134"/>
    <s v="Zen Studios"/>
    <m/>
    <m/>
    <x v="266"/>
    <x v="28"/>
    <x v="231"/>
    <x v="119"/>
    <x v="2106"/>
    <d v="2017-12-31T00:00:00"/>
  </r>
  <r>
    <s v="/games/boxart/full_9029526AmericaFrontccc.jpeg"/>
    <s v="Pinball FX 3"/>
    <x v="1"/>
    <x v="5"/>
    <x v="1134"/>
    <s v="Zen Studios"/>
    <m/>
    <m/>
    <x v="266"/>
    <x v="28"/>
    <x v="231"/>
    <x v="119"/>
    <x v="2106"/>
    <d v="2017-12-31T00:00:00"/>
  </r>
  <r>
    <s v="/games/boxart/full_7550729AmericaFrontccc.png"/>
    <s v="Pinball FX 3"/>
    <x v="23"/>
    <x v="5"/>
    <x v="1134"/>
    <s v="Zen Studios"/>
    <m/>
    <m/>
    <x v="266"/>
    <x v="28"/>
    <x v="231"/>
    <x v="119"/>
    <x v="306"/>
    <d v="2017-12-31T00:00:00"/>
  </r>
  <r>
    <s v="/games/boxart/full_5230948AmericaFrontccc.jpg"/>
    <s v="Pinball FX 3"/>
    <x v="5"/>
    <x v="5"/>
    <x v="1134"/>
    <s v="Zen Studios"/>
    <m/>
    <m/>
    <x v="266"/>
    <x v="28"/>
    <x v="231"/>
    <x v="119"/>
    <x v="2106"/>
    <d v="2018-10-14T00:00:00"/>
  </r>
  <r>
    <s v="/games/boxart/full_5448677AmericaFrontccc.jpg"/>
    <s v="Pioneers of Pagonia"/>
    <x v="5"/>
    <x v="5"/>
    <x v="58"/>
    <s v="Envision Entertainment"/>
    <m/>
    <m/>
    <x v="266"/>
    <x v="28"/>
    <x v="231"/>
    <x v="119"/>
    <x v="381"/>
    <d v="2023-12-14T00:00:00"/>
  </r>
  <r>
    <s v="/games/boxart/full_718386AmericaFrontccc.png"/>
    <s v="Planet Coaster: Console Edition"/>
    <x v="64"/>
    <x v="5"/>
    <x v="162"/>
    <s v="Frontier Developments"/>
    <m/>
    <m/>
    <x v="266"/>
    <x v="28"/>
    <x v="231"/>
    <x v="119"/>
    <x v="5008"/>
    <d v="2020-06-17T00:00:00"/>
  </r>
  <r>
    <s v="/games/boxart/full_3263288AmericaFrontccc.jpg"/>
    <s v="Planet Coaster: Console Edition"/>
    <x v="1"/>
    <x v="5"/>
    <x v="162"/>
    <s v="Frontier Developments"/>
    <m/>
    <m/>
    <x v="266"/>
    <x v="28"/>
    <x v="231"/>
    <x v="119"/>
    <x v="4203"/>
    <d v="2019-11-24T00:00:00"/>
  </r>
  <r>
    <s v="/games/boxart/full_9602659AmericaFrontccc.png"/>
    <s v="Planet Coaster: Console Edition"/>
    <x v="63"/>
    <x v="5"/>
    <x v="162"/>
    <s v="Frontier Developments"/>
    <m/>
    <m/>
    <x v="266"/>
    <x v="28"/>
    <x v="231"/>
    <x v="119"/>
    <x v="5008"/>
    <d v="2020-06-17T00:00:00"/>
  </r>
  <r>
    <s v="/games/boxart/full_7758108AmericaFrontccc.jpg"/>
    <s v="Planet Coaster: Console Edition"/>
    <x v="4"/>
    <x v="5"/>
    <x v="162"/>
    <s v="Frontier Developments"/>
    <m/>
    <m/>
    <x v="266"/>
    <x v="28"/>
    <x v="231"/>
    <x v="119"/>
    <x v="4203"/>
    <d v="2019-11-24T00:00:00"/>
  </r>
  <r>
    <s v="/games/boxart/default.jpg"/>
    <s v="Plantera"/>
    <x v="26"/>
    <x v="5"/>
    <x v="58"/>
    <s v="Ratalaika Games"/>
    <m/>
    <m/>
    <x v="266"/>
    <x v="28"/>
    <x v="231"/>
    <x v="119"/>
    <x v="381"/>
    <d v="2020-08-25T00:00:00"/>
  </r>
  <r>
    <s v="/games/boxart/full_6935404AmericaFrontccc.png"/>
    <s v="Plantera Deluxe"/>
    <x v="23"/>
    <x v="5"/>
    <x v="1205"/>
    <s v="Ratalaika Games"/>
    <m/>
    <m/>
    <x v="266"/>
    <x v="28"/>
    <x v="231"/>
    <x v="119"/>
    <x v="2904"/>
    <d v="2018-03-25T00:00:00"/>
  </r>
  <r>
    <s v="/games/boxart/full_2399167PALFrontccc.jpg"/>
    <s v="PlayStationÂ®Vita Pets"/>
    <x v="16"/>
    <x v="5"/>
    <x v="8"/>
    <s v="Spiral House"/>
    <m/>
    <m/>
    <x v="266"/>
    <x v="28"/>
    <x v="231"/>
    <x v="119"/>
    <x v="1816"/>
    <d v="2018-04-07T00:00:00"/>
  </r>
  <r>
    <s v="/games/boxart/full_9559617AmericaFrontccc.jpg"/>
    <s v="PlayStationÂ®Vita Pets: Puppy Parlour"/>
    <x v="41"/>
    <x v="5"/>
    <x v="8"/>
    <s v="Sony Computer Entertainment"/>
    <m/>
    <m/>
    <x v="266"/>
    <x v="28"/>
    <x v="231"/>
    <x v="119"/>
    <x v="6365"/>
    <d v="2018-04-07T00:00:00"/>
  </r>
  <r>
    <s v="/games/boxart/full_3786072AmericaFrontccc.jpg"/>
    <s v="PlayStationÂ®Vita Pets: Puppy Parlour"/>
    <x v="43"/>
    <x v="5"/>
    <x v="8"/>
    <s v="Sony Computer Entertainment"/>
    <m/>
    <m/>
    <x v="266"/>
    <x v="28"/>
    <x v="231"/>
    <x v="119"/>
    <x v="953"/>
    <d v="2018-04-07T00:00:00"/>
  </r>
  <r>
    <s v="/games/boxart/full_9815440AmericaFrontccc.png"/>
    <s v="Poly Bridge"/>
    <x v="23"/>
    <x v="5"/>
    <x v="3189"/>
    <s v="Dry Cactus Limited"/>
    <m/>
    <m/>
    <x v="266"/>
    <x v="28"/>
    <x v="231"/>
    <x v="119"/>
    <x v="4162"/>
    <d v="2018-03-25T00:00:00"/>
  </r>
  <r>
    <s v="/games/boxart/full_6169831AmericaFrontccc.jpg"/>
    <s v="PowerWash Simulator"/>
    <x v="64"/>
    <x v="5"/>
    <x v="16"/>
    <s v="FuturLab"/>
    <m/>
    <m/>
    <x v="266"/>
    <x v="28"/>
    <x v="231"/>
    <x v="119"/>
    <x v="7622"/>
    <d v="2023-01-21T00:00:00"/>
  </r>
  <r>
    <s v="/games/boxart/full_7511290AmericaFrontccc.jpg"/>
    <s v="PowerWash Simulator"/>
    <x v="1"/>
    <x v="5"/>
    <x v="58"/>
    <s v="FuturLab"/>
    <m/>
    <m/>
    <x v="266"/>
    <x v="28"/>
    <x v="231"/>
    <x v="119"/>
    <x v="381"/>
    <d v="2023-01-21T00:00:00"/>
  </r>
  <r>
    <s v="/games/boxart/full_393544AmericaFrontccc.jpg"/>
    <s v="PowerWash Simulator"/>
    <x v="5"/>
    <x v="5"/>
    <x v="58"/>
    <s v="FuturLab"/>
    <m/>
    <m/>
    <x v="266"/>
    <x v="28"/>
    <x v="231"/>
    <x v="119"/>
    <x v="381"/>
    <d v="2023-01-13T00:00:00"/>
  </r>
  <r>
    <s v="/games/boxart/full_3690941AmericaFrontccc.jpg"/>
    <s v="PowerWash Simulator"/>
    <x v="4"/>
    <x v="5"/>
    <x v="58"/>
    <s v="FuturLab"/>
    <m/>
    <m/>
    <x v="266"/>
    <x v="28"/>
    <x v="231"/>
    <x v="119"/>
    <x v="381"/>
    <d v="2023-01-13T00:00:00"/>
  </r>
  <r>
    <s v="/games/boxart/full_8084151AmericaFrontccc.jpg"/>
    <s v="PowerWash Simulator"/>
    <x v="63"/>
    <x v="5"/>
    <x v="58"/>
    <s v="FuturLab"/>
    <m/>
    <m/>
    <x v="266"/>
    <x v="28"/>
    <x v="231"/>
    <x v="119"/>
    <x v="381"/>
    <d v="2023-01-13T00:00:00"/>
  </r>
  <r>
    <s v="/games/boxart/full_6869088AmericaFrontccc.jpg"/>
    <s v="PowerWash Simulator"/>
    <x v="23"/>
    <x v="5"/>
    <x v="58"/>
    <s v="FuturLab"/>
    <m/>
    <m/>
    <x v="266"/>
    <x v="28"/>
    <x v="231"/>
    <x v="119"/>
    <x v="381"/>
    <d v="2023-01-21T00:00:00"/>
  </r>
  <r>
    <s v="/games/boxart/full_1939647AmericaFrontccc.jpg"/>
    <s v="Prison Architect 2"/>
    <x v="5"/>
    <x v="5"/>
    <x v="58"/>
    <s v="Double Eleven"/>
    <m/>
    <m/>
    <x v="266"/>
    <x v="28"/>
    <x v="231"/>
    <x v="119"/>
    <x v="381"/>
    <d v="2024-01-17T00:00:00"/>
  </r>
  <r>
    <s v="/games/boxart/full_5731411AmericaFrontccc.jpg"/>
    <s v="Prison Architect 2"/>
    <x v="64"/>
    <x v="5"/>
    <x v="58"/>
    <s v="Double Eleven"/>
    <m/>
    <m/>
    <x v="266"/>
    <x v="28"/>
    <x v="231"/>
    <x v="119"/>
    <x v="381"/>
    <d v="2024-01-17T00:00:00"/>
  </r>
  <r>
    <s v="/games/boxart/full_4022127AmericaFrontccc.jpg"/>
    <s v="Prison Architect 2"/>
    <x v="63"/>
    <x v="5"/>
    <x v="58"/>
    <s v="Double Eleven"/>
    <m/>
    <m/>
    <x v="266"/>
    <x v="28"/>
    <x v="231"/>
    <x v="119"/>
    <x v="381"/>
    <d v="2024-01-17T00:00:00"/>
  </r>
  <r>
    <s v="/games/boxart/full_3776318AmericaFrontccc.jpg"/>
    <s v="Pro Fishing Simulator"/>
    <x v="1"/>
    <x v="5"/>
    <x v="343"/>
    <s v="Sanuk Games"/>
    <m/>
    <m/>
    <x v="266"/>
    <x v="28"/>
    <x v="231"/>
    <x v="119"/>
    <x v="2853"/>
    <d v="2018-12-30T00:00:00"/>
  </r>
  <r>
    <s v="/games/boxart/full_1362760AmericaFrontccc.jpg"/>
    <s v="Pro Fishing Simulator"/>
    <x v="4"/>
    <x v="5"/>
    <x v="343"/>
    <s v="Sanuk Games"/>
    <m/>
    <m/>
    <x v="266"/>
    <x v="28"/>
    <x v="231"/>
    <x v="119"/>
    <x v="2853"/>
    <d v="2018-12-30T00:00:00"/>
  </r>
  <r>
    <s v="/games/boxart/full_8485457AmericaFrontccc.jpg"/>
    <s v="Pro Fishing Simulator"/>
    <x v="5"/>
    <x v="5"/>
    <x v="343"/>
    <s v="Sanuk Games"/>
    <m/>
    <m/>
    <x v="266"/>
    <x v="28"/>
    <x v="231"/>
    <x v="119"/>
    <x v="3267"/>
    <d v="2018-12-30T00:00:00"/>
  </r>
  <r>
    <s v="/games/boxart/full_9703492AmericaFrontccc.jpg"/>
    <s v="Punch Club 2: Fast Forward"/>
    <x v="23"/>
    <x v="5"/>
    <x v="58"/>
    <s v="Lazy Bear Games"/>
    <m/>
    <m/>
    <x v="266"/>
    <x v="28"/>
    <x v="231"/>
    <x v="119"/>
    <x v="381"/>
    <d v="2023-08-18T00:00:00"/>
  </r>
  <r>
    <s v="/games/boxart/full_9915311AmericaFrontccc.jpg"/>
    <s v="Punch Club 2: Fast Forward"/>
    <x v="5"/>
    <x v="5"/>
    <x v="58"/>
    <s v="Lazy Bear Games"/>
    <m/>
    <m/>
    <x v="266"/>
    <x v="28"/>
    <x v="231"/>
    <x v="119"/>
    <x v="381"/>
    <d v="2023-08-18T00:00:00"/>
  </r>
  <r>
    <s v="/games/boxart/full_5580585AmericaFrontccc.jpg"/>
    <s v="Punch Club 2: Fast Forward"/>
    <x v="1"/>
    <x v="5"/>
    <x v="58"/>
    <s v="Lazy Bear Games"/>
    <m/>
    <m/>
    <x v="266"/>
    <x v="28"/>
    <x v="231"/>
    <x v="119"/>
    <x v="381"/>
    <d v="2023-08-18T00:00:00"/>
  </r>
  <r>
    <s v="/games/boxart/full_1868864AmericaFrontccc.jpg"/>
    <s v="Punch Club 2: Fast Forward"/>
    <x v="64"/>
    <x v="5"/>
    <x v="58"/>
    <s v="Lazy Bear Games"/>
    <m/>
    <m/>
    <x v="266"/>
    <x v="28"/>
    <x v="231"/>
    <x v="119"/>
    <x v="381"/>
    <d v="2023-08-18T00:00:00"/>
  </r>
  <r>
    <s v="/games/boxart/full_1604481AmericaFrontccc.jpg"/>
    <s v="Punch Club 2: Fast Forward"/>
    <x v="4"/>
    <x v="5"/>
    <x v="58"/>
    <s v="Lazy Bear Games"/>
    <m/>
    <m/>
    <x v="266"/>
    <x v="28"/>
    <x v="231"/>
    <x v="119"/>
    <x v="381"/>
    <d v="2023-08-18T00:00:00"/>
  </r>
  <r>
    <s v="/games/boxart/full_9420834AmericaFrontccc.jpg"/>
    <s v="Punch Club 2: Fast Forward"/>
    <x v="63"/>
    <x v="5"/>
    <x v="58"/>
    <s v="Lazy Bear Games"/>
    <m/>
    <m/>
    <x v="266"/>
    <x v="28"/>
    <x v="231"/>
    <x v="119"/>
    <x v="381"/>
    <d v="2023-08-18T00:00:00"/>
  </r>
  <r>
    <s v="/games/boxart/default.jpg"/>
    <s v="Pure Hold'em World Poker Championship"/>
    <x v="1"/>
    <x v="5"/>
    <x v="58"/>
    <s v="VooFoo Studios"/>
    <m/>
    <m/>
    <x v="266"/>
    <x v="28"/>
    <x v="231"/>
    <x v="119"/>
    <x v="381"/>
    <d v="2019-06-29T00:00:00"/>
  </r>
  <r>
    <s v="/games/boxart/default.jpg"/>
    <s v="RADIANTFLUX: HYPERFRACTAL"/>
    <x v="26"/>
    <x v="5"/>
    <x v="58"/>
    <s v="TACS Games"/>
    <m/>
    <m/>
    <x v="266"/>
    <x v="28"/>
    <x v="231"/>
    <x v="119"/>
    <x v="381"/>
    <d v="2020-08-25T00:00:00"/>
  </r>
  <r>
    <s v="/games/boxart/full_253857AmericaFrontccc.jpg"/>
    <s v="Railroad Tycoon II"/>
    <x v="40"/>
    <x v="5"/>
    <x v="129"/>
    <s v="PopTop Software"/>
    <m/>
    <m/>
    <x v="266"/>
    <x v="28"/>
    <x v="231"/>
    <x v="119"/>
    <x v="7623"/>
    <d v="2021-03-12T00:00:00"/>
  </r>
  <r>
    <s v="/games/boxart/full_8252407AmericaFrontccc.jpeg"/>
    <s v="Real Farm"/>
    <x v="5"/>
    <x v="5"/>
    <x v="368"/>
    <s v="Triangle Studios"/>
    <m/>
    <m/>
    <x v="266"/>
    <x v="28"/>
    <x v="231"/>
    <x v="119"/>
    <x v="1356"/>
    <m/>
  </r>
  <r>
    <s v="/games/boxart/default.jpg"/>
    <s v="Realpolitiks"/>
    <x v="5"/>
    <x v="5"/>
    <x v="58"/>
    <s v="Jujubee S.A."/>
    <m/>
    <m/>
    <x v="266"/>
    <x v="28"/>
    <x v="231"/>
    <x v="119"/>
    <x v="381"/>
    <d v="2019-03-31T00:00:00"/>
  </r>
  <r>
    <s v="/games/boxart/full_68074AmericaFrontccc.jpg"/>
    <s v="Realpolitiks"/>
    <x v="23"/>
    <x v="5"/>
    <x v="2916"/>
    <s v="Jujubee S.A."/>
    <m/>
    <m/>
    <x v="266"/>
    <x v="28"/>
    <x v="231"/>
    <x v="119"/>
    <x v="3793"/>
    <d v="2019-03-31T00:00:00"/>
  </r>
  <r>
    <s v="/games/boxart/full_837287AmericaFrontccc.jpg"/>
    <s v="Red Storm Rising"/>
    <x v="5"/>
    <x v="5"/>
    <x v="232"/>
    <s v="MicroProse"/>
    <m/>
    <m/>
    <x v="266"/>
    <x v="28"/>
    <x v="231"/>
    <x v="119"/>
    <x v="300"/>
    <d v="2018-03-31T00:00:00"/>
  </r>
  <r>
    <s v="/games/boxart/full_1102619AmericaFrontccc.jpg"/>
    <s v="Riot: Civil Unrest"/>
    <x v="23"/>
    <x v="5"/>
    <x v="345"/>
    <s v="IV Productions"/>
    <m/>
    <m/>
    <x v="266"/>
    <x v="28"/>
    <x v="231"/>
    <x v="119"/>
    <x v="2853"/>
    <d v="2019-01-03T00:00:00"/>
  </r>
  <r>
    <s v="/games/boxart/full_6451504AmericaFrontccc.jpg"/>
    <s v="Riot: Civil Unrest"/>
    <x v="5"/>
    <x v="5"/>
    <x v="345"/>
    <s v="IV Productions"/>
    <m/>
    <m/>
    <x v="266"/>
    <x v="28"/>
    <x v="231"/>
    <x v="119"/>
    <x v="5447"/>
    <d v="2019-01-03T00:00:00"/>
  </r>
  <r>
    <s v="/games/boxart/full_8170261AmericaFrontccc.jpg"/>
    <s v="Riot: Civil Unrest"/>
    <x v="1"/>
    <x v="5"/>
    <x v="345"/>
    <s v="IV Productions"/>
    <m/>
    <m/>
    <x v="266"/>
    <x v="28"/>
    <x v="231"/>
    <x v="119"/>
    <x v="2853"/>
    <d v="2019-01-03T00:00:00"/>
  </r>
  <r>
    <s v="/games/boxart/default.jpg"/>
    <s v="Riot: Civil Unrest"/>
    <x v="4"/>
    <x v="5"/>
    <x v="345"/>
    <s v="IV Productions"/>
    <m/>
    <m/>
    <x v="266"/>
    <x v="28"/>
    <x v="231"/>
    <x v="119"/>
    <x v="4436"/>
    <d v="2019-01-03T00:00:00"/>
  </r>
  <r>
    <s v="/games/boxart/full_225278AmericaFrontccc.jpg"/>
    <s v="RollerCoaster Tycoon 3: Complete Edition"/>
    <x v="23"/>
    <x v="5"/>
    <x v="162"/>
    <s v="Frontier Developments"/>
    <m/>
    <m/>
    <x v="266"/>
    <x v="28"/>
    <x v="231"/>
    <x v="119"/>
    <x v="4931"/>
    <d v="2020-09-11T00:00:00"/>
  </r>
  <r>
    <s v="/games/boxart/full_4405221AmericaFrontccc.jpg"/>
    <s v="RollerCoaster Tycoon 3D"/>
    <x v="24"/>
    <x v="5"/>
    <x v="58"/>
    <s v="n-Space"/>
    <m/>
    <m/>
    <x v="266"/>
    <x v="28"/>
    <x v="231"/>
    <x v="119"/>
    <x v="381"/>
    <d v="2022-08-14T00:00:00"/>
  </r>
  <r>
    <s v="/games/boxart/full_6943787AmericaFrontccc.jpg"/>
    <s v="RollerCoaster Tycoon Adventures"/>
    <x v="23"/>
    <x v="5"/>
    <x v="22"/>
    <s v="Nvizzio Creations"/>
    <m/>
    <m/>
    <x v="266"/>
    <x v="28"/>
    <x v="231"/>
    <x v="119"/>
    <x v="3440"/>
    <d v="2019-03-25T00:00:00"/>
  </r>
  <r>
    <s v="/games/boxart/full_34302AmericaFrontccc.jpg"/>
    <s v="RollerCoaster Tycoon Adventures"/>
    <x v="5"/>
    <x v="5"/>
    <x v="22"/>
    <s v="Nvizzio Creations"/>
    <m/>
    <m/>
    <x v="266"/>
    <x v="28"/>
    <x v="231"/>
    <x v="119"/>
    <x v="3711"/>
    <d v="2019-03-25T00:00:00"/>
  </r>
  <r>
    <s v="/games/boxart/full_6550866AmericaFrontccc.jpg"/>
    <s v="Roots of Pacha"/>
    <x v="23"/>
    <x v="5"/>
    <x v="3190"/>
    <s v="Soda Den"/>
    <m/>
    <m/>
    <x v="266"/>
    <x v="28"/>
    <x v="231"/>
    <x v="119"/>
    <x v="5008"/>
    <d v="2020-06-16T00:00:00"/>
  </r>
  <r>
    <s v="/games/boxart/full_2301407AmericaFrontccc.jpg"/>
    <s v="Roots of Pacha"/>
    <x v="5"/>
    <x v="5"/>
    <x v="3190"/>
    <s v="Soda Den"/>
    <m/>
    <m/>
    <x v="266"/>
    <x v="28"/>
    <x v="231"/>
    <x v="119"/>
    <x v="5008"/>
    <d v="2020-06-16T00:00:00"/>
  </r>
  <r>
    <s v="/games/boxart/full_9414361AmericaFrontccc.jpg"/>
    <s v="Roots of Pacha"/>
    <x v="1"/>
    <x v="5"/>
    <x v="3190"/>
    <s v="Soda Den"/>
    <m/>
    <m/>
    <x v="266"/>
    <x v="28"/>
    <x v="231"/>
    <x v="119"/>
    <x v="5008"/>
    <d v="2020-06-16T00:00:00"/>
  </r>
  <r>
    <s v="/games/boxart/full_472344AmericaFrontccc.jpg"/>
    <s v="Roots of Pacha"/>
    <x v="64"/>
    <x v="5"/>
    <x v="3190"/>
    <s v="Soda Den"/>
    <m/>
    <m/>
    <x v="266"/>
    <x v="28"/>
    <x v="231"/>
    <x v="119"/>
    <x v="5008"/>
    <d v="2020-06-16T00:00:00"/>
  </r>
  <r>
    <s v="/games/boxart/full_1740080AmericaFrontccc.jpg"/>
    <s v="Roots of Pacha"/>
    <x v="4"/>
    <x v="5"/>
    <x v="3190"/>
    <s v="Soda Den"/>
    <m/>
    <m/>
    <x v="266"/>
    <x v="28"/>
    <x v="231"/>
    <x v="119"/>
    <x v="5008"/>
    <d v="2020-06-16T00:00:00"/>
  </r>
  <r>
    <s v="/games/boxart/full_1886448AmericaFrontccc.jpg"/>
    <s v="Roots of Pacha"/>
    <x v="63"/>
    <x v="5"/>
    <x v="3190"/>
    <s v="Soda Den"/>
    <m/>
    <m/>
    <x v="266"/>
    <x v="28"/>
    <x v="231"/>
    <x v="119"/>
    <x v="5008"/>
    <d v="2020-06-16T00:00:00"/>
  </r>
  <r>
    <s v="/games/boxart/full_100584AmericaFrontccc.jpg"/>
    <s v="Rune Factory 3 Special"/>
    <x v="23"/>
    <x v="5"/>
    <x v="58"/>
    <s v="Marvelous"/>
    <m/>
    <m/>
    <x v="266"/>
    <x v="28"/>
    <x v="231"/>
    <x v="119"/>
    <x v="381"/>
    <d v="2023-08-06T00:00:00"/>
  </r>
  <r>
    <s v="/games/boxart/full_2295026AmericaFrontccc.jpg"/>
    <s v="Rune Factory 3 Special"/>
    <x v="5"/>
    <x v="5"/>
    <x v="58"/>
    <s v="Marvelous"/>
    <m/>
    <m/>
    <x v="266"/>
    <x v="28"/>
    <x v="231"/>
    <x v="119"/>
    <x v="381"/>
    <d v="2023-08-06T00:00:00"/>
  </r>
  <r>
    <s v="/games/boxart/full_8640471AmericaFrontccc.jpg"/>
    <s v="Rune Factory 5"/>
    <x v="5"/>
    <x v="5"/>
    <x v="58"/>
    <s v="Xseed Games"/>
    <m/>
    <m/>
    <x v="266"/>
    <x v="28"/>
    <x v="231"/>
    <x v="119"/>
    <x v="381"/>
    <d v="2022-11-19T00:00:00"/>
  </r>
  <r>
    <s v="/games/boxart/full_8711751AmericaFrontccc.jpg"/>
    <s v="SCUM"/>
    <x v="5"/>
    <x v="5"/>
    <x v="58"/>
    <s v="Gamepires"/>
    <m/>
    <m/>
    <x v="266"/>
    <x v="28"/>
    <x v="231"/>
    <x v="119"/>
    <x v="381"/>
    <d v="2021-03-19T00:00:00"/>
  </r>
  <r>
    <s v="/games/boxart/full_9674638AmericaFrontccc.jpg"/>
    <s v="Session: Skate Sim"/>
    <x v="4"/>
    <x v="5"/>
    <x v="3191"/>
    <s v="Crea-ture Studios"/>
    <m/>
    <m/>
    <x v="266"/>
    <x v="28"/>
    <x v="231"/>
    <x v="119"/>
    <x v="940"/>
    <d v="2022-07-03T00:00:00"/>
  </r>
  <r>
    <s v="/games/boxart/full_5498019AmericaFrontccc.jpg"/>
    <s v="Session: Skate Sim"/>
    <x v="1"/>
    <x v="5"/>
    <x v="58"/>
    <s v="Crea-ture Studios"/>
    <m/>
    <m/>
    <x v="266"/>
    <x v="28"/>
    <x v="231"/>
    <x v="119"/>
    <x v="381"/>
    <d v="2022-07-03T00:00:00"/>
  </r>
  <r>
    <s v="/games/boxart/full_9388000AmericaFrontccc.jpg"/>
    <s v="Session: Skate Sim"/>
    <x v="64"/>
    <x v="5"/>
    <x v="58"/>
    <s v="Crea-ture Studios"/>
    <m/>
    <m/>
    <x v="266"/>
    <x v="28"/>
    <x v="231"/>
    <x v="119"/>
    <x v="381"/>
    <d v="2022-07-03T00:00:00"/>
  </r>
  <r>
    <s v="/games/boxart/full_9037356AmericaFrontccc.jpg"/>
    <s v="Session: Skate Sim"/>
    <x v="5"/>
    <x v="5"/>
    <x v="3191"/>
    <s v="Crea-ture Studios"/>
    <m/>
    <m/>
    <x v="266"/>
    <x v="28"/>
    <x v="231"/>
    <x v="119"/>
    <x v="940"/>
    <d v="2022-07-03T00:00:00"/>
  </r>
  <r>
    <s v="/games/boxart/full_1112225AmericaFrontccc.jpg"/>
    <s v="Session: Skate Sim"/>
    <x v="63"/>
    <x v="5"/>
    <x v="58"/>
    <s v="Crea-ture Studios"/>
    <m/>
    <m/>
    <x v="266"/>
    <x v="28"/>
    <x v="231"/>
    <x v="119"/>
    <x v="381"/>
    <d v="2022-07-03T00:00:00"/>
  </r>
  <r>
    <s v="/games/boxart/full_3745117JapanFrontccc.jpg"/>
    <s v="Sexy Beach Premium Resort"/>
    <x v="5"/>
    <x v="5"/>
    <x v="1071"/>
    <s v="Illusion"/>
    <m/>
    <m/>
    <x v="266"/>
    <x v="28"/>
    <x v="231"/>
    <x v="119"/>
    <x v="6459"/>
    <d v="2018-04-06T00:00:00"/>
  </r>
  <r>
    <s v="/games/boxart/full_7661601AmericaFrontccc.jpg"/>
    <s v="SimCasino"/>
    <x v="5"/>
    <x v="5"/>
    <x v="58"/>
    <s v="LVGameDev LLC"/>
    <m/>
    <m/>
    <x v="266"/>
    <x v="28"/>
    <x v="231"/>
    <x v="119"/>
    <x v="381"/>
    <d v="2021-07-27T00:00:00"/>
  </r>
  <r>
    <s v="/games/boxart/full_511588AmericaFrontccc.jpg"/>
    <s v="SimCity Classic (OS/2)"/>
    <x v="5"/>
    <x v="5"/>
    <x v="3192"/>
    <s v="DUX Software Corporation"/>
    <m/>
    <m/>
    <x v="266"/>
    <x v="28"/>
    <x v="231"/>
    <x v="119"/>
    <x v="275"/>
    <d v="2018-03-31T00:00:00"/>
  </r>
  <r>
    <s v="/games/boxart/default.jpg"/>
    <s v="Simutrans"/>
    <x v="5"/>
    <x v="5"/>
    <x v="58"/>
    <s v="Open Source"/>
    <m/>
    <m/>
    <x v="266"/>
    <x v="28"/>
    <x v="231"/>
    <x v="119"/>
    <x v="381"/>
    <d v="2019-06-07T00:00:00"/>
  </r>
  <r>
    <s v="/games/boxart/full_4088340PALFrontccc.jpg"/>
    <s v="Ski Region Simulator 2012"/>
    <x v="36"/>
    <x v="5"/>
    <x v="465"/>
    <s v="Giants Software"/>
    <m/>
    <m/>
    <x v="266"/>
    <x v="28"/>
    <x v="231"/>
    <x v="119"/>
    <x v="2269"/>
    <d v="2019-01-14T00:00:00"/>
  </r>
  <r>
    <s v="/games/boxart/full_2839764AmericaFrontccc.png"/>
    <s v="Skies of Fury DX"/>
    <x v="23"/>
    <x v="5"/>
    <x v="3193"/>
    <s v="Seed Interactive"/>
    <m/>
    <m/>
    <x v="266"/>
    <x v="28"/>
    <x v="231"/>
    <x v="119"/>
    <x v="4984"/>
    <d v="2018-04-04T00:00:00"/>
  </r>
  <r>
    <s v="/games/boxart/full_2303279AmericaFrontccc.jpg"/>
    <s v="Slime Rancher"/>
    <x v="46"/>
    <x v="5"/>
    <x v="3102"/>
    <s v="Monomi Park"/>
    <m/>
    <m/>
    <x v="266"/>
    <x v="28"/>
    <x v="231"/>
    <x v="119"/>
    <x v="3192"/>
    <d v="2018-08-07T00:00:00"/>
  </r>
  <r>
    <s v="/games/boxart/full_2484401AmericaFrontccc.jpg"/>
    <s v="Slime Rancher"/>
    <x v="36"/>
    <x v="5"/>
    <x v="3102"/>
    <s v="Monomi Park"/>
    <m/>
    <m/>
    <x v="266"/>
    <x v="28"/>
    <x v="231"/>
    <x v="119"/>
    <x v="3192"/>
    <d v="2018-08-07T00:00:00"/>
  </r>
  <r>
    <s v="/games/boxart/full_233145AmericaFrontccc.jpg"/>
    <s v="Slime Rancher 2"/>
    <x v="5"/>
    <x v="5"/>
    <x v="58"/>
    <s v="Monomi Park"/>
    <m/>
    <m/>
    <x v="266"/>
    <x v="28"/>
    <x v="231"/>
    <x v="119"/>
    <x v="381"/>
    <d v="2021-06-13T00:00:00"/>
  </r>
  <r>
    <s v="/games/boxart/full_9602627AmericaFrontccc.jpg"/>
    <s v="Slime Rancher 2"/>
    <x v="63"/>
    <x v="5"/>
    <x v="58"/>
    <s v="Monomi Park"/>
    <m/>
    <m/>
    <x v="266"/>
    <x v="28"/>
    <x v="231"/>
    <x v="119"/>
    <x v="381"/>
    <d v="2021-06-13T00:00:00"/>
  </r>
  <r>
    <s v="/games/boxart/full_3313336AmericaFrontccc.jpg"/>
    <s v="Snacko"/>
    <x v="5"/>
    <x v="5"/>
    <x v="58"/>
    <s v="Bluecurse Studios"/>
    <m/>
    <m/>
    <x v="266"/>
    <x v="28"/>
    <x v="231"/>
    <x v="119"/>
    <x v="381"/>
    <d v="2021-06-13T00:00:00"/>
  </r>
  <r>
    <s v="/games/boxart/full_5981820AmericaFrontccc.jpg"/>
    <s v="SnowRunner"/>
    <x v="5"/>
    <x v="5"/>
    <x v="110"/>
    <s v="Saber Interactive"/>
    <m/>
    <m/>
    <x v="266"/>
    <x v="28"/>
    <x v="231"/>
    <x v="119"/>
    <x v="5496"/>
    <d v="2020-03-30T00:00:00"/>
  </r>
  <r>
    <s v="/games/boxart/full_1110285AmericaFrontccc.jpg"/>
    <s v="SnowRunner"/>
    <x v="1"/>
    <x v="5"/>
    <x v="110"/>
    <s v="Saber Interactive"/>
    <m/>
    <m/>
    <x v="266"/>
    <x v="28"/>
    <x v="231"/>
    <x v="119"/>
    <x v="5496"/>
    <d v="2020-03-30T00:00:00"/>
  </r>
  <r>
    <s v="/games/boxart/full_9991724AmericaFrontccc.jpg"/>
    <s v="SnowRunner"/>
    <x v="4"/>
    <x v="5"/>
    <x v="110"/>
    <s v="Saber Interactive"/>
    <m/>
    <m/>
    <x v="266"/>
    <x v="28"/>
    <x v="231"/>
    <x v="119"/>
    <x v="5496"/>
    <d v="2020-03-30T00:00:00"/>
  </r>
  <r>
    <s v="/games/boxart/full_7822520AmericaFrontccc.png"/>
    <s v="Sparkle 2 EVO"/>
    <x v="23"/>
    <x v="5"/>
    <x v="968"/>
    <s v="Forever Entertainment S.A."/>
    <m/>
    <m/>
    <x v="266"/>
    <x v="28"/>
    <x v="231"/>
    <x v="119"/>
    <x v="4961"/>
    <d v="2018-03-25T00:00:00"/>
  </r>
  <r>
    <s v="/games/boxart/full_8064011AmericaFrontccc.png"/>
    <s v="Sparkle 3 Genesis"/>
    <x v="43"/>
    <x v="5"/>
    <x v="58"/>
    <s v="Forever Entertainment S.A."/>
    <m/>
    <m/>
    <x v="266"/>
    <x v="28"/>
    <x v="231"/>
    <x v="119"/>
    <x v="381"/>
    <d v="2019-04-06T00:00:00"/>
  </r>
  <r>
    <s v="/games/boxart/full_792331AmericaFrontccc.png"/>
    <s v="Sparkle 3 Genesis"/>
    <x v="41"/>
    <x v="5"/>
    <x v="58"/>
    <s v="Forever Entertainment S.A."/>
    <m/>
    <m/>
    <x v="266"/>
    <x v="28"/>
    <x v="231"/>
    <x v="119"/>
    <x v="381"/>
    <d v="2019-04-06T00:00:00"/>
  </r>
  <r>
    <s v="/games/boxart/full_6777019AmericaFrontccc.png"/>
    <s v="Sparkle 3 Genesis"/>
    <x v="23"/>
    <x v="5"/>
    <x v="968"/>
    <s v="Forever Entertainment S.A."/>
    <m/>
    <m/>
    <x v="266"/>
    <x v="28"/>
    <x v="231"/>
    <x v="119"/>
    <x v="3350"/>
    <d v="2019-04-06T00:00:00"/>
  </r>
  <r>
    <s v="/games/boxart/default.jpg"/>
    <s v="Sparkle 4 Tales"/>
    <x v="5"/>
    <x v="5"/>
    <x v="58"/>
    <s v="Forever Entertainment S.A."/>
    <m/>
    <m/>
    <x v="266"/>
    <x v="28"/>
    <x v="231"/>
    <x v="119"/>
    <x v="381"/>
    <d v="2019-03-29T00:00:00"/>
  </r>
  <r>
    <s v="/games/boxart/default.jpg"/>
    <s v="Sparkle ZERO"/>
    <x v="5"/>
    <x v="5"/>
    <x v="58"/>
    <s v="MMEU"/>
    <m/>
    <m/>
    <x v="266"/>
    <x v="28"/>
    <x v="231"/>
    <x v="119"/>
    <x v="381"/>
    <d v="2019-03-29T00:00:00"/>
  </r>
  <r>
    <s v="/games/boxart/full_4487317AmericaFrontccc.jpg"/>
    <s v="Spiritfarer"/>
    <x v="1"/>
    <x v="5"/>
    <x v="1652"/>
    <s v="Thunder Lotus Games"/>
    <m/>
    <m/>
    <x v="266"/>
    <x v="28"/>
    <x v="231"/>
    <x v="119"/>
    <x v="4203"/>
    <d v="2019-08-06T00:00:00"/>
  </r>
  <r>
    <s v="/games/boxart/full_200139AmericaFrontccc.png"/>
    <s v="Spiritfarer"/>
    <x v="23"/>
    <x v="5"/>
    <x v="1652"/>
    <s v="Thunder Lotus Games"/>
    <m/>
    <m/>
    <x v="266"/>
    <x v="28"/>
    <x v="231"/>
    <x v="119"/>
    <x v="7283"/>
    <d v="2019-08-06T00:00:00"/>
  </r>
  <r>
    <s v="/games/boxart/full_7901693AmericaFrontccc.jpg"/>
    <s v="Star Chart"/>
    <x v="71"/>
    <x v="5"/>
    <x v="3194"/>
    <s v="Escapist Games"/>
    <m/>
    <m/>
    <x v="266"/>
    <x v="28"/>
    <x v="231"/>
    <x v="119"/>
    <x v="6476"/>
    <d v="2021-10-27T00:00:00"/>
  </r>
  <r>
    <s v="/games/boxart/full_7553828AmericaFrontccc.jpg"/>
    <s v="Star Trek:  Bridge Crew"/>
    <x v="71"/>
    <x v="5"/>
    <x v="7"/>
    <s v="Red Storm Entertainment"/>
    <m/>
    <m/>
    <x v="266"/>
    <x v="28"/>
    <x v="231"/>
    <x v="119"/>
    <x v="1983"/>
    <d v="2022-03-15T00:00:00"/>
  </r>
  <r>
    <s v="/games/boxart/default.jpg"/>
    <s v="Star Trek: Strategic Operations Simulator"/>
    <x v="66"/>
    <x v="5"/>
    <x v="58"/>
    <s v="Sega"/>
    <m/>
    <m/>
    <x v="266"/>
    <x v="28"/>
    <x v="231"/>
    <x v="119"/>
    <x v="381"/>
    <d v="2021-10-18T00:00:00"/>
  </r>
  <r>
    <s v="/games/boxart/default.jpg"/>
    <s v="Star Wars Episode I: Battle for Naboo"/>
    <x v="5"/>
    <x v="5"/>
    <x v="58"/>
    <s v="LucasArts"/>
    <m/>
    <m/>
    <x v="266"/>
    <x v="28"/>
    <x v="231"/>
    <x v="119"/>
    <x v="381"/>
    <d v="2017-12-30T00:00:00"/>
  </r>
  <r>
    <s v="/games/boxart/full_2253547PALFrontccc.jpg"/>
    <s v="Star Wars Pinball"/>
    <x v="23"/>
    <x v="5"/>
    <x v="58"/>
    <s v="Zen Studios"/>
    <m/>
    <m/>
    <x v="266"/>
    <x v="28"/>
    <x v="231"/>
    <x v="119"/>
    <x v="381"/>
    <d v="2019-10-01T00:00:00"/>
  </r>
  <r>
    <s v="/games/boxart/full_2830569AmericaFrontccc.jpg"/>
    <s v="Stardew Valley"/>
    <x v="43"/>
    <x v="5"/>
    <x v="1616"/>
    <s v="ConcernedApe"/>
    <m/>
    <m/>
    <x v="266"/>
    <x v="28"/>
    <x v="231"/>
    <x v="119"/>
    <x v="4981"/>
    <d v="2020-01-24T00:00:00"/>
  </r>
  <r>
    <s v="/games/boxart/full_343825AmericaFrontccc.jpg"/>
    <s v="Stardew Valley"/>
    <x v="16"/>
    <x v="5"/>
    <x v="1616"/>
    <s v="ConcernedApe"/>
    <m/>
    <m/>
    <x v="266"/>
    <x v="28"/>
    <x v="231"/>
    <x v="119"/>
    <x v="1459"/>
    <d v="2020-01-24T00:00:00"/>
  </r>
  <r>
    <s v="/games/boxart/full_8965601AmericaFrontccc.png"/>
    <s v="Stardew Valley"/>
    <x v="23"/>
    <x v="5"/>
    <x v="1616"/>
    <s v="ConcernedApe"/>
    <n v="9"/>
    <m/>
    <x v="266"/>
    <x v="28"/>
    <x v="231"/>
    <x v="119"/>
    <x v="3713"/>
    <d v="2019-02-11T00:00:00"/>
  </r>
  <r>
    <s v="/games/boxart/full_4429861AmericaFrontccc.jpg"/>
    <s v="Stardew Valley"/>
    <x v="41"/>
    <x v="5"/>
    <x v="1616"/>
    <s v="ConcernedApe"/>
    <m/>
    <m/>
    <x v="266"/>
    <x v="28"/>
    <x v="231"/>
    <x v="119"/>
    <x v="7624"/>
    <d v="2020-01-24T00:00:00"/>
  </r>
  <r>
    <s v="/games/boxart/full_7844883AmericaFrontccc.png"/>
    <s v="SteamWorld Build"/>
    <x v="63"/>
    <x v="5"/>
    <x v="58"/>
    <s v="The Station"/>
    <m/>
    <m/>
    <x v="266"/>
    <x v="28"/>
    <x v="231"/>
    <x v="119"/>
    <x v="381"/>
    <d v="2023-12-03T00:00:00"/>
  </r>
  <r>
    <s v="/games/boxart/full_4228602AmericaFrontccc.png"/>
    <s v="SteamWorld Build"/>
    <x v="23"/>
    <x v="5"/>
    <x v="58"/>
    <s v="The Station"/>
    <m/>
    <m/>
    <x v="266"/>
    <x v="28"/>
    <x v="231"/>
    <x v="119"/>
    <x v="381"/>
    <d v="2023-12-03T00:00:00"/>
  </r>
  <r>
    <s v="/games/boxart/full_532880AmericaFrontccc.png"/>
    <s v="SteamWorld Build"/>
    <x v="5"/>
    <x v="5"/>
    <x v="58"/>
    <s v="The Station"/>
    <m/>
    <m/>
    <x v="266"/>
    <x v="28"/>
    <x v="231"/>
    <x v="119"/>
    <x v="381"/>
    <d v="2023-12-03T00:00:00"/>
  </r>
  <r>
    <s v="/games/boxart/full_1039025AmericaFrontccc.png"/>
    <s v="SteamWorld Build"/>
    <x v="1"/>
    <x v="5"/>
    <x v="58"/>
    <s v="The Station"/>
    <m/>
    <m/>
    <x v="266"/>
    <x v="28"/>
    <x v="231"/>
    <x v="119"/>
    <x v="381"/>
    <d v="2023-12-03T00:00:00"/>
  </r>
  <r>
    <s v="/games/boxart/full_6581544AmericaFrontccc.png"/>
    <s v="SteamWorld Build"/>
    <x v="64"/>
    <x v="5"/>
    <x v="58"/>
    <s v="The Station"/>
    <m/>
    <m/>
    <x v="266"/>
    <x v="28"/>
    <x v="231"/>
    <x v="119"/>
    <x v="381"/>
    <d v="2023-12-03T00:00:00"/>
  </r>
  <r>
    <s v="/games/boxart/full_3506614AmericaFrontccc.png"/>
    <s v="SteamWorld Build"/>
    <x v="4"/>
    <x v="5"/>
    <x v="58"/>
    <s v="The Station"/>
    <m/>
    <m/>
    <x v="266"/>
    <x v="28"/>
    <x v="231"/>
    <x v="119"/>
    <x v="381"/>
    <d v="2023-12-03T00:00:00"/>
  </r>
  <r>
    <s v="/games/boxart/full_3293906AmericaFrontccc.jpg"/>
    <s v="Story of Seasons: A Wonderful Life"/>
    <x v="23"/>
    <x v="5"/>
    <x v="58"/>
    <s v="Marvelous"/>
    <m/>
    <m/>
    <x v="266"/>
    <x v="28"/>
    <x v="231"/>
    <x v="119"/>
    <x v="381"/>
    <d v="2023-04-01T00:00:00"/>
  </r>
  <r>
    <s v="/games/boxart/full_7012409AmericaFrontccc.jpg"/>
    <s v="Story of Seasons: A Wonderful Life"/>
    <x v="5"/>
    <x v="5"/>
    <x v="58"/>
    <s v="Marvelous"/>
    <m/>
    <m/>
    <x v="266"/>
    <x v="28"/>
    <x v="231"/>
    <x v="119"/>
    <x v="381"/>
    <d v="2023-04-01T00:00:00"/>
  </r>
  <r>
    <s v="/games/boxart/full_7683437AmericaFrontccc.jpg"/>
    <s v="Story of Seasons: A Wonderful Life"/>
    <x v="64"/>
    <x v="5"/>
    <x v="58"/>
    <s v="Marvelous"/>
    <m/>
    <m/>
    <x v="266"/>
    <x v="28"/>
    <x v="231"/>
    <x v="119"/>
    <x v="381"/>
    <d v="2023-04-01T00:00:00"/>
  </r>
  <r>
    <s v="/games/boxart/full_5559756AmericaFrontccc.jpg"/>
    <s v="Story of Seasons: A Wonderful Life"/>
    <x v="63"/>
    <x v="5"/>
    <x v="58"/>
    <s v="Marvelous"/>
    <m/>
    <m/>
    <x v="266"/>
    <x v="28"/>
    <x v="231"/>
    <x v="119"/>
    <x v="381"/>
    <d v="2023-04-01T00:00:00"/>
  </r>
  <r>
    <s v="/games/boxart/full_9619288AmericaFrontccc.jpg"/>
    <s v="Story of Seasons: Friends of Mineral Town"/>
    <x v="23"/>
    <x v="5"/>
    <x v="131"/>
    <s v="Marvelous"/>
    <m/>
    <m/>
    <x v="266"/>
    <x v="28"/>
    <x v="231"/>
    <x v="119"/>
    <x v="4965"/>
    <d v="2020-05-11T00:00:00"/>
  </r>
  <r>
    <s v="/games/boxart/full_3279374AmericaFrontccc.jpg"/>
    <s v="Story of Seasons: Pioneers of Olive Town"/>
    <x v="5"/>
    <x v="5"/>
    <x v="58"/>
    <s v="Marvelous"/>
    <m/>
    <m/>
    <x v="266"/>
    <x v="28"/>
    <x v="231"/>
    <x v="119"/>
    <x v="381"/>
    <d v="2021-10-05T00:00:00"/>
  </r>
  <r>
    <s v="/games/boxart/full_6263825AmericaFrontccc.jpg"/>
    <s v="Stranded: Alien Dawn"/>
    <x v="64"/>
    <x v="5"/>
    <x v="58"/>
    <s v="Haemimont Games"/>
    <m/>
    <m/>
    <x v="266"/>
    <x v="28"/>
    <x v="231"/>
    <x v="119"/>
    <x v="381"/>
    <d v="2023-06-08T00:00:00"/>
  </r>
  <r>
    <s v="/games/boxart/full_7523171AmericaFrontccc.jpg"/>
    <s v="Stranded: Alien Dawn"/>
    <x v="4"/>
    <x v="5"/>
    <x v="58"/>
    <s v="Haemimont Games"/>
    <m/>
    <m/>
    <x v="266"/>
    <x v="28"/>
    <x v="231"/>
    <x v="119"/>
    <x v="381"/>
    <d v="2023-06-08T00:00:00"/>
  </r>
  <r>
    <s v="/games/boxart/full_8593412AmericaFrontccc.jpg"/>
    <s v="Stranded: Alien Dawn"/>
    <x v="63"/>
    <x v="5"/>
    <x v="58"/>
    <s v="Haemimont Games"/>
    <m/>
    <m/>
    <x v="266"/>
    <x v="28"/>
    <x v="231"/>
    <x v="119"/>
    <x v="381"/>
    <d v="2023-06-08T00:00:00"/>
  </r>
  <r>
    <s v="/games/boxart/full_4462474AmericaFrontccc.jpg"/>
    <s v="Stranded: Alien Dawn"/>
    <x v="5"/>
    <x v="5"/>
    <x v="58"/>
    <s v="Haemimont Games"/>
    <m/>
    <m/>
    <x v="266"/>
    <x v="28"/>
    <x v="231"/>
    <x v="119"/>
    <x v="381"/>
    <d v="2023-06-08T00:00:00"/>
  </r>
  <r>
    <s v="/games/boxart/full_4678117AmericaFrontccc.jpg"/>
    <s v="Stranded: Alien Dawn"/>
    <x v="1"/>
    <x v="5"/>
    <x v="58"/>
    <s v="Haemimont Games"/>
    <m/>
    <m/>
    <x v="266"/>
    <x v="28"/>
    <x v="231"/>
    <x v="119"/>
    <x v="381"/>
    <d v="2023-06-08T00:00:00"/>
  </r>
  <r>
    <s v="/games/boxart/default.jpg"/>
    <s v="Strike Base"/>
    <x v="5"/>
    <x v="5"/>
    <x v="58"/>
    <s v="Max Design"/>
    <m/>
    <m/>
    <x v="266"/>
    <x v="28"/>
    <x v="231"/>
    <x v="119"/>
    <x v="381"/>
    <d v="2018-01-07T00:00:00"/>
  </r>
  <r>
    <s v="/games/boxart/full_9395127AmericaFrontccc.jpg"/>
    <s v="Super Seducer 3"/>
    <x v="5"/>
    <x v="5"/>
    <x v="58"/>
    <s v="RLR Training Inc"/>
    <m/>
    <m/>
    <x v="266"/>
    <x v="28"/>
    <x v="231"/>
    <x v="119"/>
    <x v="381"/>
    <d v="2021-02-15T00:00:00"/>
  </r>
  <r>
    <s v="/games/boxart/full_5341200AmericaFrontccc.jpg"/>
    <s v="Surgeon Simulator 2"/>
    <x v="5"/>
    <x v="5"/>
    <x v="1789"/>
    <s v="Bossa Studios"/>
    <m/>
    <m/>
    <x v="266"/>
    <x v="28"/>
    <x v="231"/>
    <x v="119"/>
    <x v="5495"/>
    <d v="2020-06-20T00:00:00"/>
  </r>
  <r>
    <s v="/games/boxart/full_3039115AmericaFrontccc.jpg"/>
    <s v="The Long Dark"/>
    <x v="36"/>
    <x v="5"/>
    <x v="3103"/>
    <s v="Hinterland Studio Inc."/>
    <m/>
    <m/>
    <x v="266"/>
    <x v="28"/>
    <x v="231"/>
    <x v="119"/>
    <x v="3192"/>
    <d v="2018-08-07T00:00:00"/>
  </r>
  <r>
    <s v="/games/boxart/full_665294AmericaFrontccc.jpg"/>
    <s v="The Long Dark"/>
    <x v="46"/>
    <x v="5"/>
    <x v="3103"/>
    <s v="Hinterland Studio Inc."/>
    <m/>
    <m/>
    <x v="266"/>
    <x v="28"/>
    <x v="231"/>
    <x v="119"/>
    <x v="3192"/>
    <d v="2018-08-07T00:00:00"/>
  </r>
  <r>
    <s v="/games/boxart/full_3377000PALFrontccc.png"/>
    <s v="The Pinball Arcade"/>
    <x v="5"/>
    <x v="5"/>
    <x v="2437"/>
    <s v="FarSight Studios"/>
    <m/>
    <m/>
    <x v="266"/>
    <x v="28"/>
    <x v="231"/>
    <x v="119"/>
    <x v="3841"/>
    <d v="2017-12-31T00:00:00"/>
  </r>
  <r>
    <s v="/games/boxart/full_1952476AmericaFrontccc.png"/>
    <s v="The Trail: Frontier Challenge"/>
    <x v="23"/>
    <x v="5"/>
    <x v="956"/>
    <s v="22Cans"/>
    <m/>
    <m/>
    <x v="266"/>
    <x v="28"/>
    <x v="231"/>
    <x v="119"/>
    <x v="3626"/>
    <d v="2018-03-03T00:00:00"/>
  </r>
  <r>
    <s v="/games/boxart/full_8533157AmericaFrontccc.jpg"/>
    <s v="The Universim"/>
    <x v="46"/>
    <x v="5"/>
    <x v="3190"/>
    <s v="Crytivo Games"/>
    <m/>
    <m/>
    <x v="266"/>
    <x v="28"/>
    <x v="231"/>
    <x v="119"/>
    <x v="4203"/>
    <d v="2019-07-02T00:00:00"/>
  </r>
  <r>
    <s v="/games/boxart/full_9880437AmericaFrontccc.jpg"/>
    <s v="The Universim"/>
    <x v="5"/>
    <x v="5"/>
    <x v="3190"/>
    <s v="Crytivo Games"/>
    <m/>
    <m/>
    <x v="266"/>
    <x v="28"/>
    <x v="231"/>
    <x v="119"/>
    <x v="4203"/>
    <d v="2019-07-02T00:00:00"/>
  </r>
  <r>
    <s v="/games/boxart/full_3563809AmericaFrontccc.png"/>
    <s v="This War of Mine: Complete Edition"/>
    <x v="23"/>
    <x v="5"/>
    <x v="58"/>
    <s v="11 bit studios"/>
    <m/>
    <m/>
    <x v="266"/>
    <x v="28"/>
    <x v="231"/>
    <x v="119"/>
    <x v="381"/>
    <d v="2018-11-25T00:00:00"/>
  </r>
  <r>
    <s v="/games/boxart/full_2996403AmericaFrontccc.jpg"/>
    <s v="Tom Clancy's SSN"/>
    <x v="5"/>
    <x v="5"/>
    <x v="216"/>
    <s v="Clancy Interactive Entertainment"/>
    <m/>
    <m/>
    <x v="266"/>
    <x v="28"/>
    <x v="231"/>
    <x v="119"/>
    <x v="6602"/>
    <d v="2018-03-31T00:00:00"/>
  </r>
  <r>
    <s v="/games/boxart/full_3670153AmericaFrontccc.png"/>
    <s v="Top Gun: Danger Zone"/>
    <x v="5"/>
    <x v="5"/>
    <x v="26"/>
    <s v="Distinctive Software"/>
    <m/>
    <m/>
    <x v="266"/>
    <x v="28"/>
    <x v="231"/>
    <x v="119"/>
    <x v="673"/>
    <d v="2022-09-21T00:00:00"/>
  </r>
  <r>
    <s v="/games/boxart/full_7004917PALFrontccc.jpg"/>
    <s v="Tour de France 2018"/>
    <x v="4"/>
    <x v="5"/>
    <x v="110"/>
    <s v="Cyanide Studio"/>
    <m/>
    <m/>
    <x v="266"/>
    <x v="28"/>
    <x v="231"/>
    <x v="119"/>
    <x v="3682"/>
    <d v="2018-08-11T00:00:00"/>
  </r>
  <r>
    <s v="/games/boxart/full_8526579PALFrontccc.jpg"/>
    <s v="Train Fever"/>
    <x v="46"/>
    <x v="5"/>
    <x v="1408"/>
    <s v="Urban Games"/>
    <m/>
    <m/>
    <x v="266"/>
    <x v="28"/>
    <x v="231"/>
    <x v="119"/>
    <x v="2449"/>
    <d v="2018-08-11T00:00:00"/>
  </r>
  <r>
    <s v="/games/boxart/full_6684283AmericaFrontccc.jpg"/>
    <s v="Train Sim World 3"/>
    <x v="5"/>
    <x v="5"/>
    <x v="58"/>
    <s v="Dovetail Games"/>
    <m/>
    <m/>
    <x v="266"/>
    <x v="28"/>
    <x v="231"/>
    <x v="119"/>
    <x v="381"/>
    <d v="2022-11-19T00:00:00"/>
  </r>
  <r>
    <s v="/games/boxart/full_8834095AmericaFrontccc.jpg"/>
    <s v="Train Sim World 3"/>
    <x v="1"/>
    <x v="5"/>
    <x v="58"/>
    <s v="Dovetail Games"/>
    <m/>
    <m/>
    <x v="266"/>
    <x v="28"/>
    <x v="231"/>
    <x v="119"/>
    <x v="381"/>
    <d v="2022-11-19T00:00:00"/>
  </r>
  <r>
    <s v="/games/boxart/full_9016746AmericaFrontccc.jpg"/>
    <s v="Train Sim World 3"/>
    <x v="64"/>
    <x v="5"/>
    <x v="58"/>
    <s v="Dovetail Games"/>
    <m/>
    <m/>
    <x v="266"/>
    <x v="28"/>
    <x v="231"/>
    <x v="119"/>
    <x v="381"/>
    <d v="2022-11-19T00:00:00"/>
  </r>
  <r>
    <s v="/games/boxart/full_7803602AmericaFrontccc.jpg"/>
    <s v="Train Sim World 3"/>
    <x v="4"/>
    <x v="5"/>
    <x v="58"/>
    <s v="Dovetail Games"/>
    <m/>
    <m/>
    <x v="266"/>
    <x v="28"/>
    <x v="231"/>
    <x v="119"/>
    <x v="381"/>
    <d v="2022-11-19T00:00:00"/>
  </r>
  <r>
    <s v="/games/boxart/full_4514950AmericaFrontccc.jpg"/>
    <s v="Train Sim World 3"/>
    <x v="63"/>
    <x v="5"/>
    <x v="58"/>
    <s v="Dovetail Games"/>
    <m/>
    <m/>
    <x v="266"/>
    <x v="28"/>
    <x v="231"/>
    <x v="119"/>
    <x v="381"/>
    <d v="2022-11-19T00:00:00"/>
  </r>
  <r>
    <s v="/games/boxart/full_633073AmericaFrontccc.jpg"/>
    <s v="Train Sim World 4"/>
    <x v="5"/>
    <x v="5"/>
    <x v="58"/>
    <s v="Dovetail Games"/>
    <m/>
    <m/>
    <x v="266"/>
    <x v="28"/>
    <x v="231"/>
    <x v="119"/>
    <x v="381"/>
    <d v="2023-09-17T00:00:00"/>
  </r>
  <r>
    <s v="/games/boxart/full_4088404AmericaFrontccc.jpg"/>
    <s v="Train Sim World 4"/>
    <x v="1"/>
    <x v="5"/>
    <x v="58"/>
    <s v="Dovetail Games"/>
    <m/>
    <m/>
    <x v="266"/>
    <x v="28"/>
    <x v="231"/>
    <x v="119"/>
    <x v="381"/>
    <d v="2023-09-17T00:00:00"/>
  </r>
  <r>
    <s v="/games/boxart/full_1586899AmericaFrontccc.jpg"/>
    <s v="Train Sim World 4"/>
    <x v="64"/>
    <x v="5"/>
    <x v="58"/>
    <s v="Dovetail Games"/>
    <m/>
    <m/>
    <x v="266"/>
    <x v="28"/>
    <x v="231"/>
    <x v="119"/>
    <x v="381"/>
    <d v="2023-09-17T00:00:00"/>
  </r>
  <r>
    <s v="/games/boxart/full_6844570AmericaFrontccc.jpg"/>
    <s v="Train Sim World 4"/>
    <x v="4"/>
    <x v="5"/>
    <x v="58"/>
    <s v="Dovetail Games"/>
    <m/>
    <m/>
    <x v="266"/>
    <x v="28"/>
    <x v="231"/>
    <x v="119"/>
    <x v="381"/>
    <d v="2023-09-17T00:00:00"/>
  </r>
  <r>
    <s v="/games/boxart/full_1037093AmericaFrontccc.jpg"/>
    <s v="Train Sim World 4"/>
    <x v="63"/>
    <x v="5"/>
    <x v="58"/>
    <s v="Dovetail Games"/>
    <m/>
    <m/>
    <x v="266"/>
    <x v="28"/>
    <x v="231"/>
    <x v="119"/>
    <x v="381"/>
    <d v="2023-09-17T00:00:00"/>
  </r>
  <r>
    <s v="/games/boxart/full_4692031AmericaFrontccc.jpg"/>
    <s v="Transport Fever 2"/>
    <x v="5"/>
    <x v="5"/>
    <x v="1408"/>
    <s v="Urban Games"/>
    <m/>
    <m/>
    <x v="266"/>
    <x v="28"/>
    <x v="231"/>
    <x v="119"/>
    <x v="3630"/>
    <d v="2019-09-14T00:00:00"/>
  </r>
  <r>
    <s v="/games/boxart/full_1745770AmericaFrontccc.jpg"/>
    <s v="Transport Fever 2"/>
    <x v="46"/>
    <x v="5"/>
    <x v="1408"/>
    <s v="Urban Games"/>
    <m/>
    <m/>
    <x v="266"/>
    <x v="28"/>
    <x v="231"/>
    <x v="119"/>
    <x v="3630"/>
    <d v="2019-09-14T00:00:00"/>
  </r>
  <r>
    <s v="/games/boxart/full_6804476AmericaFrontccc.jpg"/>
    <s v="Trials Rising"/>
    <x v="4"/>
    <x v="5"/>
    <x v="7"/>
    <s v="Ubisoft"/>
    <m/>
    <m/>
    <x v="266"/>
    <x v="28"/>
    <x v="231"/>
    <x v="119"/>
    <x v="4877"/>
    <d v="2019-01-25T00:00:00"/>
  </r>
  <r>
    <s v="/games/boxart/full_8265709AmericaFrontccc.jpg"/>
    <s v="Trials Rising"/>
    <x v="5"/>
    <x v="5"/>
    <x v="7"/>
    <s v="Ubisoft"/>
    <m/>
    <m/>
    <x v="266"/>
    <x v="28"/>
    <x v="231"/>
    <x v="119"/>
    <x v="4877"/>
    <d v="2019-01-25T00:00:00"/>
  </r>
  <r>
    <s v="/games/boxart/full_2573087AmericaFrontccc.jpg"/>
    <s v="Trials Rising"/>
    <x v="23"/>
    <x v="5"/>
    <x v="7"/>
    <s v="Ubisoft"/>
    <m/>
    <m/>
    <x v="266"/>
    <x v="28"/>
    <x v="231"/>
    <x v="119"/>
    <x v="4877"/>
    <d v="2019-01-25T00:00:00"/>
  </r>
  <r>
    <s v="/games/boxart/full_586596AmericaFrontccc.jpg"/>
    <s v="Trials Rising"/>
    <x v="1"/>
    <x v="5"/>
    <x v="7"/>
    <s v="Ubisoft"/>
    <m/>
    <m/>
    <x v="266"/>
    <x v="28"/>
    <x v="231"/>
    <x v="119"/>
    <x v="4877"/>
    <d v="2019-01-25T00:00:00"/>
  </r>
  <r>
    <s v="/games/boxart/full_4125823AmericaFrontccc.jpg"/>
    <s v="Tropico 6"/>
    <x v="4"/>
    <x v="5"/>
    <x v="179"/>
    <s v="Limbic Entertainment"/>
    <m/>
    <m/>
    <x v="266"/>
    <x v="28"/>
    <x v="231"/>
    <x v="119"/>
    <x v="4159"/>
    <d v="2019-07-21T00:00:00"/>
  </r>
  <r>
    <s v="/games/boxart/full_8947694AmericaFrontccc.jpg"/>
    <s v="Tropico 6"/>
    <x v="1"/>
    <x v="5"/>
    <x v="179"/>
    <s v="Limbic Entertainment"/>
    <m/>
    <m/>
    <x v="266"/>
    <x v="28"/>
    <x v="231"/>
    <x v="119"/>
    <x v="4159"/>
    <d v="2019-07-21T00:00:00"/>
  </r>
  <r>
    <s v="/games/boxart/full_5067194AmericaFrontccc.jpg"/>
    <s v="Tropico 6"/>
    <x v="5"/>
    <x v="5"/>
    <x v="179"/>
    <s v="Limbic Entertainment"/>
    <m/>
    <m/>
    <x v="266"/>
    <x v="28"/>
    <x v="231"/>
    <x v="119"/>
    <x v="4067"/>
    <d v="2019-07-21T00:00:00"/>
  </r>
  <r>
    <s v="/games/boxart/default.jpg"/>
    <s v="Truck Driver"/>
    <x v="1"/>
    <x v="5"/>
    <x v="58"/>
    <s v="Triangle Studios"/>
    <m/>
    <m/>
    <x v="266"/>
    <x v="28"/>
    <x v="231"/>
    <x v="119"/>
    <x v="381"/>
    <d v="2018-10-26T00:00:00"/>
  </r>
  <r>
    <s v="/games/boxart/default.jpg"/>
    <s v="Truck Driver"/>
    <x v="5"/>
    <x v="5"/>
    <x v="58"/>
    <s v="Triangle Studios"/>
    <m/>
    <m/>
    <x v="266"/>
    <x v="28"/>
    <x v="231"/>
    <x v="119"/>
    <x v="381"/>
    <d v="2018-10-26T00:00:00"/>
  </r>
  <r>
    <s v="/games/boxart/default.jpg"/>
    <s v="Truck Driver"/>
    <x v="4"/>
    <x v="5"/>
    <x v="58"/>
    <s v="Triangle Studios"/>
    <m/>
    <m/>
    <x v="266"/>
    <x v="28"/>
    <x v="231"/>
    <x v="119"/>
    <x v="381"/>
    <d v="2018-10-26T00:00:00"/>
  </r>
  <r>
    <s v="/games/boxart/full_1401713AmericaFrontccc.jpg"/>
    <s v="Two Point Campus"/>
    <x v="1"/>
    <x v="5"/>
    <x v="58"/>
    <s v="Two Point Studio"/>
    <m/>
    <m/>
    <x v="266"/>
    <x v="28"/>
    <x v="231"/>
    <x v="119"/>
    <x v="381"/>
    <d v="2021-06-10T00:00:00"/>
  </r>
  <r>
    <s v="/games/boxart/full_47296AmericaFrontccc.jpg"/>
    <s v="Two Point Campus"/>
    <x v="64"/>
    <x v="5"/>
    <x v="58"/>
    <s v="Two Point Studio"/>
    <m/>
    <m/>
    <x v="266"/>
    <x v="28"/>
    <x v="231"/>
    <x v="119"/>
    <x v="381"/>
    <d v="2021-06-10T00:00:00"/>
  </r>
  <r>
    <s v="/games/boxart/full_2345378AmericaFrontccc.jpg"/>
    <s v="Two Point Campus"/>
    <x v="4"/>
    <x v="5"/>
    <x v="58"/>
    <s v="Two Point Studio"/>
    <m/>
    <m/>
    <x v="266"/>
    <x v="28"/>
    <x v="231"/>
    <x v="119"/>
    <x v="381"/>
    <d v="2021-06-10T00:00:00"/>
  </r>
  <r>
    <s v="/games/boxart/full_3066512AmericaFrontccc.jpg"/>
    <s v="Two Point Campus"/>
    <x v="63"/>
    <x v="5"/>
    <x v="58"/>
    <s v="Two Point Studio"/>
    <m/>
    <m/>
    <x v="266"/>
    <x v="28"/>
    <x v="231"/>
    <x v="119"/>
    <x v="381"/>
    <d v="2021-06-10T00:00:00"/>
  </r>
  <r>
    <s v="/games/boxart/full_6569852AmericaFrontccc.jpg"/>
    <s v="Two Point Campus"/>
    <x v="23"/>
    <x v="5"/>
    <x v="58"/>
    <s v="Two Point Studio"/>
    <m/>
    <m/>
    <x v="266"/>
    <x v="28"/>
    <x v="231"/>
    <x v="119"/>
    <x v="381"/>
    <d v="2021-06-10T00:00:00"/>
  </r>
  <r>
    <s v="/games/boxart/full_1530378AmericaFrontccc.jpg"/>
    <s v="Two Point Campus"/>
    <x v="5"/>
    <x v="5"/>
    <x v="58"/>
    <s v="Two Point Studio"/>
    <m/>
    <m/>
    <x v="266"/>
    <x v="28"/>
    <x v="231"/>
    <x v="119"/>
    <x v="381"/>
    <d v="2021-06-10T00:00:00"/>
  </r>
  <r>
    <s v="/games/boxart/full_991821AmericaFrontccc.jpg"/>
    <s v="Two Point Hospital"/>
    <x v="4"/>
    <x v="5"/>
    <x v="20"/>
    <s v="Two Point Studio"/>
    <m/>
    <m/>
    <x v="266"/>
    <x v="28"/>
    <x v="231"/>
    <x v="119"/>
    <x v="5828"/>
    <d v="2019-07-24T00:00:00"/>
  </r>
  <r>
    <s v="/games/boxart/full_1859209AmericaFrontccc.jpg"/>
    <s v="Two Point Hospital"/>
    <x v="23"/>
    <x v="5"/>
    <x v="20"/>
    <s v="Two Point Studio"/>
    <m/>
    <m/>
    <x v="266"/>
    <x v="28"/>
    <x v="231"/>
    <x v="119"/>
    <x v="5828"/>
    <d v="2019-07-24T00:00:00"/>
  </r>
  <r>
    <s v="/games/boxart/full_2246909AmericaFrontccc.jpg"/>
    <s v="Two Point Hospital"/>
    <x v="1"/>
    <x v="5"/>
    <x v="20"/>
    <s v="Two Point Studio"/>
    <m/>
    <m/>
    <x v="266"/>
    <x v="28"/>
    <x v="231"/>
    <x v="119"/>
    <x v="5828"/>
    <d v="2019-07-24T00:00:00"/>
  </r>
  <r>
    <s v="/games/boxart/full_7103408AmericaFrontccc.jpg"/>
    <s v="UBOAT"/>
    <x v="5"/>
    <x v="5"/>
    <x v="769"/>
    <s v="Deep Water Studio"/>
    <m/>
    <m/>
    <x v="266"/>
    <x v="28"/>
    <x v="231"/>
    <x v="119"/>
    <x v="5665"/>
    <d v="2019-04-01T00:00:00"/>
  </r>
  <r>
    <s v="/games/boxart/full_4038592AmericaFrontccc.jpg"/>
    <s v="Ultimate Fishing Simulator 2"/>
    <x v="4"/>
    <x v="5"/>
    <x v="3195"/>
    <s v="MasterCode"/>
    <m/>
    <m/>
    <x v="266"/>
    <x v="28"/>
    <x v="231"/>
    <x v="119"/>
    <x v="5008"/>
    <d v="2020-06-17T00:00:00"/>
  </r>
  <r>
    <s v="/games/boxart/full_2864451AmericaFrontccc.jpg"/>
    <s v="Ultimate Fishing Simulator 2"/>
    <x v="63"/>
    <x v="5"/>
    <x v="3195"/>
    <s v="MasterCode"/>
    <m/>
    <m/>
    <x v="266"/>
    <x v="28"/>
    <x v="231"/>
    <x v="119"/>
    <x v="5008"/>
    <d v="2020-06-17T00:00:00"/>
  </r>
  <r>
    <s v="/games/boxart/full_7504706AmericaFrontccc.jpg"/>
    <s v="Ultimate Fishing Simulator 2"/>
    <x v="23"/>
    <x v="5"/>
    <x v="3195"/>
    <s v="MasterCode"/>
    <m/>
    <m/>
    <x v="266"/>
    <x v="28"/>
    <x v="231"/>
    <x v="119"/>
    <x v="5008"/>
    <d v="2020-06-17T00:00:00"/>
  </r>
  <r>
    <s v="/games/boxart/full_5720679AmericaFrontccc.jpg"/>
    <s v="Ultimate Fishing Simulator 2"/>
    <x v="5"/>
    <x v="5"/>
    <x v="3195"/>
    <s v="MasterCode"/>
    <m/>
    <m/>
    <x v="266"/>
    <x v="28"/>
    <x v="231"/>
    <x v="119"/>
    <x v="5008"/>
    <d v="2020-06-17T00:00:00"/>
  </r>
  <r>
    <s v="/games/boxart/full_6644235AmericaFrontccc.jpg"/>
    <s v="Ultimate Fishing Simulator 2"/>
    <x v="1"/>
    <x v="5"/>
    <x v="3195"/>
    <s v="MasterCode"/>
    <m/>
    <m/>
    <x v="266"/>
    <x v="28"/>
    <x v="231"/>
    <x v="119"/>
    <x v="5008"/>
    <d v="2020-06-17T00:00:00"/>
  </r>
  <r>
    <s v="/games/boxart/full_2737349AmericaFrontccc.jpg"/>
    <s v="Ultimate Fishing Simulator 2"/>
    <x v="64"/>
    <x v="5"/>
    <x v="3195"/>
    <s v="MasterCode"/>
    <m/>
    <m/>
    <x v="266"/>
    <x v="28"/>
    <x v="231"/>
    <x v="119"/>
    <x v="5008"/>
    <d v="2020-06-17T00:00:00"/>
  </r>
  <r>
    <s v="/games/boxart/full_5692875AmericaFrontccc.png"/>
    <s v="Unholy Heights"/>
    <x v="23"/>
    <x v="5"/>
    <x v="1595"/>
    <s v="Mebius"/>
    <m/>
    <m/>
    <x v="266"/>
    <x v="28"/>
    <x v="231"/>
    <x v="119"/>
    <x v="4162"/>
    <d v="2018-03-26T00:00:00"/>
  </r>
  <r>
    <s v="/games/boxart/full_4784307AmericaFrontccc.png"/>
    <s v="Untitled Goose Game"/>
    <x v="23"/>
    <x v="5"/>
    <x v="1272"/>
    <s v="House House"/>
    <m/>
    <m/>
    <x v="266"/>
    <x v="28"/>
    <x v="231"/>
    <x v="119"/>
    <x v="5544"/>
    <d v="2019-09-13T00:00:00"/>
  </r>
  <r>
    <s v="/games/boxart/full_1280378AmericaFrontccc.jpg"/>
    <s v="Untitled Goose Game"/>
    <x v="1"/>
    <x v="5"/>
    <x v="1272"/>
    <s v="House House"/>
    <m/>
    <m/>
    <x v="266"/>
    <x v="28"/>
    <x v="231"/>
    <x v="119"/>
    <x v="7625"/>
    <d v="2019-12-10T00:00:00"/>
  </r>
  <r>
    <s v="/games/boxart/full_9647956AmericaFrontccc.jpg"/>
    <s v="Untitled Goose Game"/>
    <x v="5"/>
    <x v="5"/>
    <x v="1272"/>
    <s v="House House"/>
    <m/>
    <m/>
    <x v="266"/>
    <x v="28"/>
    <x v="231"/>
    <x v="119"/>
    <x v="5544"/>
    <d v="2019-06-09T00:00:00"/>
  </r>
  <r>
    <s v="/games/boxart/full_8273493AmericaFrontccc.jpg"/>
    <s v="Untitled Goose Game"/>
    <x v="4"/>
    <x v="5"/>
    <x v="1272"/>
    <s v="House House"/>
    <m/>
    <m/>
    <x v="266"/>
    <x v="28"/>
    <x v="231"/>
    <x v="119"/>
    <x v="7625"/>
    <d v="2019-12-10T00:00:00"/>
  </r>
  <r>
    <s v="/games/boxart/full_2605607AmericaFrontccc.jpg"/>
    <s v="Ursa Hollows"/>
    <x v="41"/>
    <x v="5"/>
    <x v="58"/>
    <s v="Carvine Software"/>
    <m/>
    <m/>
    <x v="266"/>
    <x v="28"/>
    <x v="231"/>
    <x v="119"/>
    <x v="381"/>
    <d v="2022-08-13T00:00:00"/>
  </r>
  <r>
    <s v="/games/boxart/default.jpg"/>
    <s v="VRChat"/>
    <x v="5"/>
    <x v="5"/>
    <x v="3196"/>
    <s v="VRChat Inc."/>
    <m/>
    <m/>
    <x v="266"/>
    <x v="28"/>
    <x v="231"/>
    <x v="119"/>
    <x v="3146"/>
    <d v="2018-04-03T00:00:00"/>
  </r>
  <r>
    <s v="/games/boxart/full_160599AmericaFrontccc.jpg"/>
    <s v="Werewolf vs Comanche 2.0"/>
    <x v="5"/>
    <x v="5"/>
    <x v="58"/>
    <s v="NovaLogic"/>
    <m/>
    <m/>
    <x v="266"/>
    <x v="28"/>
    <x v="231"/>
    <x v="119"/>
    <x v="381"/>
    <d v="2021-03-27T00:00:00"/>
  </r>
  <r>
    <s v="/games/boxart/full_943306AmericaFrontccc.jpg"/>
    <s v="Who's Your Daddy?"/>
    <x v="5"/>
    <x v="5"/>
    <x v="3197"/>
    <s v="Joe Williams"/>
    <m/>
    <m/>
    <x v="266"/>
    <x v="28"/>
    <x v="231"/>
    <x v="119"/>
    <x v="3630"/>
    <d v="2019-06-17T00:00:00"/>
  </r>
  <r>
    <s v="/games/boxart/full_8674472AmericaFrontccc.jpg"/>
    <s v="Who's Your Daddy?"/>
    <x v="4"/>
    <x v="5"/>
    <x v="3197"/>
    <s v="Joe Williams"/>
    <m/>
    <m/>
    <x v="266"/>
    <x v="28"/>
    <x v="231"/>
    <x v="119"/>
    <x v="3630"/>
    <d v="2019-06-17T00:00:00"/>
  </r>
  <r>
    <s v="/games/boxart/full_1333531AmericaFrontccc.jpg"/>
    <s v="Wild West Dynasty"/>
    <x v="5"/>
    <x v="5"/>
    <x v="58"/>
    <s v="Virtual Magic Games"/>
    <m/>
    <m/>
    <x v="266"/>
    <x v="28"/>
    <x v="231"/>
    <x v="119"/>
    <x v="381"/>
    <d v="2021-06-12T00:00:00"/>
  </r>
  <r>
    <s v="/games/boxart/full_7650444AmericaFrontccc.jpg"/>
    <s v="Winning Post 9 2022"/>
    <x v="5"/>
    <x v="5"/>
    <x v="58"/>
    <s v="Koei Tecmo Games"/>
    <m/>
    <m/>
    <x v="266"/>
    <x v="28"/>
    <x v="231"/>
    <x v="119"/>
    <x v="381"/>
    <d v="2022-08-03T00:00:00"/>
  </r>
  <r>
    <s v="/games/boxart/full_8175619AmericaFrontccc.jpg"/>
    <s v="Winning Post 9 2022"/>
    <x v="1"/>
    <x v="5"/>
    <x v="58"/>
    <s v="Koei Tecmo Games"/>
    <m/>
    <m/>
    <x v="266"/>
    <x v="28"/>
    <x v="231"/>
    <x v="119"/>
    <x v="381"/>
    <d v="2022-08-03T00:00:00"/>
  </r>
  <r>
    <s v="/games/boxart/full_9218468AmericaFrontccc.jpg"/>
    <s v="Winning Post 9 2022"/>
    <x v="23"/>
    <x v="5"/>
    <x v="58"/>
    <s v="Koei Tecmo Games"/>
    <m/>
    <m/>
    <x v="266"/>
    <x v="28"/>
    <x v="231"/>
    <x v="119"/>
    <x v="381"/>
    <d v="2022-08-03T00:00:00"/>
  </r>
  <r>
    <s v="/games/boxart/default.jpg"/>
    <s v="Words Up! Academy"/>
    <x v="26"/>
    <x v="5"/>
    <x v="58"/>
    <s v="TBD"/>
    <m/>
    <m/>
    <x v="266"/>
    <x v="28"/>
    <x v="231"/>
    <x v="119"/>
    <x v="381"/>
    <d v="2020-08-25T00:00:00"/>
  </r>
  <r>
    <s v="/games/boxart/full_8316189AmericaFrontccc.jpg"/>
    <s v="World Championship Boxing Manager 2"/>
    <x v="5"/>
    <x v="5"/>
    <x v="58"/>
    <s v="Mega Cat Studios"/>
    <m/>
    <m/>
    <x v="266"/>
    <x v="28"/>
    <x v="231"/>
    <x v="119"/>
    <x v="381"/>
    <d v="2022-08-17T00:00:00"/>
  </r>
  <r>
    <s v="/games/boxart/full_6934257AmericaFrontccc.jpg"/>
    <s v="World of Diving"/>
    <x v="71"/>
    <x v="5"/>
    <x v="58"/>
    <s v="Vertigo Games"/>
    <m/>
    <m/>
    <x v="266"/>
    <x v="28"/>
    <x v="231"/>
    <x v="119"/>
    <x v="590"/>
    <d v="2021-10-28T00:00:00"/>
  </r>
  <r>
    <s v="/games/boxart/full_3463465AmericaFrontccc.jpg"/>
    <s v="Zone of the Enders: The 2nd Runner MARS"/>
    <x v="5"/>
    <x v="5"/>
    <x v="26"/>
    <s v="Cygames"/>
    <m/>
    <m/>
    <x v="266"/>
    <x v="28"/>
    <x v="231"/>
    <x v="119"/>
    <x v="3957"/>
    <d v="2018-09-26T00:00:00"/>
  </r>
  <r>
    <s v="/games/boxart/full_3978419AmericaFrontccc.jpg"/>
    <s v="Zoo Tycoon: Ultimate Animal Collection"/>
    <x v="4"/>
    <x v="5"/>
    <x v="5"/>
    <s v="Frontier Developments"/>
    <m/>
    <m/>
    <x v="266"/>
    <x v="28"/>
    <x v="231"/>
    <x v="119"/>
    <x v="1907"/>
    <d v="2018-09-26T00:00:00"/>
  </r>
  <r>
    <s v="/games/boxart/full_9077703AmericaFrontccc.jpg"/>
    <s v="Zoo Tycoon: Ultimate Animal Collection"/>
    <x v="5"/>
    <x v="5"/>
    <x v="240"/>
    <s v="Frontier Developments"/>
    <m/>
    <m/>
    <x v="266"/>
    <x v="28"/>
    <x v="231"/>
    <x v="119"/>
    <x v="408"/>
    <d v="2018-11-19T00:00:00"/>
  </r>
  <r>
    <s v="/games/boxart/full_4446063AmericaFrontccc.jpg"/>
    <s v="FIFA"/>
    <x v="39"/>
    <x v="3"/>
    <x v="2"/>
    <s v="Extended Play Productions (1991-1997)"/>
    <m/>
    <m/>
    <x v="266"/>
    <x v="28"/>
    <x v="231"/>
    <x v="119"/>
    <x v="7626"/>
    <d v="2020-02-03T00:00:00"/>
  </r>
  <r>
    <s v="/games/boxart/full_342983AmericaFrontccc.jpg"/>
    <s v="NBA 2K"/>
    <x v="39"/>
    <x v="3"/>
    <x v="33"/>
    <s v="Visual Concepts"/>
    <m/>
    <m/>
    <x v="266"/>
    <x v="28"/>
    <x v="231"/>
    <x v="119"/>
    <x v="593"/>
    <d v="2020-02-16T00:00:00"/>
  </r>
  <r>
    <s v="/games/boxart/full_9120390AmericaFrontccc.jpg"/>
    <s v="Madden NFL"/>
    <x v="39"/>
    <x v="3"/>
    <x v="3"/>
    <s v="Park Place Productions"/>
    <m/>
    <m/>
    <x v="266"/>
    <x v="28"/>
    <x v="231"/>
    <x v="119"/>
    <x v="4418"/>
    <d v="2020-02-25T00:00:00"/>
  </r>
  <r>
    <s v="/games/boxart/full_9519107AmericaFrontccc.jpg"/>
    <s v="Wii/Nintendo Sports"/>
    <x v="39"/>
    <x v="3"/>
    <x v="56"/>
    <s v="Nintendo"/>
    <m/>
    <m/>
    <x v="266"/>
    <x v="28"/>
    <x v="231"/>
    <x v="119"/>
    <x v="609"/>
    <d v="2023-02-07T00:00:00"/>
  </r>
  <r>
    <s v="/games/boxart/full_6172577AmericaFrontccc.jpg"/>
    <s v="Pro Evolution Soccer/eFootball"/>
    <x v="39"/>
    <x v="3"/>
    <x v="26"/>
    <s v="Konami"/>
    <m/>
    <m/>
    <x v="266"/>
    <x v="28"/>
    <x v="231"/>
    <x v="119"/>
    <x v="1588"/>
    <d v="2022-02-07T00:00:00"/>
  </r>
  <r>
    <s v="/games/boxart/full_2258645AmericaFrontccc.jpg"/>
    <s v="Wii Sports"/>
    <x v="7"/>
    <x v="3"/>
    <x v="56"/>
    <s v="Nintendo EAD"/>
    <n v="7.7"/>
    <m/>
    <x v="266"/>
    <x v="28"/>
    <x v="231"/>
    <x v="119"/>
    <x v="609"/>
    <m/>
  </r>
  <r>
    <s v="/games/boxart/full_5143352AmericaFrontccc.jpg"/>
    <s v="NBA Live"/>
    <x v="39"/>
    <x v="3"/>
    <x v="2"/>
    <s v="EA Canada"/>
    <m/>
    <m/>
    <x v="266"/>
    <x v="28"/>
    <x v="231"/>
    <x v="119"/>
    <x v="394"/>
    <d v="2020-02-24T00:00:00"/>
  </r>
  <r>
    <s v="/games/boxart/full_7295041AmericaFrontccc.jpg"/>
    <s v="Wii Sports Resort"/>
    <x v="7"/>
    <x v="3"/>
    <x v="56"/>
    <s v="Nintendo EAD"/>
    <n v="8"/>
    <m/>
    <x v="266"/>
    <x v="28"/>
    <x v="231"/>
    <x v="119"/>
    <x v="3610"/>
    <m/>
  </r>
  <r>
    <s v="/games/boxart/full_5904326AmericaFrontccc.jpg"/>
    <s v="Tony Hawk's"/>
    <x v="39"/>
    <x v="3"/>
    <x v="1"/>
    <s v="Neversoft"/>
    <m/>
    <m/>
    <x v="266"/>
    <x v="28"/>
    <x v="231"/>
    <x v="119"/>
    <x v="1096"/>
    <d v="2020-03-09T00:00:00"/>
  </r>
  <r>
    <s v="/games/boxart/full_3324860AmericaFrontccc.jpg"/>
    <s v="Mario &amp; Sonic at the Olympic Games"/>
    <x v="39"/>
    <x v="3"/>
    <x v="20"/>
    <s v="Sega"/>
    <m/>
    <m/>
    <x v="266"/>
    <x v="28"/>
    <x v="231"/>
    <x v="119"/>
    <x v="48"/>
    <d v="2020-03-11T00:00:00"/>
  </r>
  <r>
    <s v="/games/boxart/full_6316214AmericaFrontccc.jpg"/>
    <s v="FIFA 18"/>
    <x v="40"/>
    <x v="3"/>
    <x v="3"/>
    <s v="EA Vancouver"/>
    <m/>
    <m/>
    <x v="266"/>
    <x v="28"/>
    <x v="231"/>
    <x v="119"/>
    <x v="2106"/>
    <d v="2020-10-15T00:00:00"/>
  </r>
  <r>
    <s v="/games/boxart/full_7179968AmericaFrontccc.jpg"/>
    <s v="Jikkyo Powerful Pro Yakyu"/>
    <x v="39"/>
    <x v="3"/>
    <x v="26"/>
    <s v="Konami"/>
    <m/>
    <m/>
    <x v="266"/>
    <x v="28"/>
    <x v="231"/>
    <x v="119"/>
    <x v="1585"/>
    <d v="2020-02-26T00:00:00"/>
  </r>
  <r>
    <s v="/games/boxart/full_2419769AmericaFrontccc.jpg"/>
    <s v="Tiger Woods PGA Tour"/>
    <x v="39"/>
    <x v="3"/>
    <x v="2"/>
    <s v="EA Redwood Shores"/>
    <m/>
    <m/>
    <x v="266"/>
    <x v="28"/>
    <x v="231"/>
    <x v="119"/>
    <x v="347"/>
    <d v="2020-02-24T00:00:00"/>
  </r>
  <r>
    <s v="/games/boxart/full_3619557AmericaFrontccc.jpg"/>
    <s v="Wii Fit"/>
    <x v="7"/>
    <x v="3"/>
    <x v="56"/>
    <s v="Nintendo EAD"/>
    <n v="7.9"/>
    <m/>
    <x v="266"/>
    <x v="28"/>
    <x v="231"/>
    <x v="119"/>
    <x v="4793"/>
    <m/>
  </r>
  <r>
    <s v="/games/boxart/full_2716475AmericaFrontccc.jpg"/>
    <s v="Wii Fit Plus"/>
    <x v="7"/>
    <x v="3"/>
    <x v="56"/>
    <s v="Nintendo EAD"/>
    <n v="8"/>
    <m/>
    <x v="266"/>
    <x v="28"/>
    <x v="231"/>
    <x v="119"/>
    <x v="6762"/>
    <m/>
  </r>
  <r>
    <s v="/games/boxart/full_6417301AmericaFrontccc.jpg"/>
    <s v="FIFA 19"/>
    <x v="40"/>
    <x v="3"/>
    <x v="2"/>
    <s v="EA Vancouver"/>
    <m/>
    <m/>
    <x v="266"/>
    <x v="28"/>
    <x v="231"/>
    <x v="119"/>
    <x v="19"/>
    <d v="2020-10-15T00:00:00"/>
  </r>
  <r>
    <s v="/games/boxart/full_1252889AmericaFrontccc.png"/>
    <s v="Mario Tennis"/>
    <x v="39"/>
    <x v="3"/>
    <x v="56"/>
    <s v="Nintendo"/>
    <m/>
    <m/>
    <x v="266"/>
    <x v="28"/>
    <x v="231"/>
    <x v="119"/>
    <x v="6073"/>
    <d v="2020-02-21T00:00:00"/>
  </r>
  <r>
    <s v="/games/boxart/full_3838462AmericaFrontccc.jpg"/>
    <s v="FIFA 11"/>
    <x v="40"/>
    <x v="3"/>
    <x v="2"/>
    <s v="EA Canada"/>
    <m/>
    <m/>
    <x v="266"/>
    <x v="28"/>
    <x v="231"/>
    <x v="119"/>
    <x v="64"/>
    <d v="2020-10-15T00:00:00"/>
  </r>
  <r>
    <s v="/games/boxart/full_9932423AmericaFrontccc.jpg"/>
    <s v="Backyard Sports"/>
    <x v="39"/>
    <x v="3"/>
    <x v="1270"/>
    <s v="Humongous Entertainment"/>
    <m/>
    <m/>
    <x v="266"/>
    <x v="28"/>
    <x v="231"/>
    <x v="119"/>
    <x v="463"/>
    <d v="2020-03-03T00:00:00"/>
  </r>
  <r>
    <s v="/games/boxart/full_222398AmericaFrontccc.jpg"/>
    <s v="Famista"/>
    <x v="39"/>
    <x v="3"/>
    <x v="11"/>
    <s v="Namco"/>
    <m/>
    <m/>
    <x v="266"/>
    <x v="28"/>
    <x v="231"/>
    <x v="119"/>
    <x v="5373"/>
    <d v="2020-02-22T00:00:00"/>
  </r>
  <r>
    <s v="/games/boxart/full_4897267AmericaFrontccc.jpg"/>
    <s v="Mario &amp; Sonic at the Olympic Games"/>
    <x v="40"/>
    <x v="3"/>
    <x v="20"/>
    <s v="Sega Sports R&amp;D"/>
    <m/>
    <m/>
    <x v="266"/>
    <x v="28"/>
    <x v="231"/>
    <x v="119"/>
    <x v="48"/>
    <d v="2020-11-09T00:00:00"/>
  </r>
  <r>
    <s v="/games/boxart/full_1552648PALFrontccc.jpeg"/>
    <s v="FIFA 13"/>
    <x v="40"/>
    <x v="3"/>
    <x v="2"/>
    <s v="EA Canada"/>
    <m/>
    <m/>
    <x v="266"/>
    <x v="28"/>
    <x v="231"/>
    <x v="119"/>
    <x v="25"/>
    <d v="2020-10-15T00:00:00"/>
  </r>
  <r>
    <s v="/games/boxart/full_6369523AmericaFrontccc.jpg"/>
    <s v="Everybody's Golf"/>
    <x v="39"/>
    <x v="3"/>
    <x v="49"/>
    <s v="Camelot Software"/>
    <m/>
    <m/>
    <x v="266"/>
    <x v="28"/>
    <x v="231"/>
    <x v="119"/>
    <x v="793"/>
    <d v="2020-03-09T00:00:00"/>
  </r>
  <r>
    <s v="/games/boxart/full_273409AmericaFrontccc.png"/>
    <s v="NBA 2K20"/>
    <x v="40"/>
    <x v="3"/>
    <x v="30"/>
    <s v="Visual Concepts"/>
    <m/>
    <m/>
    <x v="266"/>
    <x v="28"/>
    <x v="231"/>
    <x v="119"/>
    <x v="5457"/>
    <d v="2020-10-22T00:00:00"/>
  </r>
  <r>
    <s v="/games/boxart/full_161164AmericaFrontccc.jpg"/>
    <s v="Mario Golf"/>
    <x v="39"/>
    <x v="3"/>
    <x v="56"/>
    <s v="Nintendo"/>
    <m/>
    <m/>
    <x v="266"/>
    <x v="28"/>
    <x v="231"/>
    <x v="119"/>
    <x v="7627"/>
    <d v="2020-02-21T00:00:00"/>
  </r>
  <r>
    <s v="/games/boxart/full_3878591AmericaFrontccc.jpg"/>
    <s v="NBA 2K19"/>
    <x v="40"/>
    <x v="3"/>
    <x v="30"/>
    <s v="Visual Concepts"/>
    <m/>
    <m/>
    <x v="266"/>
    <x v="28"/>
    <x v="231"/>
    <x v="119"/>
    <x v="241"/>
    <d v="2020-10-22T00:00:00"/>
  </r>
  <r>
    <s v="/games/boxart/full_4635724AmericaFrontccc.jpg"/>
    <s v="NBA 2K21"/>
    <x v="40"/>
    <x v="3"/>
    <x v="30"/>
    <s v="Visual Concepts"/>
    <m/>
    <m/>
    <x v="266"/>
    <x v="28"/>
    <x v="231"/>
    <x v="119"/>
    <x v="4954"/>
    <d v="2020-11-06T00:00:00"/>
  </r>
  <r>
    <s v="/games/boxart/full_3838483AmericaFrontccc.jpg"/>
    <s v="Nintendo Switch Sports"/>
    <x v="23"/>
    <x v="3"/>
    <x v="56"/>
    <s v="Nintendo"/>
    <m/>
    <m/>
    <x v="266"/>
    <x v="28"/>
    <x v="231"/>
    <x v="119"/>
    <x v="7628"/>
    <d v="2022-02-09T00:00:00"/>
  </r>
  <r>
    <s v="/games/boxart/full_7218158AmericaFrontccc.jpg"/>
    <s v="Rocket League"/>
    <x v="39"/>
    <x v="3"/>
    <x v="3198"/>
    <s v="Psyonix"/>
    <m/>
    <m/>
    <x v="266"/>
    <x v="28"/>
    <x v="231"/>
    <x v="119"/>
    <x v="2781"/>
    <d v="2020-03-16T00:00:00"/>
  </r>
  <r>
    <s v="/games/boxart/full_284097AmericaFrontccc.jpg"/>
    <s v="Rocket League"/>
    <x v="40"/>
    <x v="3"/>
    <x v="3198"/>
    <s v="Psyonix"/>
    <m/>
    <m/>
    <x v="266"/>
    <x v="28"/>
    <x v="231"/>
    <x v="119"/>
    <x v="2781"/>
    <d v="2020-12-18T00:00:00"/>
  </r>
  <r>
    <s v="/games/boxart/full_1773022PALFrontccc.jpg"/>
    <s v="FIFA 10"/>
    <x v="40"/>
    <x v="3"/>
    <x v="2"/>
    <s v="EA Canada"/>
    <m/>
    <m/>
    <x v="266"/>
    <x v="28"/>
    <x v="231"/>
    <x v="119"/>
    <x v="133"/>
    <d v="2020-10-15T00:00:00"/>
  </r>
  <r>
    <s v="/games/boxart/full_6363956AmericaFrontccc.jpg"/>
    <s v="FIFA 12"/>
    <x v="40"/>
    <x v="3"/>
    <x v="2"/>
    <s v="EA Canada"/>
    <m/>
    <m/>
    <x v="266"/>
    <x v="28"/>
    <x v="231"/>
    <x v="119"/>
    <x v="37"/>
    <d v="2020-10-15T00:00:00"/>
  </r>
  <r>
    <s v="/games/boxart/full_4883837AmericaFrontccc.jpg"/>
    <s v="NBA 2K18"/>
    <x v="40"/>
    <x v="3"/>
    <x v="30"/>
    <s v="Visual Concepts"/>
    <m/>
    <m/>
    <x v="266"/>
    <x v="28"/>
    <x v="231"/>
    <x v="119"/>
    <x v="163"/>
    <d v="2020-10-22T00:00:00"/>
  </r>
  <r>
    <s v="/games/boxart/full_5850534AmericaFrontccc.jpg"/>
    <s v="NBA 2K22"/>
    <x v="40"/>
    <x v="3"/>
    <x v="30"/>
    <s v="Visual Concepts"/>
    <m/>
    <m/>
    <x v="266"/>
    <x v="28"/>
    <x v="231"/>
    <x v="119"/>
    <x v="5470"/>
    <d v="2021-09-21T00:00:00"/>
  </r>
  <r>
    <s v="/games/boxart/full_5281313AmericaFrontccc.jpg"/>
    <s v="NBA 2K17"/>
    <x v="40"/>
    <x v="3"/>
    <x v="30"/>
    <s v="Visual Concepts"/>
    <m/>
    <m/>
    <x v="266"/>
    <x v="28"/>
    <x v="231"/>
    <x v="119"/>
    <x v="1706"/>
    <d v="2020-10-22T00:00:00"/>
  </r>
  <r>
    <s v="/games/boxart/full_331906AmericaFrontccc.jpg"/>
    <s v="Kinect Sports"/>
    <x v="39"/>
    <x v="3"/>
    <x v="4"/>
    <s v="Rare"/>
    <m/>
    <m/>
    <x v="266"/>
    <x v="28"/>
    <x v="231"/>
    <x v="119"/>
    <x v="7629"/>
    <d v="2020-03-10T00:00:00"/>
  </r>
  <r>
    <s v="/games/boxart/full_3280162AmericaFrontccc.jpg"/>
    <s v="NBA 2K16"/>
    <x v="40"/>
    <x v="3"/>
    <x v="30"/>
    <s v="Visual Concepts"/>
    <m/>
    <m/>
    <x v="266"/>
    <x v="28"/>
    <x v="231"/>
    <x v="119"/>
    <x v="114"/>
    <d v="2020-10-22T00:00:00"/>
  </r>
  <r>
    <s v="/games/boxart/full_7457221PALFrontccc.jpg"/>
    <s v="FIFA 09"/>
    <x v="40"/>
    <x v="3"/>
    <x v="2"/>
    <s v="EA Canada"/>
    <m/>
    <m/>
    <x v="266"/>
    <x v="28"/>
    <x v="231"/>
    <x v="119"/>
    <x v="1721"/>
    <d v="2020-10-20T00:00:00"/>
  </r>
  <r>
    <s v="/games/boxart/full_2326185AmericaFrontccc.jpg"/>
    <s v="Madden NFL 07"/>
    <x v="40"/>
    <x v="3"/>
    <x v="2"/>
    <s v="EA Tiburon"/>
    <m/>
    <m/>
    <x v="266"/>
    <x v="28"/>
    <x v="231"/>
    <x v="119"/>
    <x v="782"/>
    <d v="2022-10-19T00:00:00"/>
  </r>
  <r>
    <s v="/games/boxart/full_6547508AmericaFrontccc.jpg"/>
    <s v="NBA 2K14"/>
    <x v="40"/>
    <x v="3"/>
    <x v="30"/>
    <s v="Visual Concepts"/>
    <m/>
    <m/>
    <x v="266"/>
    <x v="28"/>
    <x v="231"/>
    <x v="119"/>
    <x v="295"/>
    <d v="2020-10-22T00:00:00"/>
  </r>
  <r>
    <s v="/games/boxart/full_6568017AmericaFrontccc.jpg"/>
    <s v="NBA 2K15"/>
    <x v="40"/>
    <x v="3"/>
    <x v="30"/>
    <s v="Visual Concepts"/>
    <m/>
    <m/>
    <x v="266"/>
    <x v="28"/>
    <x v="231"/>
    <x v="119"/>
    <x v="42"/>
    <d v="2020-10-22T00:00:00"/>
  </r>
  <r>
    <s v="/games/boxart/full_7407131AmericaFrontccc.jpg"/>
    <s v="Zumba Fitness"/>
    <x v="40"/>
    <x v="3"/>
    <x v="13"/>
    <s v="Pipeworks Software"/>
    <m/>
    <m/>
    <x v="266"/>
    <x v="28"/>
    <x v="231"/>
    <x v="119"/>
    <x v="272"/>
    <d v="2021-07-20T00:00:00"/>
  </r>
  <r>
    <s v="/games/boxart/full_6844203AmericaFrontccc.jpg"/>
    <s v="Mario Strikers"/>
    <x v="39"/>
    <x v="3"/>
    <x v="56"/>
    <s v="Next Level Games"/>
    <m/>
    <m/>
    <x v="266"/>
    <x v="28"/>
    <x v="231"/>
    <x v="119"/>
    <x v="1339"/>
    <d v="2020-02-21T00:00:00"/>
  </r>
  <r>
    <s v="/games/boxart/full_8394973AmericaFrontccc.jpg"/>
    <s v="Mario &amp; Sonic at the Olympic Winter Games"/>
    <x v="40"/>
    <x v="3"/>
    <x v="20"/>
    <s v="Sega Sports R&amp;D"/>
    <m/>
    <m/>
    <x v="266"/>
    <x v="28"/>
    <x v="231"/>
    <x v="119"/>
    <x v="36"/>
    <d v="2020-11-09T00:00:00"/>
  </r>
  <r>
    <s v="/games/boxart/full_7129790AmericaFrontccc.jpg"/>
    <s v="Madden NFL 06"/>
    <x v="40"/>
    <x v="3"/>
    <x v="2"/>
    <s v="EA Tiburon"/>
    <m/>
    <m/>
    <x v="266"/>
    <x v="28"/>
    <x v="231"/>
    <x v="119"/>
    <x v="72"/>
    <d v="2022-10-19T00:00:00"/>
  </r>
  <r>
    <s v="/games/boxart/full_8248433AmericaFrontccc.jpg"/>
    <s v="FIFA 07"/>
    <x v="40"/>
    <x v="3"/>
    <x v="3"/>
    <s v="EA Canada"/>
    <m/>
    <m/>
    <x v="266"/>
    <x v="28"/>
    <x v="231"/>
    <x v="119"/>
    <x v="596"/>
    <d v="2022-09-28T00:00:00"/>
  </r>
  <r>
    <s v="/games/boxart/full_5910628AmericaFrontccc.jpg"/>
    <s v="NBA Jam"/>
    <x v="39"/>
    <x v="3"/>
    <x v="1746"/>
    <s v="Midway"/>
    <m/>
    <m/>
    <x v="266"/>
    <x v="28"/>
    <x v="231"/>
    <x v="119"/>
    <x v="1642"/>
    <d v="2020-02-24T00:00:00"/>
  </r>
  <r>
    <s v="/games/boxart/full_3302096AmericaFrontccc.jpg"/>
    <s v="NBA 2K11"/>
    <x v="40"/>
    <x v="3"/>
    <x v="30"/>
    <s v="Visual Concepts"/>
    <m/>
    <m/>
    <x v="266"/>
    <x v="28"/>
    <x v="231"/>
    <x v="119"/>
    <x v="267"/>
    <d v="2020-10-22T00:00:00"/>
  </r>
  <r>
    <s v="/games/boxart/full_5770569AmericaFrontccc.jpg"/>
    <s v="Madden NFL 11"/>
    <x v="40"/>
    <x v="3"/>
    <x v="2"/>
    <s v="EA Canada"/>
    <m/>
    <m/>
    <x v="266"/>
    <x v="28"/>
    <x v="231"/>
    <x v="119"/>
    <x v="230"/>
    <d v="2020-10-20T00:00:00"/>
  </r>
  <r>
    <s v="/games/boxart/full_9571143AmericaFrontccc.jpg"/>
    <s v="Madden NFL 12"/>
    <x v="40"/>
    <x v="3"/>
    <x v="2"/>
    <s v="EA Tiburon"/>
    <m/>
    <m/>
    <x v="266"/>
    <x v="28"/>
    <x v="231"/>
    <x v="119"/>
    <x v="229"/>
    <d v="2020-10-15T00:00:00"/>
  </r>
  <r>
    <s v="/games/boxart/full_6829907AmericaFrontccc.jpg"/>
    <s v="Madden NFL 2004"/>
    <x v="40"/>
    <x v="3"/>
    <x v="2"/>
    <s v="EA Tiburon"/>
    <m/>
    <m/>
    <x v="266"/>
    <x v="28"/>
    <x v="231"/>
    <x v="119"/>
    <x v="57"/>
    <d v="2022-10-19T00:00:00"/>
  </r>
  <r>
    <s v="/games/boxart/full_9270584AmericaFrontccc.jpg"/>
    <s v="Tecmo Bowl"/>
    <x v="39"/>
    <x v="3"/>
    <x v="97"/>
    <s v="Tecmo"/>
    <m/>
    <m/>
    <x v="266"/>
    <x v="28"/>
    <x v="231"/>
    <x v="119"/>
    <x v="935"/>
    <d v="2020-02-08T00:00:00"/>
  </r>
  <r>
    <s v="/games/boxart/full_6372602AmericaFrontccc.png"/>
    <s v="FIFA 08"/>
    <x v="40"/>
    <x v="3"/>
    <x v="2"/>
    <s v="EA Canada"/>
    <m/>
    <m/>
    <x v="266"/>
    <x v="28"/>
    <x v="231"/>
    <x v="119"/>
    <x v="569"/>
    <d v="2021-04-17T00:00:00"/>
  </r>
  <r>
    <s v="/games/boxart/full_8261990PALFrontccc.jpg"/>
    <s v="FIFA Football 2005"/>
    <x v="40"/>
    <x v="3"/>
    <x v="2"/>
    <s v="EA Canada"/>
    <m/>
    <m/>
    <x v="266"/>
    <x v="28"/>
    <x v="231"/>
    <x v="119"/>
    <x v="126"/>
    <d v="2020-10-15T00:00:00"/>
  </r>
  <r>
    <s v="/games/boxart/full_4672710AmericaFrontccc.jpg"/>
    <s v="Madden NFL 08"/>
    <x v="40"/>
    <x v="3"/>
    <x v="2"/>
    <s v="EA Tiburon"/>
    <m/>
    <m/>
    <x v="266"/>
    <x v="28"/>
    <x v="231"/>
    <x v="119"/>
    <x v="249"/>
    <d v="2022-10-19T00:00:00"/>
  </r>
  <r>
    <s v="/games/boxart/full_7330007AmericaFrontccc.jpg"/>
    <s v="Madden NFL 09"/>
    <x v="40"/>
    <x v="3"/>
    <x v="2"/>
    <s v="EA Tiburon"/>
    <m/>
    <m/>
    <x v="266"/>
    <x v="28"/>
    <x v="231"/>
    <x v="119"/>
    <x v="252"/>
    <d v="2020-10-22T00:00:00"/>
  </r>
  <r>
    <s v="/games/boxart/full_3754726AmericaFrontccc.jpg"/>
    <s v="Mario Tennis Aces"/>
    <x v="23"/>
    <x v="3"/>
    <x v="56"/>
    <s v="Camelot Software Planning"/>
    <n v="7.8"/>
    <m/>
    <x v="266"/>
    <x v="28"/>
    <x v="231"/>
    <x v="119"/>
    <x v="2688"/>
    <d v="2018-06-14T00:00:00"/>
  </r>
  <r>
    <s v="/games/boxart/full_8401350AmericaFrontccc.jpg"/>
    <s v="NBA 2K13"/>
    <x v="40"/>
    <x v="3"/>
    <x v="30"/>
    <s v="Visual Concepts"/>
    <m/>
    <m/>
    <x v="266"/>
    <x v="28"/>
    <x v="231"/>
    <x v="119"/>
    <x v="181"/>
    <d v="2020-10-22T00:00:00"/>
  </r>
  <r>
    <s v="/games/boxart/full_7533207AmericaFrontccc.jpg"/>
    <s v="Tennis"/>
    <x v="40"/>
    <x v="3"/>
    <x v="56"/>
    <s v="Nintendo"/>
    <m/>
    <m/>
    <x v="266"/>
    <x v="28"/>
    <x v="231"/>
    <x v="119"/>
    <x v="927"/>
    <d v="2020-12-05T00:00:00"/>
  </r>
  <r>
    <s v="/games/boxart/8130187ccc.jpg"/>
    <s v="Golf"/>
    <x v="12"/>
    <x v="3"/>
    <x v="56"/>
    <s v="Nintendo"/>
    <m/>
    <m/>
    <x v="266"/>
    <x v="28"/>
    <x v="231"/>
    <x v="119"/>
    <x v="927"/>
    <m/>
  </r>
  <r>
    <s v="/games/boxart/full_7331533AmericaFrontccc.jpg"/>
    <s v="Madden NFL 10"/>
    <x v="40"/>
    <x v="3"/>
    <x v="2"/>
    <s v="EA Tiburon"/>
    <m/>
    <m/>
    <x v="266"/>
    <x v="28"/>
    <x v="231"/>
    <x v="119"/>
    <x v="3891"/>
    <d v="2020-10-15T00:00:00"/>
  </r>
  <r>
    <s v="/games/boxart/full_753882AmericaFrontccc.jpg"/>
    <s v="Madden NFL 2005"/>
    <x v="40"/>
    <x v="3"/>
    <x v="2"/>
    <s v="EA Tiburon"/>
    <m/>
    <m/>
    <x v="266"/>
    <x v="28"/>
    <x v="231"/>
    <x v="119"/>
    <x v="82"/>
    <d v="2022-10-19T00:00:00"/>
  </r>
  <r>
    <s v="/games/boxart/full_17536AmericaFrontccc.jpg"/>
    <s v="NBA 2K12"/>
    <x v="40"/>
    <x v="3"/>
    <x v="30"/>
    <s v="Visual Concepts"/>
    <m/>
    <m/>
    <x v="266"/>
    <x v="28"/>
    <x v="231"/>
    <x v="119"/>
    <x v="240"/>
    <d v="2020-10-22T00:00:00"/>
  </r>
  <r>
    <s v="/games/boxart/full_9149833AmericaFrontccc.jpg"/>
    <s v="WWE SmackDown vs. Raw 2009"/>
    <x v="40"/>
    <x v="3"/>
    <x v="31"/>
    <s v="THQ"/>
    <m/>
    <m/>
    <x v="266"/>
    <x v="28"/>
    <x v="231"/>
    <x v="119"/>
    <x v="641"/>
    <d v="2020-10-24T00:00:00"/>
  </r>
  <r>
    <s v="/games/boxart/full_6862398AmericaFrontccc.jpg"/>
    <s v="Mario Tennis"/>
    <x v="40"/>
    <x v="3"/>
    <x v="56"/>
    <s v="Camelot Software Planning"/>
    <m/>
    <m/>
    <x v="266"/>
    <x v="28"/>
    <x v="231"/>
    <x v="119"/>
    <x v="1140"/>
    <d v="2020-12-05T00:00:00"/>
  </r>
  <r>
    <s v="/games/boxart/full_5483516AmericaFrontccc.jpg"/>
    <s v="WWE SmackDown vs. Raw 2010"/>
    <x v="40"/>
    <x v="3"/>
    <x v="31"/>
    <s v="THQ"/>
    <m/>
    <m/>
    <x v="266"/>
    <x v="28"/>
    <x v="231"/>
    <x v="119"/>
    <x v="133"/>
    <d v="2020-10-24T00:00:00"/>
  </r>
  <r>
    <s v="/games/boxart/full_699895AmericaFrontccc.jpg"/>
    <s v="WWE SmackDown vs. Raw 2011"/>
    <x v="40"/>
    <x v="3"/>
    <x v="31"/>
    <s v="THQ"/>
    <m/>
    <m/>
    <x v="266"/>
    <x v="28"/>
    <x v="231"/>
    <x v="119"/>
    <x v="3270"/>
    <d v="2020-10-24T00:00:00"/>
  </r>
  <r>
    <s v="/games/boxart/full_6818150AmericaFrontccc.jpg"/>
    <s v="Mario Baseball"/>
    <x v="39"/>
    <x v="3"/>
    <x v="56"/>
    <s v="Namco"/>
    <m/>
    <m/>
    <x v="266"/>
    <x v="28"/>
    <x v="231"/>
    <x v="119"/>
    <x v="1776"/>
    <d v="2020-02-21T00:00:00"/>
  </r>
  <r>
    <s v="/games/boxart/5489947ccc.jpg"/>
    <s v="Baseball"/>
    <x v="12"/>
    <x v="3"/>
    <x v="56"/>
    <s v="Nintendo"/>
    <m/>
    <m/>
    <x v="266"/>
    <x v="28"/>
    <x v="231"/>
    <x v="119"/>
    <x v="1354"/>
    <m/>
  </r>
  <r>
    <s v="/games/boxart/1742060ccc.jpg"/>
    <s v="World Class Track Meet"/>
    <x v="12"/>
    <x v="3"/>
    <x v="71"/>
    <s v="Bandai"/>
    <m/>
    <m/>
    <x v="266"/>
    <x v="28"/>
    <x v="231"/>
    <x v="119"/>
    <x v="720"/>
    <m/>
  </r>
  <r>
    <s v="/games/boxart/full_kinect-sports_752AmericaFront.jpg"/>
    <s v="Kinect Sports"/>
    <x v="3"/>
    <x v="3"/>
    <x v="4"/>
    <s v="Rare Ltd."/>
    <n v="7.4"/>
    <m/>
    <x v="266"/>
    <x v="28"/>
    <x v="231"/>
    <x v="119"/>
    <x v="456"/>
    <m/>
  </r>
  <r>
    <s v="/games/boxart/full_6871940AmericaFrontccc.jpg"/>
    <s v="PGA Tour 2K21"/>
    <x v="40"/>
    <x v="3"/>
    <x v="30"/>
    <s v="HB Studios"/>
    <m/>
    <m/>
    <x v="266"/>
    <x v="28"/>
    <x v="231"/>
    <x v="119"/>
    <x v="3548"/>
    <d v="2020-11-06T00:00:00"/>
  </r>
  <r>
    <s v="/games/boxart/full_3486557AmericaFrontccc.jpg"/>
    <s v="Shaun White Snowboarding"/>
    <x v="40"/>
    <x v="3"/>
    <x v="7"/>
    <s v="Ubisoft Montreal"/>
    <m/>
    <m/>
    <x v="266"/>
    <x v="28"/>
    <x v="231"/>
    <x v="119"/>
    <x v="333"/>
    <d v="2020-11-26T00:00:00"/>
  </r>
  <r>
    <s v="/games/boxart/full_6283071AmericaFrontccc.jpg"/>
    <s v="WWE 2K15"/>
    <x v="40"/>
    <x v="3"/>
    <x v="30"/>
    <s v="THQ"/>
    <m/>
    <m/>
    <x v="266"/>
    <x v="28"/>
    <x v="231"/>
    <x v="119"/>
    <x v="686"/>
    <d v="2020-10-24T00:00:00"/>
  </r>
  <r>
    <s v="/games/boxart/full_3504188AmericaFrontccc.jpg"/>
    <s v="WWE 2K17"/>
    <x v="40"/>
    <x v="3"/>
    <x v="30"/>
    <s v="THQ"/>
    <m/>
    <m/>
    <x v="266"/>
    <x v="28"/>
    <x v="231"/>
    <x v="119"/>
    <x v="159"/>
    <d v="2020-10-24T00:00:00"/>
  </r>
  <r>
    <s v="/games/boxart/full_9899579AmericaFrontccc.jpg"/>
    <s v="Your Shape"/>
    <x v="39"/>
    <x v="3"/>
    <x v="7"/>
    <s v="Ubisoft"/>
    <m/>
    <m/>
    <x v="266"/>
    <x v="28"/>
    <x v="231"/>
    <x v="119"/>
    <x v="308"/>
    <d v="2020-02-10T00:00:00"/>
  </r>
  <r>
    <s v="/games/boxart/full_6222185AmericaFrontccc.jpg"/>
    <s v="WWE SmackDown! vs. Raw 2006"/>
    <x v="40"/>
    <x v="3"/>
    <x v="31"/>
    <s v="THQ"/>
    <m/>
    <m/>
    <x v="266"/>
    <x v="28"/>
    <x v="231"/>
    <x v="119"/>
    <x v="198"/>
    <d v="2020-10-24T00:00:00"/>
  </r>
  <r>
    <s v="/games/boxart/full_9939206AmericaFrontccc.jpg"/>
    <s v="2006 FIFA World Cup"/>
    <x v="40"/>
    <x v="3"/>
    <x v="2"/>
    <s v="EA Canada"/>
    <m/>
    <m/>
    <x v="266"/>
    <x v="28"/>
    <x v="231"/>
    <x v="119"/>
    <x v="1248"/>
    <d v="2022-10-01T00:00:00"/>
  </r>
  <r>
    <s v="/games/boxart/full_7550775AmericaFrontccc.jpg"/>
    <s v="Madden NFL 07"/>
    <x v="2"/>
    <x v="3"/>
    <x v="2"/>
    <s v="EA Tiburon"/>
    <n v="8.5"/>
    <m/>
    <x v="266"/>
    <x v="28"/>
    <x v="231"/>
    <x v="119"/>
    <x v="782"/>
    <m/>
  </r>
  <r>
    <s v="/games/boxart/full_8736849PALFrontccc.jpg"/>
    <s v="World Soccer: Winning Eleven 6"/>
    <x v="2"/>
    <x v="3"/>
    <x v="26"/>
    <s v="Konami Computer Entertainment Tokyo"/>
    <m/>
    <m/>
    <x v="266"/>
    <x v="28"/>
    <x v="231"/>
    <x v="119"/>
    <x v="196"/>
    <d v="2023-08-12T00:00:00"/>
  </r>
  <r>
    <s v="/games/boxart/1724837ccc.jpg"/>
    <s v="World Soccer Winning Eleven 7 International"/>
    <x v="2"/>
    <x v="3"/>
    <x v="26"/>
    <s v="Konami Computer Entertainment Tokyo"/>
    <n v="9.1999999999999993"/>
    <m/>
    <x v="266"/>
    <x v="28"/>
    <x v="231"/>
    <x v="119"/>
    <x v="287"/>
    <m/>
  </r>
  <r>
    <s v="/games/boxart/full_9962880AmericaFrontccc.jpg"/>
    <s v="Mario Strikers Charged"/>
    <x v="7"/>
    <x v="3"/>
    <x v="56"/>
    <s v="Next Level Games"/>
    <n v="7.7"/>
    <m/>
    <x v="266"/>
    <x v="28"/>
    <x v="231"/>
    <x v="119"/>
    <x v="1374"/>
    <m/>
  </r>
  <r>
    <s v="/games/boxart/full_5446410AmericaFrontccc.jpg"/>
    <s v="Mario Strikers: Battle League"/>
    <x v="23"/>
    <x v="3"/>
    <x v="56"/>
    <s v="Nintendo"/>
    <m/>
    <m/>
    <x v="266"/>
    <x v="28"/>
    <x v="231"/>
    <x v="119"/>
    <x v="5507"/>
    <d v="2022-02-09T00:00:00"/>
  </r>
  <r>
    <s v="/games/boxart/full_6607340AmericaFrontccc.jpg"/>
    <s v="NCAA Football 07"/>
    <x v="40"/>
    <x v="3"/>
    <x v="2"/>
    <s v="EA Tiburon"/>
    <m/>
    <m/>
    <x v="266"/>
    <x v="28"/>
    <x v="231"/>
    <x v="119"/>
    <x v="422"/>
    <d v="2022-10-18T00:00:00"/>
  </r>
  <r>
    <s v="/games/boxart/full_4446925AmericaFrontccc.jpg"/>
    <s v="Mario Golf: Super Rush"/>
    <x v="23"/>
    <x v="3"/>
    <x v="56"/>
    <s v="Camelot Software Planning"/>
    <m/>
    <m/>
    <x v="266"/>
    <x v="28"/>
    <x v="231"/>
    <x v="119"/>
    <x v="4165"/>
    <d v="2021-02-17T00:00:00"/>
  </r>
  <r>
    <s v="/games/boxart/7172339ccc.jpg"/>
    <s v="Ice Hockey"/>
    <x v="12"/>
    <x v="3"/>
    <x v="56"/>
    <s v="Nintendo"/>
    <m/>
    <m/>
    <x v="266"/>
    <x v="28"/>
    <x v="231"/>
    <x v="119"/>
    <x v="4428"/>
    <m/>
  </r>
  <r>
    <s v="/games/boxart/full_mario-amp-sonic-at-the-london-2012-olympic-games_626AmericaFront.jpg"/>
    <s v="Mario &amp; Sonic at the London 2012 Olympic Games"/>
    <x v="7"/>
    <x v="3"/>
    <x v="20"/>
    <s v="Sega"/>
    <n v="6.8"/>
    <m/>
    <x v="266"/>
    <x v="28"/>
    <x v="231"/>
    <x v="119"/>
    <x v="95"/>
    <m/>
  </r>
  <r>
    <s v="/games/boxart/full_5563343AmericaFrontccc.jpg"/>
    <s v="Mario Super Sluggers"/>
    <x v="7"/>
    <x v="3"/>
    <x v="56"/>
    <s v="Bandai Namco Games / NOW Production"/>
    <n v="6.7"/>
    <m/>
    <x v="266"/>
    <x v="28"/>
    <x v="231"/>
    <x v="119"/>
    <x v="3126"/>
    <m/>
  </r>
  <r>
    <s v="/games/boxart/4102422ccc.jpg"/>
    <s v="Mario Tennis"/>
    <x v="18"/>
    <x v="3"/>
    <x v="56"/>
    <s v="Camelot Software Planning"/>
    <n v="8.8000000000000007"/>
    <m/>
    <x v="266"/>
    <x v="28"/>
    <x v="231"/>
    <x v="119"/>
    <x v="1140"/>
    <m/>
  </r>
  <r>
    <s v="/games/boxart/full_3115451AmericaFrontccc.jpg"/>
    <s v="Golf With Your Friends"/>
    <x v="5"/>
    <x v="3"/>
    <x v="339"/>
    <s v="Blacklight Interactive"/>
    <m/>
    <m/>
    <x v="266"/>
    <x v="28"/>
    <x v="231"/>
    <x v="119"/>
    <x v="3516"/>
    <d v="2019-02-02T00:00:00"/>
  </r>
  <r>
    <s v="/games/boxart/full_8069214AmericaFrontccc.jpg"/>
    <s v="WWE '12"/>
    <x v="40"/>
    <x v="3"/>
    <x v="31"/>
    <s v="THQ"/>
    <m/>
    <m/>
    <x v="266"/>
    <x v="28"/>
    <x v="231"/>
    <x v="119"/>
    <x v="616"/>
    <d v="2020-10-24T00:00:00"/>
  </r>
  <r>
    <s v="/games/boxart/full_771818AmericaFrontccc.jpg"/>
    <s v="Tennis"/>
    <x v="12"/>
    <x v="3"/>
    <x v="56"/>
    <s v="Nintendo"/>
    <m/>
    <m/>
    <x v="266"/>
    <x v="28"/>
    <x v="231"/>
    <x v="119"/>
    <x v="927"/>
    <m/>
  </r>
  <r>
    <s v="/games/boxart/628856ccc.jpg"/>
    <s v="Volleyball"/>
    <x v="12"/>
    <x v="3"/>
    <x v="56"/>
    <s v="Nintendo R&amp;D1"/>
    <m/>
    <m/>
    <x v="266"/>
    <x v="28"/>
    <x v="231"/>
    <x v="119"/>
    <x v="5711"/>
    <m/>
  </r>
  <r>
    <s v="/games/boxart/full_5623030AmericaFrontccc.jpg"/>
    <s v="Mario &amp; Sonic at the Olympic Games"/>
    <x v="7"/>
    <x v="3"/>
    <x v="20"/>
    <s v="Sega"/>
    <n v="7.2"/>
    <m/>
    <x v="266"/>
    <x v="28"/>
    <x v="231"/>
    <x v="119"/>
    <x v="48"/>
    <m/>
  </r>
  <r>
    <s v="/games/boxart/full_golf_8AmericaFront.jpg"/>
    <s v="Golf"/>
    <x v="25"/>
    <x v="3"/>
    <x v="56"/>
    <s v="Nintendo"/>
    <m/>
    <m/>
    <x v="266"/>
    <x v="28"/>
    <x v="231"/>
    <x v="119"/>
    <x v="4390"/>
    <m/>
  </r>
  <r>
    <s v="/games/boxart/5154346ccc.jpg"/>
    <s v="1080Â°: TenEighty Snowboarding"/>
    <x v="18"/>
    <x v="3"/>
    <x v="56"/>
    <s v="Nintendo EAD"/>
    <n v="9.1"/>
    <m/>
    <x v="266"/>
    <x v="28"/>
    <x v="231"/>
    <x v="119"/>
    <x v="634"/>
    <m/>
  </r>
  <r>
    <s v="/games/boxart/full_4122275AmericaFrontccc.jpg"/>
    <s v="Mario Hoops 3 on 3"/>
    <x v="9"/>
    <x v="3"/>
    <x v="56"/>
    <s v="Square Enix"/>
    <n v="7.1"/>
    <m/>
    <x v="266"/>
    <x v="28"/>
    <x v="231"/>
    <x v="119"/>
    <x v="6294"/>
    <m/>
  </r>
  <r>
    <s v="/games/boxart/6343373ccc.jpg"/>
    <s v="Deca Sports"/>
    <x v="7"/>
    <x v="3"/>
    <x v="69"/>
    <s v="CAProduction"/>
    <n v="5.3"/>
    <m/>
    <x v="266"/>
    <x v="28"/>
    <x v="231"/>
    <x v="119"/>
    <x v="2929"/>
    <m/>
  </r>
  <r>
    <s v="/games/boxart/full_4324320AmericaFrontccc.jpg"/>
    <s v="Fitness Boxing"/>
    <x v="39"/>
    <x v="3"/>
    <x v="56"/>
    <s v="Imagineer"/>
    <m/>
    <m/>
    <x v="266"/>
    <x v="28"/>
    <x v="231"/>
    <x v="119"/>
    <x v="7630"/>
    <d v="2021-01-14T00:00:00"/>
  </r>
  <r>
    <s v="/games/boxart/full_5898861AmericaFrontccc.jpg"/>
    <s v="MLB The Show 21"/>
    <x v="40"/>
    <x v="3"/>
    <x v="49"/>
    <s v="SIE San Diego Studio"/>
    <m/>
    <m/>
    <x v="266"/>
    <x v="28"/>
    <x v="231"/>
    <x v="119"/>
    <x v="7631"/>
    <d v="2021-07-28T00:00:00"/>
  </r>
  <r>
    <s v="/games/boxart/full_7964530AmericaFrontccc.jpg"/>
    <s v="NBA 2K10"/>
    <x v="40"/>
    <x v="3"/>
    <x v="30"/>
    <s v="Visual Concepts"/>
    <m/>
    <m/>
    <x v="266"/>
    <x v="28"/>
    <x v="231"/>
    <x v="119"/>
    <x v="414"/>
    <d v="2020-10-22T00:00:00"/>
  </r>
  <r>
    <s v="/games/boxart/full_8327290AmericaFrontccc.jpg"/>
    <s v="NBA 2K9"/>
    <x v="40"/>
    <x v="3"/>
    <x v="30"/>
    <s v="Visual Concepts"/>
    <m/>
    <m/>
    <x v="266"/>
    <x v="28"/>
    <x v="231"/>
    <x v="119"/>
    <x v="615"/>
    <d v="2020-10-22T00:00:00"/>
  </r>
  <r>
    <s v="/games/boxart/full_1531364AmericaFrontccc.jpg"/>
    <s v="Virtual Pool"/>
    <x v="40"/>
    <x v="3"/>
    <x v="645"/>
    <s v="Celeris"/>
    <m/>
    <m/>
    <x v="266"/>
    <x v="28"/>
    <x v="231"/>
    <x v="119"/>
    <x v="274"/>
    <d v="2021-03-30T00:00:00"/>
  </r>
  <r>
    <s v="/games/boxart/full_4041453AmericaFrontccc.png"/>
    <s v="WWE '13"/>
    <x v="40"/>
    <x v="3"/>
    <x v="31"/>
    <s v="THQ"/>
    <m/>
    <m/>
    <x v="266"/>
    <x v="28"/>
    <x v="231"/>
    <x v="119"/>
    <x v="41"/>
    <d v="2020-10-24T00:00:00"/>
  </r>
  <r>
    <s v="/games/boxart/full_your-shape-fitness-evolved_8AmericaFront.jpg"/>
    <s v="Your Shape: Fitness Evolved"/>
    <x v="3"/>
    <x v="3"/>
    <x v="7"/>
    <s v="Ubisoft Montreal"/>
    <n v="7"/>
    <m/>
    <x v="266"/>
    <x v="28"/>
    <x v="231"/>
    <x v="119"/>
    <x v="456"/>
    <m/>
  </r>
  <r>
    <s v="/games/boxart/full_5096997PALFrontccc.jpg"/>
    <s v="Tennis"/>
    <x v="25"/>
    <x v="3"/>
    <x v="56"/>
    <s v="Nintendo R&amp;D1"/>
    <m/>
    <m/>
    <x v="266"/>
    <x v="28"/>
    <x v="231"/>
    <x v="119"/>
    <x v="4236"/>
    <m/>
  </r>
  <r>
    <s v="/games/boxart/full_mario-sports-mix_130AmericaFront.png"/>
    <s v="Mario Sports Mix"/>
    <x v="7"/>
    <x v="3"/>
    <x v="56"/>
    <s v="Square Enix"/>
    <n v="6"/>
    <m/>
    <x v="266"/>
    <x v="28"/>
    <x v="231"/>
    <x v="119"/>
    <x v="6521"/>
    <m/>
  </r>
  <r>
    <s v="/games/boxart/8365316ccc.jpg"/>
    <s v="Soccer"/>
    <x v="12"/>
    <x v="3"/>
    <x v="56"/>
    <s v="Iwasaki Electronics Co., Ltd."/>
    <m/>
    <m/>
    <x v="266"/>
    <x v="28"/>
    <x v="231"/>
    <x v="119"/>
    <x v="5711"/>
    <m/>
  </r>
  <r>
    <s v="/games/boxart/full_3076111AmericaFrontccc.jpg"/>
    <s v="EA Sports Active"/>
    <x v="7"/>
    <x v="3"/>
    <x v="2"/>
    <s v="EA Vancouver"/>
    <n v="8.3000000000000007"/>
    <m/>
    <x v="266"/>
    <x v="28"/>
    <x v="231"/>
    <x v="119"/>
    <x v="325"/>
    <m/>
  </r>
  <r>
    <s v="/games/boxart/full_1518453AmericaFrontccc.jpg"/>
    <s v="New Play Control! Mario Power Tennis"/>
    <x v="7"/>
    <x v="3"/>
    <x v="56"/>
    <s v="Camelot Software Planning"/>
    <n v="6.6"/>
    <m/>
    <x v="266"/>
    <x v="28"/>
    <x v="231"/>
    <x v="119"/>
    <x v="1144"/>
    <m/>
  </r>
  <r>
    <s v="/games/boxart/full_5190566AmericaFrontccc.png"/>
    <s v="Madden NFL 13"/>
    <x v="40"/>
    <x v="3"/>
    <x v="2"/>
    <s v="EA Tiburon"/>
    <m/>
    <m/>
    <x v="266"/>
    <x v="28"/>
    <x v="231"/>
    <x v="119"/>
    <x v="200"/>
    <d v="2020-10-22T00:00:00"/>
  </r>
  <r>
    <s v="/games/boxart/8711516ccc.jpg"/>
    <s v="Baseball"/>
    <x v="25"/>
    <x v="3"/>
    <x v="56"/>
    <s v="Nintendo"/>
    <m/>
    <m/>
    <x v="266"/>
    <x v="28"/>
    <x v="231"/>
    <x v="119"/>
    <x v="4236"/>
    <m/>
  </r>
  <r>
    <s v="/games/boxart/full_3701408AmericaFrontccc.jpg"/>
    <s v="Super Mario Strikers"/>
    <x v="22"/>
    <x v="3"/>
    <x v="56"/>
    <s v="Next Level Games"/>
    <n v="8"/>
    <m/>
    <x v="266"/>
    <x v="28"/>
    <x v="231"/>
    <x v="119"/>
    <x v="1339"/>
    <m/>
  </r>
  <r>
    <s v="/games/boxart/full_7906750AmericaFrontccc.jpg"/>
    <s v="Mario Tennis Open"/>
    <x v="24"/>
    <x v="3"/>
    <x v="56"/>
    <s v="Camelot Software Planning"/>
    <n v="6.6"/>
    <m/>
    <x v="266"/>
    <x v="28"/>
    <x v="231"/>
    <x v="119"/>
    <x v="5171"/>
    <d v="2019-05-03T00:00:00"/>
  </r>
  <r>
    <s v="/games/boxart/6778313ccc.jpg"/>
    <s v="Tecmo Bowl"/>
    <x v="12"/>
    <x v="3"/>
    <x v="97"/>
    <s v="Tecmo"/>
    <m/>
    <m/>
    <x v="266"/>
    <x v="28"/>
    <x v="231"/>
    <x v="119"/>
    <x v="4472"/>
    <m/>
  </r>
  <r>
    <s v="/games/boxart/full_4596597AmericaFrontccc.jpg"/>
    <s v="NCAA Football 14"/>
    <x v="40"/>
    <x v="3"/>
    <x v="2"/>
    <s v="EA Tiburon"/>
    <m/>
    <m/>
    <x v="266"/>
    <x v="28"/>
    <x v="231"/>
    <x v="119"/>
    <x v="703"/>
    <d v="2022-10-18T00:00:00"/>
  </r>
  <r>
    <s v="/games/boxart/full_2319171AmericaFrontccc.jpg"/>
    <s v="Supreme Snowboarding"/>
    <x v="40"/>
    <x v="3"/>
    <x v="63"/>
    <s v="Housemarque"/>
    <m/>
    <m/>
    <x v="266"/>
    <x v="28"/>
    <x v="231"/>
    <x v="119"/>
    <x v="1837"/>
    <d v="2021-04-17T00:00:00"/>
  </r>
  <r>
    <s v="/games/boxart/full_3618093AmericaFrontccc.png"/>
    <s v="WWE All Stars"/>
    <x v="40"/>
    <x v="3"/>
    <x v="31"/>
    <s v="THQ"/>
    <m/>
    <m/>
    <x v="266"/>
    <x v="28"/>
    <x v="231"/>
    <x v="119"/>
    <x v="858"/>
    <d v="2020-10-24T00:00:00"/>
  </r>
  <r>
    <s v="/games/boxart/737359ccc.jpg"/>
    <s v="Nintendo World Cup"/>
    <x v="12"/>
    <x v="3"/>
    <x v="56"/>
    <s v="Technos Japan Corporation"/>
    <m/>
    <m/>
    <x v="266"/>
    <x v="28"/>
    <x v="231"/>
    <x v="119"/>
    <x v="292"/>
    <m/>
  </r>
  <r>
    <s v="/games/boxart/753227ccc.jpg"/>
    <s v="Mario Golf"/>
    <x v="18"/>
    <x v="3"/>
    <x v="56"/>
    <s v="Camelot Software Planning"/>
    <n v="9"/>
    <m/>
    <x v="266"/>
    <x v="28"/>
    <x v="231"/>
    <x v="119"/>
    <x v="44"/>
    <m/>
  </r>
  <r>
    <s v="/games/boxart/5303117ccc.jpg"/>
    <s v="NFL GameDay 98"/>
    <x v="8"/>
    <x v="3"/>
    <x v="8"/>
    <s v="989 Studios"/>
    <n v="8.6"/>
    <m/>
    <x v="266"/>
    <x v="28"/>
    <x v="231"/>
    <x v="119"/>
    <x v="568"/>
    <m/>
  </r>
  <r>
    <s v="/games/boxart/full_4971460AmericaFrontccc.jpg"/>
    <s v="NCAA Football 2003"/>
    <x v="40"/>
    <x v="3"/>
    <x v="2"/>
    <s v="EA Tiburon"/>
    <m/>
    <m/>
    <x v="266"/>
    <x v="28"/>
    <x v="231"/>
    <x v="119"/>
    <x v="536"/>
    <d v="2022-10-18T00:00:00"/>
  </r>
  <r>
    <s v="/games/boxart/full_3572719AmericaFrontccc.jpg"/>
    <s v="We Ski"/>
    <x v="39"/>
    <x v="3"/>
    <x v="75"/>
    <s v="Bandai Namco Studios"/>
    <m/>
    <m/>
    <x v="266"/>
    <x v="28"/>
    <x v="231"/>
    <x v="119"/>
    <x v="2929"/>
    <d v="2020-11-21T00:00:00"/>
  </r>
  <r>
    <s v="/games/boxart/8914435ccc.jpg"/>
    <s v="Mario Golf: Toadstool Tour"/>
    <x v="22"/>
    <x v="3"/>
    <x v="56"/>
    <s v="Camelot Software Planning"/>
    <n v="8.1"/>
    <m/>
    <x v="266"/>
    <x v="28"/>
    <x v="231"/>
    <x v="119"/>
    <x v="3143"/>
    <m/>
  </r>
  <r>
    <s v="/games/boxart/full_1330503AmericaFrontccc.jpg"/>
    <s v="Big Beach Sports"/>
    <x v="7"/>
    <x v="3"/>
    <x v="31"/>
    <s v="HB Studios Multimedia"/>
    <n v="4.9000000000000004"/>
    <m/>
    <x v="266"/>
    <x v="28"/>
    <x v="231"/>
    <x v="119"/>
    <x v="523"/>
    <m/>
  </r>
  <r>
    <s v="/games/boxart/full_3804972AmericaFrontccc.jpg"/>
    <s v="Ken Griffey Jr. Presents Major League Baseball"/>
    <x v="20"/>
    <x v="3"/>
    <x v="56"/>
    <s v="Software Creations"/>
    <m/>
    <m/>
    <x v="266"/>
    <x v="28"/>
    <x v="231"/>
    <x v="119"/>
    <x v="7237"/>
    <m/>
  </r>
  <r>
    <s v="/games/boxart/full_9451240AmericaFrontccc.jpg"/>
    <s v="Kobe Bryant in NBA Courtside"/>
    <x v="18"/>
    <x v="3"/>
    <x v="56"/>
    <s v="Left Field Productions"/>
    <m/>
    <m/>
    <x v="266"/>
    <x v="28"/>
    <x v="231"/>
    <x v="119"/>
    <x v="1742"/>
    <m/>
  </r>
  <r>
    <s v="/games/boxart/5029185ccc.jpg"/>
    <s v="Tecmo Super Bowl"/>
    <x v="12"/>
    <x v="3"/>
    <x v="97"/>
    <s v="Tecmo"/>
    <m/>
    <m/>
    <x v="266"/>
    <x v="28"/>
    <x v="231"/>
    <x v="119"/>
    <x v="1160"/>
    <m/>
  </r>
  <r>
    <s v="/games/boxart/full_6659261AmericaFrontccc.jpg"/>
    <s v="Mario Tennis"/>
    <x v="25"/>
    <x v="3"/>
    <x v="56"/>
    <s v="Camelot Software Planning"/>
    <m/>
    <m/>
    <x v="266"/>
    <x v="28"/>
    <x v="231"/>
    <x v="119"/>
    <x v="2428"/>
    <m/>
  </r>
  <r>
    <s v="/games/boxart/full_9258843AmericaFrontccc.jpg"/>
    <s v="Mario Power Tennis"/>
    <x v="22"/>
    <x v="3"/>
    <x v="56"/>
    <s v="Camelot Software Planning"/>
    <n v="8.1"/>
    <m/>
    <x v="266"/>
    <x v="28"/>
    <x v="231"/>
    <x v="119"/>
    <x v="2506"/>
    <m/>
  </r>
  <r>
    <s v="/games/boxart/6261588ccc.jpg"/>
    <s v="Madden NFL 99"/>
    <x v="8"/>
    <x v="3"/>
    <x v="2"/>
    <s v="EA Sports"/>
    <m/>
    <m/>
    <x v="266"/>
    <x v="28"/>
    <x v="231"/>
    <x v="119"/>
    <x v="487"/>
    <m/>
  </r>
  <r>
    <s v="/games/boxart/full_8230385AmericaFrontccc.jpg"/>
    <s v="Madden NFL 07"/>
    <x v="3"/>
    <x v="3"/>
    <x v="2"/>
    <s v="EA Tiburon"/>
    <n v="8.1999999999999993"/>
    <m/>
    <x v="266"/>
    <x v="28"/>
    <x v="231"/>
    <x v="119"/>
    <x v="782"/>
    <m/>
  </r>
  <r>
    <s v="/games/boxart/4688884ccc.jpg"/>
    <s v="Mario Superstar Baseball"/>
    <x v="22"/>
    <x v="3"/>
    <x v="56"/>
    <s v="Namco / NOW Production"/>
    <n v="7.2"/>
    <m/>
    <x v="266"/>
    <x v="28"/>
    <x v="231"/>
    <x v="119"/>
    <x v="1776"/>
    <m/>
  </r>
  <r>
    <s v="/games/boxart/full_4868674PALFrontccc.png"/>
    <s v="Virtua Tennis 4"/>
    <x v="40"/>
    <x v="3"/>
    <x v="20"/>
    <s v="Sega"/>
    <m/>
    <m/>
    <x v="266"/>
    <x v="28"/>
    <x v="231"/>
    <x v="119"/>
    <x v="472"/>
    <d v="2020-11-16T00:00:00"/>
  </r>
  <r>
    <s v="/games/boxart/full_2748041AmericaFrontccc.jpg"/>
    <s v="Active Life: Outdoor Challenge"/>
    <x v="7"/>
    <x v="3"/>
    <x v="53"/>
    <s v="High Horse Entertainment"/>
    <m/>
    <m/>
    <x v="266"/>
    <x v="28"/>
    <x v="231"/>
    <x v="119"/>
    <x v="930"/>
    <m/>
  </r>
  <r>
    <s v="/games/boxart/9940166ccc.jpg"/>
    <s v="We Ski"/>
    <x v="7"/>
    <x v="3"/>
    <x v="53"/>
    <s v="Bandai Namco Games"/>
    <n v="7.1"/>
    <m/>
    <x v="266"/>
    <x v="28"/>
    <x v="231"/>
    <x v="119"/>
    <x v="2929"/>
    <m/>
  </r>
  <r>
    <s v="/games/boxart/full_4472280AmericaFrontccc.jpg"/>
    <s v="Actua Soccer"/>
    <x v="40"/>
    <x v="3"/>
    <x v="645"/>
    <s v="Gremlin Interactive"/>
    <m/>
    <m/>
    <x v="266"/>
    <x v="28"/>
    <x v="231"/>
    <x v="119"/>
    <x v="5151"/>
    <d v="2022-09-30T00:00:00"/>
  </r>
  <r>
    <s v="/games/boxart/full_324846AmericaFrontccc.jpg"/>
    <s v="Deer Hunter"/>
    <x v="5"/>
    <x v="3"/>
    <x v="862"/>
    <s v="Sun Storm"/>
    <m/>
    <m/>
    <x v="266"/>
    <x v="28"/>
    <x v="231"/>
    <x v="119"/>
    <x v="2209"/>
    <m/>
  </r>
  <r>
    <s v="/games/boxart/full_5662735JapanFrontccc.jpg"/>
    <s v="Derby Stallion"/>
    <x v="8"/>
    <x v="3"/>
    <x v="90"/>
    <s v="ParityBit"/>
    <m/>
    <m/>
    <x v="266"/>
    <x v="28"/>
    <x v="231"/>
    <x v="119"/>
    <x v="2757"/>
    <m/>
  </r>
  <r>
    <s v="/games/boxart/full_4554752AmericaFrontccc.png"/>
    <s v="FIFA Street 2"/>
    <x v="40"/>
    <x v="3"/>
    <x v="37"/>
    <s v="EA Canada"/>
    <m/>
    <m/>
    <x v="266"/>
    <x v="28"/>
    <x v="231"/>
    <x v="119"/>
    <x v="629"/>
    <d v="2021-04-20T00:00:00"/>
  </r>
  <r>
    <s v="/games/boxart/full_5012368PALFrontccc.jpg"/>
    <s v="Fight Night 2004"/>
    <x v="40"/>
    <x v="3"/>
    <x v="2"/>
    <s v="EA Canada"/>
    <m/>
    <m/>
    <x v="266"/>
    <x v="28"/>
    <x v="231"/>
    <x v="119"/>
    <x v="441"/>
    <d v="2021-03-01T00:00:00"/>
  </r>
  <r>
    <s v="/games/boxart/full_6739111AmericaFrontccc.jpg"/>
    <s v="Fitness Boxing"/>
    <x v="23"/>
    <x v="3"/>
    <x v="56"/>
    <s v="Imagineer"/>
    <n v="7"/>
    <m/>
    <x v="266"/>
    <x v="28"/>
    <x v="231"/>
    <x v="119"/>
    <x v="7630"/>
    <d v="2021-01-14T00:00:00"/>
  </r>
  <r>
    <s v="/games/boxart/full_2626188AmericaFrontccc.png"/>
    <s v="Fitness Boxing 2: Rhythm &amp; Exercise"/>
    <x v="23"/>
    <x v="3"/>
    <x v="56"/>
    <s v="Imagineer"/>
    <m/>
    <m/>
    <x v="266"/>
    <x v="28"/>
    <x v="231"/>
    <x v="119"/>
    <x v="7266"/>
    <d v="2022-04-17T00:00:00"/>
  </r>
  <r>
    <s v="/games/boxart/full_8367892AmericaFrontccc.jpg"/>
    <s v="John Madden Football '93"/>
    <x v="15"/>
    <x v="3"/>
    <x v="3"/>
    <s v="Looking Glass Studios"/>
    <m/>
    <m/>
    <x v="266"/>
    <x v="28"/>
    <x v="231"/>
    <x v="119"/>
    <x v="837"/>
    <m/>
  </r>
  <r>
    <s v="/games/boxart/full_7635840AmericaFrontccc.jpeg"/>
    <s v="Madden NFL 25"/>
    <x v="40"/>
    <x v="3"/>
    <x v="2"/>
    <s v="EA Tiburon"/>
    <m/>
    <m/>
    <x v="266"/>
    <x v="28"/>
    <x v="231"/>
    <x v="119"/>
    <x v="282"/>
    <d v="2020-10-22T00:00:00"/>
  </r>
  <r>
    <s v="/games/boxart/full_608178AmericaFrontccc.jpg"/>
    <s v="Major League Baseball"/>
    <x v="65"/>
    <x v="3"/>
    <x v="1163"/>
    <s v="APh Technological Consulting"/>
    <m/>
    <m/>
    <x v="266"/>
    <x v="28"/>
    <x v="231"/>
    <x v="119"/>
    <x v="4880"/>
    <d v="2018-01-13T00:00:00"/>
  </r>
  <r>
    <s v="/games/boxart/full_6074441AmericaFrontccc.jpg"/>
    <s v="NES Open Tournament Golf"/>
    <x v="12"/>
    <x v="3"/>
    <x v="56"/>
    <s v="Nintendo R&amp;D2"/>
    <m/>
    <m/>
    <x v="266"/>
    <x v="28"/>
    <x v="231"/>
    <x v="119"/>
    <x v="7627"/>
    <m/>
  </r>
  <r>
    <s v="/games/boxart/full_1583721AmericaFrontccc.jpg"/>
    <s v="NFL Football"/>
    <x v="65"/>
    <x v="3"/>
    <x v="1163"/>
    <s v="APh Technological Consulting"/>
    <m/>
    <m/>
    <x v="266"/>
    <x v="28"/>
    <x v="231"/>
    <x v="119"/>
    <x v="7632"/>
    <d v="2018-01-13T00:00:00"/>
  </r>
  <r>
    <s v="/games/boxart/full_299486AmericaFrontccc.png"/>
    <s v="Tony Hawk's Pro Skater 1 + 2"/>
    <x v="40"/>
    <x v="3"/>
    <x v="1"/>
    <s v="Vicarious Visions"/>
    <m/>
    <m/>
    <x v="266"/>
    <x v="28"/>
    <x v="231"/>
    <x v="119"/>
    <x v="4954"/>
    <d v="2020-11-03T00:00:00"/>
  </r>
  <r>
    <s v="/games/boxart/full_1717814PALFrontccc.png"/>
    <s v="UEFA Euro 2004"/>
    <x v="40"/>
    <x v="3"/>
    <x v="2"/>
    <s v="EA Canada"/>
    <m/>
    <m/>
    <x v="266"/>
    <x v="28"/>
    <x v="231"/>
    <x v="119"/>
    <x v="1004"/>
    <d v="2021-03-01T00:00:00"/>
  </r>
  <r>
    <s v="/games/boxart/5197087ccc.jpg"/>
    <s v="WWE SmackDown! Shut Your Mouth"/>
    <x v="2"/>
    <x v="3"/>
    <x v="31"/>
    <s v="Yuke's Future Media Creators"/>
    <m/>
    <m/>
    <x v="266"/>
    <x v="28"/>
    <x v="231"/>
    <x v="119"/>
    <x v="236"/>
    <m/>
  </r>
  <r>
    <s v="/games/boxart/full_1505078AmericaFrontccc.jpg"/>
    <s v="Mario &amp; Sonic at the Tokyo 2020 Olympic Games"/>
    <x v="23"/>
    <x v="3"/>
    <x v="20"/>
    <s v="Sega"/>
    <m/>
    <m/>
    <x v="266"/>
    <x v="28"/>
    <x v="231"/>
    <x v="119"/>
    <x v="5657"/>
    <d v="2019-06-12T00:00:00"/>
  </r>
  <r>
    <s v="/games/boxart/3676163ccc.jpg"/>
    <s v="NFL Quarterback Club 98"/>
    <x v="18"/>
    <x v="3"/>
    <x v="34"/>
    <s v="Iguana Entertainment"/>
    <m/>
    <m/>
    <x v="266"/>
    <x v="28"/>
    <x v="231"/>
    <x v="119"/>
    <x v="5288"/>
    <m/>
  </r>
  <r>
    <s v="/games/boxart/full_3563258AmericaFrontccc.jpg"/>
    <s v="Worldwide Soccer Manager 2008"/>
    <x v="5"/>
    <x v="3"/>
    <x v="20"/>
    <s v="Sports Interactive"/>
    <m/>
    <m/>
    <x v="266"/>
    <x v="28"/>
    <x v="231"/>
    <x v="119"/>
    <x v="207"/>
    <m/>
  </r>
  <r>
    <s v="/games/boxart/full_zumba-fitness_1AmericaFront.jpg"/>
    <s v="Zumba Fitness"/>
    <x v="7"/>
    <x v="3"/>
    <x v="13"/>
    <s v="Pipeworks Software, Inc."/>
    <m/>
    <m/>
    <x v="266"/>
    <x v="28"/>
    <x v="231"/>
    <x v="119"/>
    <x v="272"/>
    <m/>
  </r>
  <r>
    <s v="/games/boxart/full_9216754PALFrontccc.jpg"/>
    <s v="Football Manager 2014"/>
    <x v="5"/>
    <x v="3"/>
    <x v="20"/>
    <s v="Sports Interactive"/>
    <n v="8.4"/>
    <m/>
    <x v="266"/>
    <x v="28"/>
    <x v="231"/>
    <x v="119"/>
    <x v="5995"/>
    <d v="2018-03-21T00:00:00"/>
  </r>
  <r>
    <s v="/games/boxart/full_576049AmericaFrontccc.jpg"/>
    <s v="Striker"/>
    <x v="40"/>
    <x v="3"/>
    <x v="959"/>
    <s v="Rage Software"/>
    <m/>
    <m/>
    <x v="266"/>
    <x v="28"/>
    <x v="231"/>
    <x v="119"/>
    <x v="837"/>
    <d v="2022-04-07T00:00:00"/>
  </r>
  <r>
    <s v="/games/boxart/full_1908758AmericaFrontccc.jpg"/>
    <s v="Tennis World Tour"/>
    <x v="40"/>
    <x v="3"/>
    <x v="343"/>
    <s v="Breakpoint Studio"/>
    <m/>
    <m/>
    <x v="266"/>
    <x v="28"/>
    <x v="231"/>
    <x v="119"/>
    <x v="1459"/>
    <d v="2021-04-26T00:00:00"/>
  </r>
  <r>
    <s v="/games/boxart/full_1845979AmericaFrontccc.jpg"/>
    <s v="Worldwide Soccer Manager 2006"/>
    <x v="5"/>
    <x v="3"/>
    <x v="20"/>
    <s v="Sports Interactive"/>
    <n v="9"/>
    <m/>
    <x v="266"/>
    <x v="28"/>
    <x v="231"/>
    <x v="119"/>
    <x v="1298"/>
    <m/>
  </r>
  <r>
    <s v="/games/boxart/full_7347540AmericaFrontccc.jpg"/>
    <s v="Active Life: Extreme Challenge"/>
    <x v="7"/>
    <x v="3"/>
    <x v="53"/>
    <s v="High Horse Entertainment"/>
    <m/>
    <m/>
    <x v="266"/>
    <x v="28"/>
    <x v="231"/>
    <x v="119"/>
    <x v="2650"/>
    <m/>
  </r>
  <r>
    <s v="/games/boxart/full_6524328AmericaFrontccc.jpg"/>
    <s v="All-Star Baseball 2003"/>
    <x v="40"/>
    <x v="3"/>
    <x v="34"/>
    <s v="Acclaim Studios Austin"/>
    <m/>
    <m/>
    <x v="266"/>
    <x v="28"/>
    <x v="231"/>
    <x v="119"/>
    <x v="1290"/>
    <d v="2021-04-16T00:00:00"/>
  </r>
  <r>
    <s v="/games/boxart/8977955ccc.jpg"/>
    <s v="Football Manager 2005"/>
    <x v="5"/>
    <x v="3"/>
    <x v="20"/>
    <s v="Sports Interactive"/>
    <m/>
    <m/>
    <x v="266"/>
    <x v="28"/>
    <x v="231"/>
    <x v="119"/>
    <x v="2794"/>
    <m/>
  </r>
  <r>
    <s v="/games/boxart/full_6064829JapanFrontccc.jpg"/>
    <s v="Jikkyou Powerful Pro Yakyuu 9"/>
    <x v="40"/>
    <x v="3"/>
    <x v="26"/>
    <s v="Diamond Head"/>
    <m/>
    <m/>
    <x v="266"/>
    <x v="28"/>
    <x v="231"/>
    <x v="119"/>
    <x v="1528"/>
    <d v="2023-08-12T00:00:00"/>
  </r>
  <r>
    <s v="/games/boxart/full_5059989AmericaFrontccc.jpg"/>
    <s v="NCAA Football 2004"/>
    <x v="40"/>
    <x v="3"/>
    <x v="2"/>
    <s v="EA Tiburon"/>
    <m/>
    <m/>
    <x v="266"/>
    <x v="28"/>
    <x v="231"/>
    <x v="119"/>
    <x v="433"/>
    <d v="2022-10-18T00:00:00"/>
  </r>
  <r>
    <s v="/games/boxart/full_8081521AmericaFrontccc.jpg"/>
    <s v="NBA 2K18"/>
    <x v="5"/>
    <x v="3"/>
    <x v="30"/>
    <s v="Visual Concepts"/>
    <n v="7"/>
    <m/>
    <x v="266"/>
    <x v="28"/>
    <x v="231"/>
    <x v="119"/>
    <x v="163"/>
    <d v="2018-04-02T00:00:00"/>
  </r>
  <r>
    <s v="/games/boxart/full_3588429AmericaFrontccc.jpg"/>
    <s v="Golf It!"/>
    <x v="5"/>
    <x v="3"/>
    <x v="58"/>
    <s v="Perfuse Entertainment"/>
    <m/>
    <m/>
    <x v="266"/>
    <x v="28"/>
    <x v="231"/>
    <x v="119"/>
    <x v="381"/>
    <d v="2019-02-09T00:00:00"/>
  </r>
  <r>
    <s v="/games/boxart/full_2686121AmericaFrontccc.jpg"/>
    <s v="Captain Tsubasa: Rise of New Champions"/>
    <x v="40"/>
    <x v="3"/>
    <x v="212"/>
    <s v="Tamsoft"/>
    <m/>
    <m/>
    <x v="266"/>
    <x v="28"/>
    <x v="231"/>
    <x v="119"/>
    <x v="5680"/>
    <d v="2021-02-19T00:00:00"/>
  </r>
  <r>
    <s v="/games/boxart/9708226ccc.jpg"/>
    <s v="Championship Manager 03/04"/>
    <x v="5"/>
    <x v="3"/>
    <x v="17"/>
    <s v="Sports Interactive"/>
    <m/>
    <m/>
    <x v="266"/>
    <x v="28"/>
    <x v="231"/>
    <x v="119"/>
    <x v="2910"/>
    <m/>
  </r>
  <r>
    <s v="/games/boxart/full_7037415PALFrontccc.jpg"/>
    <s v="Championship Manager Season 01/02"/>
    <x v="5"/>
    <x v="3"/>
    <x v="58"/>
    <s v="Sports Interactive"/>
    <m/>
    <m/>
    <x v="266"/>
    <x v="28"/>
    <x v="231"/>
    <x v="119"/>
    <x v="940"/>
    <m/>
  </r>
  <r>
    <s v="/games/boxart/full_2031395AmericaFrontccc.jpg"/>
    <s v="eBASEBALL Powerful Pro Baseball 2022"/>
    <x v="40"/>
    <x v="3"/>
    <x v="26"/>
    <s v="Konami"/>
    <m/>
    <m/>
    <x v="266"/>
    <x v="28"/>
    <x v="231"/>
    <x v="119"/>
    <x v="7633"/>
    <d v="2022-06-09T00:00:00"/>
  </r>
  <r>
    <s v="/games/boxart/full_6097742AmericaFrontccc.jpg"/>
    <s v="Front Page Sports"/>
    <x v="39"/>
    <x v="3"/>
    <x v="1106"/>
    <s v="Dynamix"/>
    <m/>
    <m/>
    <x v="266"/>
    <x v="28"/>
    <x v="231"/>
    <x v="119"/>
    <x v="837"/>
    <d v="2021-04-05T00:00:00"/>
  </r>
  <r>
    <s v="/games/boxart/full_519575AmericaFrontccc.jpg"/>
    <s v="HardBall!"/>
    <x v="40"/>
    <x v="3"/>
    <x v="74"/>
    <s v="Accolade"/>
    <m/>
    <m/>
    <x v="266"/>
    <x v="28"/>
    <x v="231"/>
    <x v="119"/>
    <x v="4241"/>
    <d v="2022-04-23T00:00:00"/>
  </r>
  <r>
    <s v="/games/boxart/full_8664877JapanFrontccc.jpg"/>
    <s v="Jikkyou Powerful Pro Baseball 2016"/>
    <x v="40"/>
    <x v="3"/>
    <x v="26"/>
    <s v="Konami"/>
    <m/>
    <m/>
    <x v="266"/>
    <x v="28"/>
    <x v="231"/>
    <x v="119"/>
    <x v="2119"/>
    <d v="2021-01-30T00:00:00"/>
  </r>
  <r>
    <s v="/games/boxart/full_4952493JapanFrontccc.jpg"/>
    <s v="Jikkyou Powerful Pro Yakyuu '97 Kaimakuban"/>
    <x v="8"/>
    <x v="3"/>
    <x v="26"/>
    <s v="Diamond Head"/>
    <m/>
    <m/>
    <x v="266"/>
    <x v="28"/>
    <x v="231"/>
    <x v="119"/>
    <x v="7402"/>
    <m/>
  </r>
  <r>
    <s v="/games/boxart/full_prime-time-nfl-starring-deion-sanders_4AmericaFront.jpg"/>
    <s v="Prime Time NFL Starring Deion Sanders"/>
    <x v="15"/>
    <x v="3"/>
    <x v="20"/>
    <s v="Farsight Technologies"/>
    <m/>
    <m/>
    <x v="266"/>
    <x v="28"/>
    <x v="231"/>
    <x v="119"/>
    <x v="274"/>
    <m/>
  </r>
  <r>
    <s v="/games/boxart/full_7665582AmericaFrontccc.jpg"/>
    <s v="Super Dodge Ball"/>
    <x v="12"/>
    <x v="3"/>
    <x v="886"/>
    <s v="Technos Japan Corporation"/>
    <m/>
    <m/>
    <x v="266"/>
    <x v="28"/>
    <x v="231"/>
    <x v="119"/>
    <x v="99"/>
    <m/>
  </r>
  <r>
    <s v="/games/boxart/full_8237512AmericaFrontccc.jpg"/>
    <s v="John Madden Football"/>
    <x v="15"/>
    <x v="3"/>
    <x v="3"/>
    <s v="Park Place Productions"/>
    <m/>
    <m/>
    <x v="266"/>
    <x v="28"/>
    <x v="231"/>
    <x v="119"/>
    <x v="492"/>
    <m/>
  </r>
  <r>
    <s v="/games/boxart/full_4824406AmericaFrontccc.jpg"/>
    <s v="Robot Roller-Derby Disco Dodgeball"/>
    <x v="5"/>
    <x v="3"/>
    <x v="58"/>
    <s v="Erik Asmussen"/>
    <m/>
    <m/>
    <x v="266"/>
    <x v="28"/>
    <x v="231"/>
    <x v="119"/>
    <x v="381"/>
    <d v="2019-02-10T00:00:00"/>
  </r>
  <r>
    <s v="/games/boxart/full_6887518AmericaFrontccc.jpg"/>
    <s v="NFL GameDay '97"/>
    <x v="8"/>
    <x v="3"/>
    <x v="8"/>
    <s v="SCEA"/>
    <m/>
    <m/>
    <x v="266"/>
    <x v="28"/>
    <x v="231"/>
    <x v="119"/>
    <x v="589"/>
    <m/>
  </r>
  <r>
    <s v="/games/boxart/full_5758512AmericaFrontccc.jpg"/>
    <s v="Wayne Gretzky Hockey"/>
    <x v="40"/>
    <x v="3"/>
    <x v="6"/>
    <s v="Bethesda Softworks"/>
    <m/>
    <m/>
    <x v="266"/>
    <x v="28"/>
    <x v="231"/>
    <x v="119"/>
    <x v="300"/>
    <d v="2021-05-25T00:00:00"/>
  </r>
  <r>
    <s v="/games/boxart/full_8075130AmericaFrontccc.jpg"/>
    <s v="NFL GameDay"/>
    <x v="8"/>
    <x v="3"/>
    <x v="8"/>
    <s v="Sony Interactive Studios America"/>
    <m/>
    <m/>
    <x v="266"/>
    <x v="28"/>
    <x v="231"/>
    <x v="119"/>
    <x v="361"/>
    <m/>
  </r>
  <r>
    <s v="/games/boxart/full_7707501AmericaFrontccc.jpg"/>
    <s v="Blood Bowl 2"/>
    <x v="5"/>
    <x v="3"/>
    <x v="58"/>
    <s v="Cyanide Studios"/>
    <m/>
    <m/>
    <x v="266"/>
    <x v="28"/>
    <x v="231"/>
    <x v="119"/>
    <x v="381"/>
    <d v="2019-02-15T00:00:00"/>
  </r>
  <r>
    <s v="/games/boxart/full_4843425AmericaFrontccc.jpg"/>
    <s v="We Ski &amp; Snowboard"/>
    <x v="7"/>
    <x v="3"/>
    <x v="53"/>
    <s v="Namco Bandai Games"/>
    <m/>
    <m/>
    <x v="266"/>
    <x v="28"/>
    <x v="231"/>
    <x v="119"/>
    <x v="1037"/>
    <m/>
  </r>
  <r>
    <s v="/games/boxart/full_648345AmericaFrontccc.jpg"/>
    <s v="Streamline"/>
    <x v="5"/>
    <x v="3"/>
    <x v="1248"/>
    <s v="Proletariat Inc."/>
    <m/>
    <m/>
    <x v="266"/>
    <x v="28"/>
    <x v="231"/>
    <x v="119"/>
    <x v="1942"/>
    <d v="2019-02-16T00:00:00"/>
  </r>
  <r>
    <s v="/games/boxart/full_j-league-pro-soccer-club-o-tsukurou-7-euro-plus_482JapanFront.jpg"/>
    <s v="J-League Pro Soccer Club o Tsukurou! 7 Euro Plus"/>
    <x v="6"/>
    <x v="3"/>
    <x v="20"/>
    <s v="Sega"/>
    <m/>
    <m/>
    <x v="266"/>
    <x v="28"/>
    <x v="231"/>
    <x v="119"/>
    <x v="1720"/>
    <m/>
  </r>
  <r>
    <s v="/games/boxart/full_9120724AmericaFrontccc.jpg"/>
    <s v="Mean 18"/>
    <x v="40"/>
    <x v="3"/>
    <x v="74"/>
    <s v="Microsmiths Inc."/>
    <m/>
    <m/>
    <x v="266"/>
    <x v="28"/>
    <x v="231"/>
    <x v="119"/>
    <x v="3654"/>
    <d v="2022-04-25T00:00:00"/>
  </r>
  <r>
    <s v="/games/boxart/full_2038833AmericaFrontccc.jpg"/>
    <s v="NHL FaceOff"/>
    <x v="8"/>
    <x v="3"/>
    <x v="8"/>
    <s v="Sony Computer Entertainment America"/>
    <m/>
    <m/>
    <x v="266"/>
    <x v="28"/>
    <x v="231"/>
    <x v="119"/>
    <x v="274"/>
    <m/>
  </r>
  <r>
    <s v="/games/boxart/full_5054136AmericaFrontccc.jpg"/>
    <s v="Dead or Alive Xtreme 3"/>
    <x v="40"/>
    <x v="3"/>
    <x v="247"/>
    <s v="Team Ninja"/>
    <m/>
    <m/>
    <x v="266"/>
    <x v="28"/>
    <x v="231"/>
    <x v="119"/>
    <x v="1139"/>
    <d v="2020-10-16T00:00:00"/>
  </r>
  <r>
    <s v="/games/boxart/full_5128257AmericaFrontccc.jpg"/>
    <s v="BMX XXX"/>
    <x v="40"/>
    <x v="3"/>
    <x v="34"/>
    <s v="Z-Axis"/>
    <m/>
    <m/>
    <x v="266"/>
    <x v="28"/>
    <x v="231"/>
    <x v="119"/>
    <x v="2595"/>
    <d v="2022-09-30T00:00:00"/>
  </r>
  <r>
    <s v="/games/boxart/full_3830858AmericaFrontccc.jpg"/>
    <s v="WWE 2K16"/>
    <x v="5"/>
    <x v="3"/>
    <x v="30"/>
    <s v="Yuke's"/>
    <m/>
    <m/>
    <x v="266"/>
    <x v="28"/>
    <x v="231"/>
    <x v="119"/>
    <x v="3438"/>
    <d v="2018-04-11T00:00:00"/>
  </r>
  <r>
    <s v="/games/boxart/full_2550562AmericaFrontccc.jpg"/>
    <s v="Vertiginous Golf"/>
    <x v="5"/>
    <x v="3"/>
    <x v="1661"/>
    <s v="Kinelco"/>
    <m/>
    <m/>
    <x v="266"/>
    <x v="28"/>
    <x v="231"/>
    <x v="119"/>
    <x v="4454"/>
    <d v="2019-03-29T00:00:00"/>
  </r>
  <r>
    <s v="/games/boxart/full_1826038AmericaFrontccc.jpg"/>
    <s v="Worms Crazy Golf"/>
    <x v="5"/>
    <x v="3"/>
    <x v="213"/>
    <s v="Team17 Software"/>
    <m/>
    <m/>
    <x v="266"/>
    <x v="28"/>
    <x v="231"/>
    <x v="119"/>
    <x v="3916"/>
    <m/>
  </r>
  <r>
    <s v="/games/boxart/full_7714343AmericaFrontccc.jpg"/>
    <s v="NFL Blitz Pro"/>
    <x v="40"/>
    <x v="3"/>
    <x v="38"/>
    <s v="Midway Games"/>
    <m/>
    <m/>
    <x v="266"/>
    <x v="28"/>
    <x v="231"/>
    <x v="119"/>
    <x v="362"/>
    <d v="2022-04-26T00:00:00"/>
  </r>
  <r>
    <s v="/games/boxart/full_1564819PALFrontccc.jpg"/>
    <s v="Trials 2: Second Edition"/>
    <x v="5"/>
    <x v="3"/>
    <x v="2461"/>
    <s v="RedLynx"/>
    <m/>
    <m/>
    <x v="266"/>
    <x v="28"/>
    <x v="231"/>
    <x v="119"/>
    <x v="7634"/>
    <d v="2019-04-16T00:00:00"/>
  </r>
  <r>
    <s v="/games/boxart/full_8905998AmericaFrontccc.jpg"/>
    <s v="Shufflepuck Cantina Deluxe"/>
    <x v="5"/>
    <x v="3"/>
    <x v="3199"/>
    <s v="Agharta Studio"/>
    <m/>
    <m/>
    <x v="266"/>
    <x v="28"/>
    <x v="231"/>
    <x v="119"/>
    <x v="4400"/>
    <d v="2019-04-10T00:00:00"/>
  </r>
  <r>
    <s v="/games/boxart/full_4144927AmericaFrontccc.jpg"/>
    <s v="OlliOlli"/>
    <x v="5"/>
    <x v="3"/>
    <x v="341"/>
    <s v="Roll7"/>
    <m/>
    <m/>
    <x v="266"/>
    <x v="28"/>
    <x v="231"/>
    <x v="119"/>
    <x v="4186"/>
    <d v="2019-04-05T00:00:00"/>
  </r>
  <r>
    <s v="/games/boxart/full_7019354AmericaFrontccc.jpg"/>
    <s v="HardBall II"/>
    <x v="40"/>
    <x v="3"/>
    <x v="74"/>
    <s v="Distinctive Software"/>
    <m/>
    <m/>
    <x v="266"/>
    <x v="28"/>
    <x v="231"/>
    <x v="119"/>
    <x v="777"/>
    <d v="2022-04-23T00:00:00"/>
  </r>
  <r>
    <s v="/games/boxart/full_3244384AmericaFrontccc.jpg"/>
    <s v="VR Baseball '97"/>
    <x v="40"/>
    <x v="3"/>
    <x v="1868"/>
    <s v="VR Sports"/>
    <m/>
    <m/>
    <x v="266"/>
    <x v="28"/>
    <x v="231"/>
    <x v="119"/>
    <x v="463"/>
    <d v="2021-03-30T00:00:00"/>
  </r>
  <r>
    <s v="/games/boxart/full_5646423AmericaFrontccc.jpg"/>
    <s v="FootLOL: Epic Fail League"/>
    <x v="5"/>
    <x v="3"/>
    <x v="2355"/>
    <s v="Lion's Shade"/>
    <m/>
    <m/>
    <x v="266"/>
    <x v="28"/>
    <x v="231"/>
    <x v="119"/>
    <x v="5126"/>
    <d v="2019-04-22T00:00:00"/>
  </r>
  <r>
    <s v="/games/boxart/6747821ccc.jpg"/>
    <s v="Virtua Tennis: World Tour (US &amp; Others sales)"/>
    <x v="6"/>
    <x v="3"/>
    <x v="20"/>
    <s v="Sumo Digital"/>
    <n v="8.3000000000000007"/>
    <m/>
    <x v="266"/>
    <x v="28"/>
    <x v="231"/>
    <x v="119"/>
    <x v="1887"/>
    <m/>
  </r>
  <r>
    <s v="/games/boxart/full_9751777AmericaFrontccc.jpg"/>
    <s v="Computer Baseball"/>
    <x v="40"/>
    <x v="3"/>
    <x v="1687"/>
    <s v="Strategic Simulations"/>
    <m/>
    <m/>
    <x v="266"/>
    <x v="28"/>
    <x v="231"/>
    <x v="119"/>
    <x v="92"/>
    <d v="2021-03-24T00:00:00"/>
  </r>
  <r>
    <s v="/games/boxart/full_2342700AmericaFrontccc.jpg"/>
    <s v="Pool 1.5"/>
    <x v="40"/>
    <x v="3"/>
    <x v="3200"/>
    <s v="Innovative Design Software"/>
    <m/>
    <m/>
    <x v="266"/>
    <x v="28"/>
    <x v="231"/>
    <x v="119"/>
    <x v="92"/>
    <d v="2021-04-06T00:00:00"/>
  </r>
  <r>
    <s v="/games/boxart/full_2165663AmericaFrontccc.jpg"/>
    <s v="Hi-Res Computer Golf"/>
    <x v="36"/>
    <x v="3"/>
    <x v="58"/>
    <s v="Avant-Garde Creations"/>
    <m/>
    <m/>
    <x v="266"/>
    <x v="28"/>
    <x v="231"/>
    <x v="119"/>
    <x v="381"/>
    <d v="2021-04-05T00:00:00"/>
  </r>
  <r>
    <s v="/games/boxart/full_3686976AmericaFrontccc.jpg"/>
    <s v="Ski Crazed"/>
    <x v="77"/>
    <x v="3"/>
    <x v="3201"/>
    <s v="Naughty Dog"/>
    <m/>
    <m/>
    <x v="266"/>
    <x v="28"/>
    <x v="231"/>
    <x v="119"/>
    <x v="5270"/>
    <d v="2022-09-30T00:00:00"/>
  </r>
  <r>
    <s v="/games/boxart/full_3127599JapanFrontccc.jpg"/>
    <s v="'99 Koshien"/>
    <x v="8"/>
    <x v="3"/>
    <x v="172"/>
    <s v="Magical Company"/>
    <m/>
    <m/>
    <x v="266"/>
    <x v="28"/>
    <x v="231"/>
    <x v="119"/>
    <x v="5366"/>
    <m/>
  </r>
  <r>
    <s v="/games/boxart/full_9031420JapanFrontccc.jpg"/>
    <s v="1 on 1"/>
    <x v="14"/>
    <x v="3"/>
    <x v="186"/>
    <s v="Jorudan"/>
    <m/>
    <m/>
    <x v="266"/>
    <x v="28"/>
    <x v="231"/>
    <x v="119"/>
    <x v="2760"/>
    <m/>
  </r>
  <r>
    <s v="/games/boxart/full_8706971JapanFrontccc.jpg"/>
    <s v="1 on 1"/>
    <x v="8"/>
    <x v="3"/>
    <x v="186"/>
    <s v="Jorudan"/>
    <m/>
    <m/>
    <x v="266"/>
    <x v="28"/>
    <x v="231"/>
    <x v="119"/>
    <x v="5182"/>
    <m/>
  </r>
  <r>
    <s v="/games/boxart/full_4942037AmericaFrontccc.jpg"/>
    <s v="10 Pin Bowling"/>
    <x v="25"/>
    <x v="3"/>
    <x v="13"/>
    <s v="Morning Star Multimedia"/>
    <m/>
    <m/>
    <x v="266"/>
    <x v="28"/>
    <x v="231"/>
    <x v="119"/>
    <x v="4602"/>
    <m/>
  </r>
  <r>
    <s v="/games/boxart/4087597ccc.jpg"/>
    <s v="10-Yard Fight"/>
    <x v="12"/>
    <x v="3"/>
    <x v="56"/>
    <s v="Irem Software Engineering"/>
    <m/>
    <m/>
    <x v="266"/>
    <x v="28"/>
    <x v="231"/>
    <x v="119"/>
    <x v="927"/>
    <m/>
  </r>
  <r>
    <s v="/games/boxart/full_3547724AmericaFrontccc.jpg"/>
    <s v="101 MiniGolf World"/>
    <x v="44"/>
    <x v="3"/>
    <x v="1105"/>
    <s v="Teyon Entertainment"/>
    <m/>
    <m/>
    <x v="266"/>
    <x v="28"/>
    <x v="231"/>
    <x v="119"/>
    <x v="4336"/>
    <m/>
  </r>
  <r>
    <s v="/games/boxart/5095319ccc.jpg"/>
    <s v="1080Â° Avalanche"/>
    <x v="22"/>
    <x v="3"/>
    <x v="56"/>
    <s v="Nintendo Software Technology Corporation"/>
    <m/>
    <m/>
    <x v="266"/>
    <x v="28"/>
    <x v="231"/>
    <x v="119"/>
    <x v="1673"/>
    <m/>
  </r>
  <r>
    <s v="/games/boxart/full_6291022AmericaFrontccc.jpg"/>
    <s v="1080Âº: TenEighty  Snowboarding"/>
    <x v="28"/>
    <x v="3"/>
    <x v="56"/>
    <s v="Nintendo EAD"/>
    <m/>
    <m/>
    <x v="266"/>
    <x v="28"/>
    <x v="231"/>
    <x v="119"/>
    <x v="4099"/>
    <m/>
  </r>
  <r>
    <s v="/games/boxart/full_3087402JapanFrontccc.jpg"/>
    <s v="1500DS Spirits Vol. 8: Darts"/>
    <x v="9"/>
    <x v="3"/>
    <x v="1828"/>
    <s v="Tasuke"/>
    <m/>
    <m/>
    <x v="266"/>
    <x v="28"/>
    <x v="231"/>
    <x v="119"/>
    <x v="2641"/>
    <m/>
  </r>
  <r>
    <s v="/games/boxart/full_7278229PALFrontccc.jpg"/>
    <s v="2 Games in 1: GT 3 Advance: Pro Concept Racing &amp; MotoGP"/>
    <x v="11"/>
    <x v="3"/>
    <x v="31"/>
    <s v="THQ"/>
    <m/>
    <m/>
    <x v="266"/>
    <x v="28"/>
    <x v="231"/>
    <x v="119"/>
    <x v="1315"/>
    <m/>
  </r>
  <r>
    <s v="/games/boxart/full_2-for-1-power-pack-winter-blastsummer-sports-2_3AmericaFront.jpg"/>
    <s v="2-for-1 Power Pack: Winter Blast/Summer Sports 2"/>
    <x v="7"/>
    <x v="3"/>
    <x v="134"/>
    <s v="Destineer"/>
    <m/>
    <m/>
    <x v="266"/>
    <x v="28"/>
    <x v="231"/>
    <x v="119"/>
    <x v="3866"/>
    <m/>
  </r>
  <r>
    <s v="/games/boxart/full_5016685AmericaFrontccc.jpg"/>
    <s v="2002 FIFA World Cup"/>
    <x v="8"/>
    <x v="3"/>
    <x v="2"/>
    <s v="EA Canada"/>
    <n v="6.8"/>
    <m/>
    <x v="266"/>
    <x v="28"/>
    <x v="231"/>
    <x v="119"/>
    <x v="2347"/>
    <m/>
  </r>
  <r>
    <s v="/games/boxart/full_2554891AmericaFrontccc.jpg"/>
    <s v="2002 FIFA World Cup"/>
    <x v="5"/>
    <x v="3"/>
    <x v="2"/>
    <s v="EA Canada"/>
    <m/>
    <m/>
    <x v="266"/>
    <x v="28"/>
    <x v="231"/>
    <x v="119"/>
    <x v="2347"/>
    <m/>
  </r>
  <r>
    <s v="/games/boxart/full_2010-fifa-world-cup-south-africa_2PALFront.jpg"/>
    <s v="2010 FIFA World Cup South Africa"/>
    <x v="14"/>
    <x v="3"/>
    <x v="2"/>
    <s v="EA Canada"/>
    <n v="6.8"/>
    <m/>
    <x v="266"/>
    <x v="28"/>
    <x v="231"/>
    <x v="119"/>
    <x v="2739"/>
    <m/>
  </r>
  <r>
    <s v="/games/boxart/full_27-ball-funky-pool_707AmericaFront.jpg"/>
    <s v="27 Ball Funky Pool"/>
    <x v="33"/>
    <x v="3"/>
    <x v="18"/>
    <s v="Maximinus"/>
    <m/>
    <m/>
    <x v="266"/>
    <x v="28"/>
    <x v="231"/>
    <x v="119"/>
    <x v="1720"/>
    <m/>
  </r>
  <r>
    <s v="/games/boxart/full_5910852AmericaFrontccc.png"/>
    <s v="2Xtreme"/>
    <x v="14"/>
    <x v="3"/>
    <x v="8"/>
    <s v="SCEA"/>
    <m/>
    <m/>
    <x v="266"/>
    <x v="28"/>
    <x v="231"/>
    <x v="119"/>
    <x v="1898"/>
    <m/>
  </r>
  <r>
    <s v="/games/boxart/full_1583759AmericaFrontccc.jpg"/>
    <s v="3 on 3 NHL Arcade"/>
    <x v="14"/>
    <x v="3"/>
    <x v="3"/>
    <s v="EA Canada"/>
    <n v="5"/>
    <m/>
    <x v="266"/>
    <x v="28"/>
    <x v="231"/>
    <x v="119"/>
    <x v="2272"/>
    <m/>
  </r>
  <r>
    <s v="/games/boxart/full_7205652AmericaFrontccc.jpg"/>
    <s v="3 on 3 NHL Arcade"/>
    <x v="33"/>
    <x v="3"/>
    <x v="3"/>
    <s v="EA Canada"/>
    <n v="7.2"/>
    <m/>
    <x v="266"/>
    <x v="28"/>
    <x v="231"/>
    <x v="119"/>
    <x v="6256"/>
    <m/>
  </r>
  <r>
    <s v="/games/boxart/full_8077700AmericaFrontccc.jpg"/>
    <s v="3-in-1 Sports Pack"/>
    <x v="11"/>
    <x v="3"/>
    <x v="13"/>
    <s v="Skyworks Technologies"/>
    <m/>
    <m/>
    <x v="266"/>
    <x v="28"/>
    <x v="231"/>
    <x v="119"/>
    <x v="455"/>
    <m/>
  </r>
  <r>
    <s v="/games/boxart/full_7757201AmericaFrontccc.png"/>
    <s v="3D Baseball"/>
    <x v="19"/>
    <x v="3"/>
    <x v="191"/>
    <s v="Crystal Dynamics"/>
    <m/>
    <m/>
    <x v="266"/>
    <x v="28"/>
    <x v="231"/>
    <x v="119"/>
    <x v="3603"/>
    <m/>
  </r>
  <r>
    <s v="/games/boxart/full_7451685AmericaFrontccc.jpg"/>
    <s v="3D Ultra MiniGolf Adventures"/>
    <x v="5"/>
    <x v="3"/>
    <x v="1"/>
    <s v="Wanako Studios"/>
    <m/>
    <m/>
    <x v="266"/>
    <x v="28"/>
    <x v="231"/>
    <x v="119"/>
    <x v="6901"/>
    <m/>
  </r>
  <r>
    <s v="/games/boxart/full_6258443AmericaFrontccc.jpg"/>
    <s v="3D Ultra MiniGolf Adventures"/>
    <x v="33"/>
    <x v="3"/>
    <x v="844"/>
    <s v="Wanako Studios"/>
    <m/>
    <m/>
    <x v="266"/>
    <x v="28"/>
    <x v="231"/>
    <x v="119"/>
    <x v="3402"/>
    <m/>
  </r>
  <r>
    <s v="/games/boxart/full_3d-ultra-minigolf-adventures-2_3AmericaFront.jpg"/>
    <s v="3D Ultra MiniGolf Adventures 2"/>
    <x v="33"/>
    <x v="3"/>
    <x v="26"/>
    <s v="Wanako Studios"/>
    <m/>
    <m/>
    <x v="266"/>
    <x v="28"/>
    <x v="231"/>
    <x v="119"/>
    <x v="5191"/>
    <m/>
  </r>
  <r>
    <s v="/games/boxart/full_3d-ultra-minigolf-adventures-2_975AmericaFront.jpg"/>
    <s v="3D Ultra MiniGolf Adventures 2"/>
    <x v="14"/>
    <x v="3"/>
    <x v="26"/>
    <s v="Wanako Studios"/>
    <m/>
    <m/>
    <x v="266"/>
    <x v="28"/>
    <x v="231"/>
    <x v="119"/>
    <x v="144"/>
    <m/>
  </r>
  <r>
    <s v="/games/boxart/full_3366471PALFrontccc.jpg"/>
    <s v="4-4-2 Soccer"/>
    <x v="8"/>
    <x v="3"/>
    <x v="59"/>
    <s v="Unknown"/>
    <m/>
    <m/>
    <x v="266"/>
    <x v="28"/>
    <x v="231"/>
    <x v="119"/>
    <x v="2759"/>
    <m/>
  </r>
  <r>
    <s v="/games/boxart/full_1523019PALFrontccc.jpg"/>
    <s v="442 FuÃŸball Manager"/>
    <x v="5"/>
    <x v="3"/>
    <x v="486"/>
    <s v="SCi Games"/>
    <m/>
    <m/>
    <x v="266"/>
    <x v="28"/>
    <x v="231"/>
    <x v="119"/>
    <x v="2499"/>
    <m/>
  </r>
  <r>
    <s v="/games/boxart/full_8819639AmericaFrontccc.jpg"/>
    <s v="4D Boxing"/>
    <x v="5"/>
    <x v="3"/>
    <x v="191"/>
    <s v="Distinctive Software Inc."/>
    <m/>
    <m/>
    <x v="266"/>
    <x v="28"/>
    <x v="231"/>
    <x v="119"/>
    <x v="673"/>
    <m/>
  </r>
  <r>
    <s v="/games/boxart/full_720_1AmericaFront.jpg"/>
    <s v="720 Degrees"/>
    <x v="12"/>
    <x v="3"/>
    <x v="191"/>
    <s v="Mindscape Inc."/>
    <m/>
    <m/>
    <x v="266"/>
    <x v="28"/>
    <x v="231"/>
    <x v="119"/>
    <x v="6683"/>
    <m/>
  </r>
  <r>
    <s v="/games/boxart/full_7371008AmericaFrontccc.jpg"/>
    <s v="720Â°"/>
    <x v="25"/>
    <x v="3"/>
    <x v="38"/>
    <s v="Digital Eclipse Software"/>
    <m/>
    <m/>
    <x v="266"/>
    <x v="28"/>
    <x v="231"/>
    <x v="119"/>
    <x v="286"/>
    <m/>
  </r>
  <r>
    <s v="/games/boxart/full_2046521PALFrontccc.jpg"/>
    <s v="90 Minutes: European Prime Goal"/>
    <x v="20"/>
    <x v="3"/>
    <x v="87"/>
    <s v="Namco"/>
    <m/>
    <m/>
    <x v="266"/>
    <x v="28"/>
    <x v="231"/>
    <x v="119"/>
    <x v="274"/>
    <m/>
  </r>
  <r>
    <s v="/games/boxart/full_92542PALFrontccc.jpg"/>
    <s v="90 Minutes: Sega Championship Football"/>
    <x v="17"/>
    <x v="3"/>
    <x v="20"/>
    <s v="Smilebit"/>
    <m/>
    <m/>
    <x v="266"/>
    <x v="28"/>
    <x v="231"/>
    <x v="119"/>
    <x v="434"/>
    <m/>
  </r>
  <r>
    <s v="/games/boxart/full_a-game-about-my-cat_366AmericaFront.jpg"/>
    <s v="A Game About My Cat"/>
    <x v="33"/>
    <x v="3"/>
    <x v="18"/>
    <s v="thelostone"/>
    <m/>
    <m/>
    <x v="266"/>
    <x v="28"/>
    <x v="231"/>
    <x v="119"/>
    <x v="5017"/>
    <m/>
  </r>
  <r>
    <s v="/games/boxart/full_740680AmericaFrontccc.jpg"/>
    <s v="A.I.R. Play"/>
    <x v="33"/>
    <x v="3"/>
    <x v="18"/>
    <s v="doozerdude"/>
    <m/>
    <m/>
    <x v="266"/>
    <x v="28"/>
    <x v="231"/>
    <x v="119"/>
    <x v="6722"/>
    <m/>
  </r>
  <r>
    <s v="/games/boxart/full_9535446JapanFrontccc.jpg"/>
    <s v="Aa Harimadana"/>
    <x v="15"/>
    <x v="3"/>
    <x v="20"/>
    <s v="Sega"/>
    <m/>
    <m/>
    <x v="266"/>
    <x v="28"/>
    <x v="231"/>
    <x v="119"/>
    <x v="5722"/>
    <m/>
  </r>
  <r>
    <s v="/games/boxart/full_8649845AmericaFrontccc.jpg"/>
    <s v="AaaaaAAaaaAAAaaAAAAaAAAAA!!! A Reckless Disregard for Gravity"/>
    <x v="5"/>
    <x v="3"/>
    <x v="1808"/>
    <s v="Dejobaan Games"/>
    <m/>
    <m/>
    <x v="266"/>
    <x v="28"/>
    <x v="231"/>
    <x v="119"/>
    <x v="2072"/>
    <m/>
  </r>
  <r>
    <s v="/games/boxart/1292863ccc.jpg"/>
    <s v="Aaron vs. Ruth"/>
    <x v="5"/>
    <x v="3"/>
    <x v="191"/>
    <s v="Mindscape"/>
    <m/>
    <m/>
    <x v="266"/>
    <x v="28"/>
    <x v="231"/>
    <x v="119"/>
    <x v="1972"/>
    <m/>
  </r>
  <r>
    <s v="/games/boxart/991408ccc.jpg"/>
    <s v="ABC Monday Night Football"/>
    <x v="5"/>
    <x v="3"/>
    <x v="58"/>
    <s v="Overtime Sports"/>
    <m/>
    <m/>
    <x v="266"/>
    <x v="28"/>
    <x v="231"/>
    <x v="119"/>
    <x v="381"/>
    <m/>
  </r>
  <r>
    <s v="/games/boxart/7075946ccc.jpg"/>
    <s v="ABC Monday Night Football '98"/>
    <x v="5"/>
    <x v="3"/>
    <x v="58"/>
    <s v="Overtime Sports"/>
    <m/>
    <m/>
    <x v="266"/>
    <x v="28"/>
    <x v="231"/>
    <x v="119"/>
    <x v="100"/>
    <m/>
  </r>
  <r>
    <s v="/games/boxart/9391775ccc.jpg"/>
    <s v="ABC's Monday Night Football"/>
    <x v="20"/>
    <x v="3"/>
    <x v="352"/>
    <s v="Kuusou Kagaku"/>
    <m/>
    <m/>
    <x v="266"/>
    <x v="28"/>
    <x v="231"/>
    <x v="119"/>
    <x v="3278"/>
    <m/>
  </r>
  <r>
    <s v="/games/boxart/default.jpg"/>
    <s v="ABC's Wide World of Sport Boxing"/>
    <x v="5"/>
    <x v="3"/>
    <x v="352"/>
    <s v="Cinemaware"/>
    <m/>
    <m/>
    <x v="266"/>
    <x v="28"/>
    <x v="231"/>
    <x v="119"/>
    <x v="673"/>
    <m/>
  </r>
  <r>
    <s v="/games/boxart/full_at-sports-pro-yakyuu-2010_427AmericaFront.jpg"/>
    <s v="Absolute Baseball"/>
    <x v="44"/>
    <x v="3"/>
    <x v="1828"/>
    <s v="Tasuke"/>
    <m/>
    <m/>
    <x v="266"/>
    <x v="28"/>
    <x v="231"/>
    <x v="119"/>
    <x v="4704"/>
    <m/>
  </r>
  <r>
    <s v="/games/boxart/full_ace-gals-tennis_424AmericaFront.jpg"/>
    <s v="Ace Gals Tennis"/>
    <x v="33"/>
    <x v="3"/>
    <x v="18"/>
    <s v="Haruneko"/>
    <m/>
    <m/>
    <x v="266"/>
    <x v="28"/>
    <x v="231"/>
    <x v="119"/>
    <x v="7635"/>
    <m/>
  </r>
  <r>
    <s v="/games/boxart/full_6278970JapanFrontccc.jpg"/>
    <s v="Ace o Nerae!"/>
    <x v="20"/>
    <x v="3"/>
    <x v="270"/>
    <s v="Nippon Telenet"/>
    <m/>
    <m/>
    <x v="266"/>
    <x v="28"/>
    <x v="231"/>
    <x v="119"/>
    <x v="1717"/>
    <m/>
  </r>
  <r>
    <s v="/games/boxart/full_5174934PALFrontccc.jpg"/>
    <s v="Actua Golf 3"/>
    <x v="8"/>
    <x v="3"/>
    <x v="333"/>
    <s v="Gremlin Interactive"/>
    <m/>
    <m/>
    <x v="266"/>
    <x v="28"/>
    <x v="231"/>
    <x v="119"/>
    <x v="534"/>
    <m/>
  </r>
  <r>
    <s v="/games/boxart/full_2403586PALFrontccc.jpg"/>
    <s v="Actua Ice Hockey"/>
    <x v="5"/>
    <x v="3"/>
    <x v="85"/>
    <s v="Gremlin Interactive"/>
    <m/>
    <m/>
    <x v="266"/>
    <x v="28"/>
    <x v="231"/>
    <x v="119"/>
    <x v="1050"/>
    <m/>
  </r>
  <r>
    <s v="/games/boxart/full_6980676PALFrontccc.jpg"/>
    <s v="Actua Ice Hockey"/>
    <x v="8"/>
    <x v="3"/>
    <x v="333"/>
    <s v="Gremlin Interactive"/>
    <m/>
    <m/>
    <x v="266"/>
    <x v="28"/>
    <x v="231"/>
    <x v="119"/>
    <x v="1635"/>
    <m/>
  </r>
  <r>
    <s v="/games/boxart/full_7164224PALFrontccc.jpg"/>
    <s v="Actua Ice Hockey 2"/>
    <x v="5"/>
    <x v="3"/>
    <x v="333"/>
    <s v="Gremlin Interactive"/>
    <m/>
    <m/>
    <x v="266"/>
    <x v="28"/>
    <x v="231"/>
    <x v="119"/>
    <x v="534"/>
    <m/>
  </r>
  <r>
    <s v="/games/boxart/full_3795383PALFrontccc.jpg"/>
    <s v="Actua Ice Hockey 2"/>
    <x v="8"/>
    <x v="3"/>
    <x v="333"/>
    <s v="Gremlin Interactive"/>
    <m/>
    <m/>
    <x v="266"/>
    <x v="28"/>
    <x v="231"/>
    <x v="119"/>
    <x v="2440"/>
    <m/>
  </r>
  <r>
    <s v="/games/boxart/8655047ccc.jpg"/>
    <s v="Actua Soccer"/>
    <x v="5"/>
    <x v="3"/>
    <x v="333"/>
    <s v="Gremlin Interactive Ltd."/>
    <m/>
    <m/>
    <x v="266"/>
    <x v="28"/>
    <x v="231"/>
    <x v="119"/>
    <x v="274"/>
    <m/>
  </r>
  <r>
    <s v="/games/boxart/full_7808802PALFrontccc.jpg"/>
    <s v="Actua Soccer 2"/>
    <x v="8"/>
    <x v="3"/>
    <x v="333"/>
    <s v="Gremlin Interactive"/>
    <m/>
    <m/>
    <x v="266"/>
    <x v="28"/>
    <x v="231"/>
    <x v="119"/>
    <x v="1451"/>
    <m/>
  </r>
  <r>
    <s v="/games/boxart/full_370262PALFrontccc.jpg"/>
    <s v="Actua Soccer 2"/>
    <x v="5"/>
    <x v="3"/>
    <x v="333"/>
    <s v="Gremlin Interactive"/>
    <m/>
    <m/>
    <x v="266"/>
    <x v="28"/>
    <x v="231"/>
    <x v="119"/>
    <x v="1050"/>
    <m/>
  </r>
  <r>
    <s v="/games/boxart/full_2060228PALFrontccc.jpg"/>
    <s v="Actua Soccer 3"/>
    <x v="5"/>
    <x v="3"/>
    <x v="333"/>
    <s v="Gremlin Interactive"/>
    <m/>
    <m/>
    <x v="266"/>
    <x v="28"/>
    <x v="231"/>
    <x v="119"/>
    <x v="534"/>
    <m/>
  </r>
  <r>
    <s v="/games/boxart/full_3811049PALFrontccc.jpg"/>
    <s v="Actua Soccer 3"/>
    <x v="8"/>
    <x v="3"/>
    <x v="333"/>
    <s v="Gremlin Interactive"/>
    <m/>
    <m/>
    <x v="266"/>
    <x v="28"/>
    <x v="231"/>
    <x v="119"/>
    <x v="621"/>
    <m/>
  </r>
  <r>
    <s v="/games/boxart/full_9453533PALFrontccc.jpg"/>
    <s v="Actua Soccer: Club Edition"/>
    <x v="5"/>
    <x v="3"/>
    <x v="333"/>
    <s v="Gremlin Interactive"/>
    <m/>
    <m/>
    <x v="266"/>
    <x v="28"/>
    <x v="231"/>
    <x v="119"/>
    <x v="463"/>
    <m/>
  </r>
  <r>
    <s v="/games/boxart/full_7965525PALFrontccc.jpg"/>
    <s v="Actua Soccer: Club Edition"/>
    <x v="8"/>
    <x v="3"/>
    <x v="333"/>
    <s v="Gremlin Interactive"/>
    <m/>
    <m/>
    <x v="266"/>
    <x v="28"/>
    <x v="231"/>
    <x v="119"/>
    <x v="5848"/>
    <m/>
  </r>
  <r>
    <s v="/games/boxart/full_664612PALFrontccc.jpg"/>
    <s v="Actua Tennis"/>
    <x v="5"/>
    <x v="3"/>
    <x v="333"/>
    <s v="Gremlin Interactive"/>
    <m/>
    <m/>
    <x v="266"/>
    <x v="28"/>
    <x v="231"/>
    <x v="119"/>
    <x v="534"/>
    <m/>
  </r>
  <r>
    <s v="/games/boxart/full_7472952PALFrontccc.jpg"/>
    <s v="Adidas Power Soccer 2"/>
    <x v="8"/>
    <x v="3"/>
    <x v="137"/>
    <s v="Shen Studios"/>
    <m/>
    <m/>
    <x v="266"/>
    <x v="28"/>
    <x v="231"/>
    <x v="119"/>
    <x v="1050"/>
    <m/>
  </r>
  <r>
    <s v="/games/boxart/full_5640019PALFrontccc.jpg"/>
    <s v="Adidas Power Soccer International 97"/>
    <x v="8"/>
    <x v="3"/>
    <x v="137"/>
    <s v="Shen Studios"/>
    <m/>
    <m/>
    <x v="266"/>
    <x v="28"/>
    <x v="231"/>
    <x v="119"/>
    <x v="5386"/>
    <m/>
  </r>
  <r>
    <s v="/games/boxart/default.jpg"/>
    <s v="AFL"/>
    <x v="7"/>
    <x v="3"/>
    <x v="58"/>
    <s v="Wicked Witch"/>
    <m/>
    <m/>
    <x v="266"/>
    <x v="28"/>
    <x v="231"/>
    <x v="119"/>
    <x v="2626"/>
    <m/>
  </r>
  <r>
    <s v="/games/boxart/full_1349552PALFrontccc.jpg"/>
    <s v="AFL 99"/>
    <x v="8"/>
    <x v="3"/>
    <x v="2"/>
    <s v="EA Sports"/>
    <m/>
    <m/>
    <x v="266"/>
    <x v="28"/>
    <x v="231"/>
    <x v="119"/>
    <x v="823"/>
    <m/>
  </r>
  <r>
    <s v="/games/boxart/default.jpg"/>
    <s v="AFL Challenge"/>
    <x v="6"/>
    <x v="3"/>
    <x v="8"/>
    <s v="Wicked Witch Software"/>
    <n v="3"/>
    <m/>
    <x v="266"/>
    <x v="28"/>
    <x v="231"/>
    <x v="119"/>
    <x v="3714"/>
    <m/>
  </r>
  <r>
    <s v="/games/boxart/full_afl-challenge_479PALFront.jpg"/>
    <s v="AFL Challenge"/>
    <x v="14"/>
    <x v="3"/>
    <x v="236"/>
    <s v="Wicked Witch Software"/>
    <n v="3"/>
    <m/>
    <x v="266"/>
    <x v="28"/>
    <x v="231"/>
    <x v="119"/>
    <x v="1188"/>
    <m/>
  </r>
  <r>
    <s v="/games/boxart/default.jpg"/>
    <s v="AFL Live"/>
    <x v="3"/>
    <x v="3"/>
    <x v="2276"/>
    <s v="Big Ant Studios"/>
    <m/>
    <m/>
    <x v="266"/>
    <x v="28"/>
    <x v="231"/>
    <x v="119"/>
    <x v="1935"/>
    <m/>
  </r>
  <r>
    <s v="/games/boxart/default.jpg"/>
    <s v="AFL Live"/>
    <x v="6"/>
    <x v="3"/>
    <x v="58"/>
    <s v="Big Ant Studios"/>
    <m/>
    <m/>
    <x v="266"/>
    <x v="28"/>
    <x v="231"/>
    <x v="119"/>
    <x v="381"/>
    <m/>
  </r>
  <r>
    <s v="/games/boxart/default.jpg"/>
    <s v="AFL Live"/>
    <x v="0"/>
    <x v="3"/>
    <x v="2276"/>
    <s v="Big Ant Studios"/>
    <m/>
    <m/>
    <x v="266"/>
    <x v="28"/>
    <x v="231"/>
    <x v="119"/>
    <x v="1935"/>
    <m/>
  </r>
  <r>
    <s v="/games/boxart/default.jpg"/>
    <s v="AFL Live"/>
    <x v="5"/>
    <x v="3"/>
    <x v="58"/>
    <s v="Big Ant Studios"/>
    <m/>
    <m/>
    <x v="266"/>
    <x v="28"/>
    <x v="231"/>
    <x v="119"/>
    <x v="381"/>
    <m/>
  </r>
  <r>
    <s v="/games/boxart/default.jpg"/>
    <s v="AFL Live 2003"/>
    <x v="2"/>
    <x v="3"/>
    <x v="34"/>
    <s v="IR Gurus Interactive Ltd."/>
    <m/>
    <m/>
    <x v="266"/>
    <x v="28"/>
    <x v="231"/>
    <x v="119"/>
    <x v="1103"/>
    <m/>
  </r>
  <r>
    <s v="/games/boxart/default.jpg"/>
    <s v="AFL Live 2003"/>
    <x v="5"/>
    <x v="3"/>
    <x v="34"/>
    <s v="IR Gurus Interactive Ltd."/>
    <m/>
    <m/>
    <x v="266"/>
    <x v="28"/>
    <x v="231"/>
    <x v="119"/>
    <x v="3596"/>
    <m/>
  </r>
  <r>
    <s v="/games/boxart/default.jpg"/>
    <s v="AFL Live 2003"/>
    <x v="13"/>
    <x v="3"/>
    <x v="34"/>
    <s v="IR Gurus Interactive Ltd."/>
    <m/>
    <m/>
    <x v="266"/>
    <x v="28"/>
    <x v="231"/>
    <x v="119"/>
    <x v="1923"/>
    <m/>
  </r>
  <r>
    <s v="/games/boxart/full_1997263PALFrontccc.jpg"/>
    <s v="AFL Live 2004"/>
    <x v="2"/>
    <x v="3"/>
    <x v="34"/>
    <s v="IR Gurus"/>
    <m/>
    <m/>
    <x v="266"/>
    <x v="28"/>
    <x v="231"/>
    <x v="119"/>
    <x v="1521"/>
    <m/>
  </r>
  <r>
    <s v="/games/boxart/default.jpg"/>
    <s v="AFL Live 2004"/>
    <x v="13"/>
    <x v="3"/>
    <x v="34"/>
    <s v="IR Gurus"/>
    <m/>
    <m/>
    <x v="266"/>
    <x v="28"/>
    <x v="231"/>
    <x v="119"/>
    <x v="3573"/>
    <m/>
  </r>
  <r>
    <s v="/games/boxart/default.jpg"/>
    <s v="AFL Live Premiership Edition"/>
    <x v="13"/>
    <x v="3"/>
    <x v="34"/>
    <s v="IR Gurus Interactive Ltd."/>
    <m/>
    <m/>
    <x v="266"/>
    <x v="28"/>
    <x v="231"/>
    <x v="119"/>
    <x v="2137"/>
    <m/>
  </r>
  <r>
    <s v="/games/boxart/default.jpg"/>
    <s v="AFL Live Premiership Edition"/>
    <x v="2"/>
    <x v="3"/>
    <x v="34"/>
    <s v="IR Gurus Interactive Ltd."/>
    <m/>
    <m/>
    <x v="266"/>
    <x v="28"/>
    <x v="231"/>
    <x v="119"/>
    <x v="2137"/>
    <m/>
  </r>
  <r>
    <s v="/games/boxart/default.jpg"/>
    <s v="AFL Live Premiership Edition"/>
    <x v="5"/>
    <x v="3"/>
    <x v="34"/>
    <s v="IR Gurus Interactive Ltd."/>
    <m/>
    <m/>
    <x v="266"/>
    <x v="28"/>
    <x v="231"/>
    <x v="119"/>
    <x v="2137"/>
    <m/>
  </r>
  <r>
    <s v="/games/boxart/4917228ccc.jpg"/>
    <s v="Agassi Tennis Generation"/>
    <x v="11"/>
    <x v="3"/>
    <x v="760"/>
    <s v="Aqua Pacific"/>
    <m/>
    <m/>
    <x v="266"/>
    <x v="28"/>
    <x v="231"/>
    <x v="119"/>
    <x v="1521"/>
    <m/>
  </r>
  <r>
    <s v="/games/boxart/4459335ccc.jpg"/>
    <s v="Air Hockey"/>
    <x v="8"/>
    <x v="3"/>
    <x v="104"/>
    <s v="Mud Duck"/>
    <m/>
    <m/>
    <x v="266"/>
    <x v="28"/>
    <x v="231"/>
    <x v="119"/>
    <x v="4056"/>
    <m/>
  </r>
  <r>
    <s v="/games/boxart/full_1621134AmericaFrontccc.jpg"/>
    <s v="Albatross18: Realms of Pangya"/>
    <x v="5"/>
    <x v="3"/>
    <x v="934"/>
    <s v="Ntreev Soft"/>
    <m/>
    <m/>
    <x v="266"/>
    <x v="28"/>
    <x v="231"/>
    <x v="119"/>
    <x v="6496"/>
    <m/>
  </r>
  <r>
    <s v="/games/boxart/full_2995201PALFrontccc.jpg"/>
    <s v="Alex Ferguson's Player Manager 2001"/>
    <x v="8"/>
    <x v="3"/>
    <x v="79"/>
    <s v="Anco Software"/>
    <m/>
    <m/>
    <x v="266"/>
    <x v="28"/>
    <x v="231"/>
    <x v="119"/>
    <x v="2267"/>
    <m/>
  </r>
  <r>
    <s v="/games/boxart/full_alex-fergusons-player-manager-2001_250PALFront.jpg"/>
    <s v="Alex Ferguson's Player Manager 2001"/>
    <x v="2"/>
    <x v="3"/>
    <x v="79"/>
    <s v="Anco Software"/>
    <m/>
    <m/>
    <x v="266"/>
    <x v="28"/>
    <x v="231"/>
    <x v="119"/>
    <x v="395"/>
    <m/>
  </r>
  <r>
    <s v="/games/boxart/full_6823131PALFrontccc.jpg"/>
    <s v="Alex Ferguson's Player Manager 2002"/>
    <x v="11"/>
    <x v="3"/>
    <x v="7"/>
    <s v="Exient Entertainment"/>
    <m/>
    <m/>
    <x v="266"/>
    <x v="28"/>
    <x v="231"/>
    <x v="119"/>
    <x v="4671"/>
    <m/>
  </r>
  <r>
    <s v="/games/boxart/full_7470714PALFrontccc.jpg"/>
    <s v="Alex Ferguson's Player Manager 2002"/>
    <x v="8"/>
    <x v="3"/>
    <x v="7"/>
    <s v="Anco Software"/>
    <m/>
    <m/>
    <x v="266"/>
    <x v="28"/>
    <x v="231"/>
    <x v="119"/>
    <x v="430"/>
    <m/>
  </r>
  <r>
    <s v="/games/boxart/default.jpg"/>
    <s v="Alex Ferguson's Player Manager 2002"/>
    <x v="5"/>
    <x v="3"/>
    <x v="7"/>
    <s v="Anco Software"/>
    <m/>
    <m/>
    <x v="266"/>
    <x v="28"/>
    <x v="231"/>
    <x v="119"/>
    <x v="2090"/>
    <m/>
  </r>
  <r>
    <s v="/games/boxart/full_alex-fergusons-player-manager-2003_983PALFront.jpg"/>
    <s v="Alex Ferguson's Player Manager 2003"/>
    <x v="5"/>
    <x v="3"/>
    <x v="7"/>
    <s v="Anco Software"/>
    <m/>
    <m/>
    <x v="266"/>
    <x v="28"/>
    <x v="231"/>
    <x v="119"/>
    <x v="1395"/>
    <m/>
  </r>
  <r>
    <s v="/games/boxart/default.jpg"/>
    <s v="Alien Olympics 2044 AD"/>
    <x v="25"/>
    <x v="3"/>
    <x v="87"/>
    <s v="Dark Technologies"/>
    <m/>
    <m/>
    <x v="266"/>
    <x v="28"/>
    <x v="231"/>
    <x v="119"/>
    <x v="837"/>
    <m/>
  </r>
  <r>
    <s v="/games/boxart/full_all-round-hunter_6PALFront.jpg"/>
    <s v="All Round Hunter"/>
    <x v="3"/>
    <x v="3"/>
    <x v="55"/>
    <s v="505 Games"/>
    <m/>
    <m/>
    <x v="266"/>
    <x v="28"/>
    <x v="231"/>
    <x v="119"/>
    <x v="120"/>
    <m/>
  </r>
  <r>
    <s v="/games/boxart/full_all-round-hunter_9PALFront.jpg"/>
    <s v="All Round Hunter"/>
    <x v="7"/>
    <x v="3"/>
    <x v="55"/>
    <s v="505 Games"/>
    <m/>
    <m/>
    <x v="266"/>
    <x v="28"/>
    <x v="231"/>
    <x v="119"/>
    <x v="120"/>
    <m/>
  </r>
  <r>
    <s v="/games/boxart/full_1419494PALFrontccc.jpg"/>
    <s v="All Star 5-A-Side Football"/>
    <x v="9"/>
    <x v="3"/>
    <x v="242"/>
    <s v="Oxygen Interactive"/>
    <m/>
    <m/>
    <x v="266"/>
    <x v="28"/>
    <x v="231"/>
    <x v="119"/>
    <x v="7636"/>
    <m/>
  </r>
  <r>
    <s v="/games/boxart/full_330994PALFrontccc.jpg"/>
    <s v="All Star Soccer"/>
    <x v="8"/>
    <x v="3"/>
    <x v="17"/>
    <s v="Eidos Interactive"/>
    <m/>
    <m/>
    <x v="266"/>
    <x v="28"/>
    <x v="231"/>
    <x v="119"/>
    <x v="2759"/>
    <m/>
  </r>
  <r>
    <s v="/games/boxart/full_5283762PALFrontccc.jpg"/>
    <s v="All Star Watersports"/>
    <x v="8"/>
    <x v="3"/>
    <x v="903"/>
    <s v="Phoenix Games"/>
    <m/>
    <m/>
    <x v="266"/>
    <x v="28"/>
    <x v="231"/>
    <x v="119"/>
    <x v="2510"/>
    <m/>
  </r>
  <r>
    <s v="/games/boxart/2731744ccc.jpg"/>
    <s v="All-Pro Basketball"/>
    <x v="12"/>
    <x v="3"/>
    <x v="275"/>
    <s v="Aicom"/>
    <m/>
    <m/>
    <x v="266"/>
    <x v="28"/>
    <x v="231"/>
    <x v="119"/>
    <x v="4131"/>
    <m/>
  </r>
  <r>
    <s v="/games/boxart/6930072ccc.jpg"/>
    <s v="All-Star 1997 Featuring Frank Thomas"/>
    <x v="8"/>
    <x v="3"/>
    <x v="34"/>
    <s v="Acclaim"/>
    <n v="4.8"/>
    <m/>
    <x v="266"/>
    <x v="28"/>
    <x v="231"/>
    <x v="119"/>
    <x v="1972"/>
    <m/>
  </r>
  <r>
    <s v="/games/boxart/full_all-star-air-hockey_320AmericaFront.jpg"/>
    <s v="All-Star Air Hockey"/>
    <x v="44"/>
    <x v="3"/>
    <x v="1919"/>
    <s v="Skyworks Interactive"/>
    <m/>
    <m/>
    <x v="266"/>
    <x v="28"/>
    <x v="231"/>
    <x v="119"/>
    <x v="6149"/>
    <m/>
  </r>
  <r>
    <s v="/games/boxart/full_8856260AmericaFrontccc.jpg"/>
    <s v="All-Star Baseball"/>
    <x v="19"/>
    <x v="3"/>
    <x v="34"/>
    <s v="Iguana Entertainment"/>
    <m/>
    <m/>
    <x v="266"/>
    <x v="28"/>
    <x v="231"/>
    <x v="119"/>
    <x v="463"/>
    <m/>
  </r>
  <r>
    <s v="/games/boxart/default.jpg"/>
    <s v="All-Star Baseball"/>
    <x v="5"/>
    <x v="3"/>
    <x v="34"/>
    <s v="Iguana Entertainment"/>
    <m/>
    <m/>
    <x v="266"/>
    <x v="28"/>
    <x v="231"/>
    <x v="119"/>
    <x v="463"/>
    <m/>
  </r>
  <r>
    <s v="/games/boxart/4661895ccc.jpg"/>
    <s v="All-Star Baseball 2000"/>
    <x v="25"/>
    <x v="3"/>
    <x v="34"/>
    <s v="Realtime Associates"/>
    <m/>
    <m/>
    <x v="266"/>
    <x v="28"/>
    <x v="231"/>
    <x v="119"/>
    <x v="534"/>
    <m/>
  </r>
  <r>
    <s v="/games/boxart/full_all-star-baseball-2001_364AmericaFront.jpg"/>
    <s v="All-Star Baseball 2001"/>
    <x v="25"/>
    <x v="3"/>
    <x v="34"/>
    <s v="KnowWonder"/>
    <m/>
    <m/>
    <x v="266"/>
    <x v="28"/>
    <x v="231"/>
    <x v="119"/>
    <x v="1727"/>
    <m/>
  </r>
  <r>
    <s v="/games/boxart/default.jpg"/>
    <s v="All-Star Baseball 2004"/>
    <x v="5"/>
    <x v="3"/>
    <x v="34"/>
    <s v="Acclaim Entertainment"/>
    <m/>
    <m/>
    <x v="266"/>
    <x v="28"/>
    <x v="231"/>
    <x v="119"/>
    <x v="1395"/>
    <m/>
  </r>
  <r>
    <s v="/games/boxart/full_all-star-baseball-99_261AmericaFront.jpg"/>
    <s v="All-Star Baseball 99"/>
    <x v="25"/>
    <x v="3"/>
    <x v="34"/>
    <s v="Realtime Associates"/>
    <m/>
    <m/>
    <x v="266"/>
    <x v="28"/>
    <x v="231"/>
    <x v="119"/>
    <x v="3030"/>
    <m/>
  </r>
  <r>
    <s v="/games/boxart/full_all-star-slammin-d-ball_798PALFront.png"/>
    <s v="All-Star Slammin' D-Ball"/>
    <x v="14"/>
    <x v="3"/>
    <x v="420"/>
    <s v="Access"/>
    <m/>
    <m/>
    <x v="266"/>
    <x v="28"/>
    <x v="231"/>
    <x v="119"/>
    <x v="3675"/>
    <m/>
  </r>
  <r>
    <s v="/games/boxart/full_8976425PALFrontccc.jpg"/>
    <s v="All-Star Tennis '99"/>
    <x v="8"/>
    <x v="3"/>
    <x v="7"/>
    <s v="Smart Dog"/>
    <m/>
    <m/>
    <x v="266"/>
    <x v="28"/>
    <x v="231"/>
    <x v="119"/>
    <x v="2163"/>
    <m/>
  </r>
  <r>
    <s v="/games/boxart/full_2421371PALFrontccc.jpg"/>
    <s v="All-Star Tennis 2"/>
    <x v="8"/>
    <x v="3"/>
    <x v="7"/>
    <s v="Aqua Pacific"/>
    <m/>
    <m/>
    <x v="266"/>
    <x v="28"/>
    <x v="231"/>
    <x v="119"/>
    <x v="2812"/>
    <m/>
  </r>
  <r>
    <s v="/games/boxart/full_5437169PALFrontccc.jpg"/>
    <s v="All-Star Tennis 2000"/>
    <x v="25"/>
    <x v="3"/>
    <x v="7"/>
    <s v="Smart Dog"/>
    <m/>
    <m/>
    <x v="266"/>
    <x v="28"/>
    <x v="231"/>
    <x v="119"/>
    <x v="534"/>
    <m/>
  </r>
  <r>
    <s v="/games/boxart/full_allan-borders-cricket_8PALFront.jpg"/>
    <s v="Allan Border's Cricket"/>
    <x v="5"/>
    <x v="3"/>
    <x v="58"/>
    <s v="Audiogenic Software Ltd."/>
    <m/>
    <m/>
    <x v="266"/>
    <x v="28"/>
    <x v="231"/>
    <x v="119"/>
    <x v="314"/>
    <m/>
  </r>
  <r>
    <s v="/games/boxart/full_562581PALFrontccc.jpg"/>
    <s v="Alpine Racer 3"/>
    <x v="2"/>
    <x v="3"/>
    <x v="8"/>
    <s v="Namco"/>
    <m/>
    <m/>
    <x v="266"/>
    <x v="28"/>
    <x v="231"/>
    <x v="119"/>
    <x v="2044"/>
    <m/>
  </r>
  <r>
    <s v="/games/boxart/full_8136512PALFrontccc.jpg"/>
    <s v="Alpine Ski Racing 2007"/>
    <x v="5"/>
    <x v="3"/>
    <x v="276"/>
    <s v="RTL"/>
    <m/>
    <m/>
    <x v="266"/>
    <x v="28"/>
    <x v="231"/>
    <x v="119"/>
    <x v="1288"/>
    <m/>
  </r>
  <r>
    <s v="/games/boxart/7144541ccc.jpg"/>
    <s v="American Girl: Mia Goes for Great"/>
    <x v="5"/>
    <x v="3"/>
    <x v="31"/>
    <s v="THQ"/>
    <m/>
    <m/>
    <x v="266"/>
    <x v="28"/>
    <x v="231"/>
    <x v="119"/>
    <x v="1940"/>
    <m/>
  </r>
  <r>
    <s v="/games/boxart/full_4058124AmericaFrontccc.jpg"/>
    <s v="American Gladiators"/>
    <x v="5"/>
    <x v="3"/>
    <x v="355"/>
    <s v="Imagitec Design, Inc."/>
    <m/>
    <m/>
    <x v="266"/>
    <x v="28"/>
    <x v="231"/>
    <x v="119"/>
    <x v="837"/>
    <m/>
  </r>
  <r>
    <s v="/games/boxart/3045645ccc.jpg"/>
    <s v="American Gladiators"/>
    <x v="15"/>
    <x v="3"/>
    <x v="355"/>
    <s v="Incredible Technologies"/>
    <m/>
    <m/>
    <x v="266"/>
    <x v="28"/>
    <x v="231"/>
    <x v="119"/>
    <x v="7637"/>
    <m/>
  </r>
  <r>
    <s v="/games/boxart/3862114ccc.jpg"/>
    <s v="American Gladiators"/>
    <x v="20"/>
    <x v="3"/>
    <x v="355"/>
    <s v="Incredible Technologies"/>
    <m/>
    <m/>
    <x v="266"/>
    <x v="28"/>
    <x v="231"/>
    <x v="119"/>
    <x v="1639"/>
    <m/>
  </r>
  <r>
    <s v="/games/boxart/2056793ccc.jpg"/>
    <s v="American Gladiators"/>
    <x v="12"/>
    <x v="3"/>
    <x v="355"/>
    <s v="Incredible Technologies"/>
    <m/>
    <m/>
    <x v="266"/>
    <x v="28"/>
    <x v="231"/>
    <x v="119"/>
    <x v="4379"/>
    <m/>
  </r>
  <r>
    <s v="/games/boxart/full_1218882PALFrontccc.jpg"/>
    <s v="Andre Agassi Tennis"/>
    <x v="47"/>
    <x v="3"/>
    <x v="20"/>
    <s v="TecMagik"/>
    <m/>
    <m/>
    <x v="266"/>
    <x v="28"/>
    <x v="231"/>
    <x v="119"/>
    <x v="314"/>
    <m/>
  </r>
  <r>
    <s v="/games/boxart/6920333ccc.jpg"/>
    <s v="Andre Agassi Tennis"/>
    <x v="15"/>
    <x v="3"/>
    <x v="2585"/>
    <s v="TecMagik"/>
    <m/>
    <m/>
    <x v="266"/>
    <x v="28"/>
    <x v="231"/>
    <x v="119"/>
    <x v="837"/>
    <m/>
  </r>
  <r>
    <s v="/games/boxart/full_1492699AmericaFrontccc.jpg"/>
    <s v="Andre Agassi Tennis"/>
    <x v="20"/>
    <x v="3"/>
    <x v="2585"/>
    <s v="Radiance"/>
    <m/>
    <m/>
    <x v="266"/>
    <x v="28"/>
    <x v="231"/>
    <x v="119"/>
    <x v="275"/>
    <m/>
  </r>
  <r>
    <s v="/games/boxart/full_4222988PALFrontccc.jpg"/>
    <s v="Andre Agassi Tennis"/>
    <x v="35"/>
    <x v="3"/>
    <x v="20"/>
    <s v="TecMagik"/>
    <m/>
    <m/>
    <x v="266"/>
    <x v="28"/>
    <x v="231"/>
    <x v="119"/>
    <x v="314"/>
    <m/>
  </r>
  <r>
    <s v="/games/boxart/full_897574PALFrontccc.jpg"/>
    <s v="Animal Football"/>
    <x v="8"/>
    <x v="3"/>
    <x v="903"/>
    <s v="Phoenix Games"/>
    <m/>
    <m/>
    <x v="266"/>
    <x v="28"/>
    <x v="231"/>
    <x v="119"/>
    <x v="2965"/>
    <m/>
  </r>
  <r>
    <s v="/games/boxart/full_animaniacs-splat-ball_6AmericaFront.jpg"/>
    <s v="Animaniacs Splat Ball"/>
    <x v="5"/>
    <x v="3"/>
    <x v="120"/>
    <s v="SouthPeak Games"/>
    <m/>
    <m/>
    <x v="266"/>
    <x v="28"/>
    <x v="231"/>
    <x v="119"/>
    <x v="534"/>
    <m/>
  </r>
  <r>
    <s v="/games/boxart/full_3260517PALFrontccc.jpg"/>
    <s v="Anna Kournikova's Smash Court Tennis"/>
    <x v="8"/>
    <x v="3"/>
    <x v="8"/>
    <s v="Namco"/>
    <m/>
    <m/>
    <x v="266"/>
    <x v="28"/>
    <x v="231"/>
    <x v="119"/>
    <x v="7638"/>
    <m/>
  </r>
  <r>
    <s v="/games/boxart/5088514ccc.jpg"/>
    <s v="Anstoss 2"/>
    <x v="5"/>
    <x v="3"/>
    <x v="485"/>
    <s v="Ascaron Entertainment"/>
    <m/>
    <m/>
    <x v="266"/>
    <x v="28"/>
    <x v="231"/>
    <x v="119"/>
    <x v="463"/>
    <m/>
  </r>
  <r>
    <s v="/games/boxart/full_antz-world-sportz_887PALFront.jpg"/>
    <s v="Antz World Sportz"/>
    <x v="25"/>
    <x v="3"/>
    <x v="694"/>
    <s v="M4 Limited"/>
    <m/>
    <m/>
    <x v="266"/>
    <x v="28"/>
    <x v="231"/>
    <x v="119"/>
    <x v="2399"/>
    <m/>
  </r>
  <r>
    <s v="/games/boxart/full_appare-gateball_2JapanFront.jpg"/>
    <s v="Appare! Gateball"/>
    <x v="28"/>
    <x v="3"/>
    <x v="69"/>
    <s v="West One"/>
    <m/>
    <m/>
    <x v="266"/>
    <x v="28"/>
    <x v="231"/>
    <x v="119"/>
    <x v="719"/>
    <m/>
  </r>
  <r>
    <s v="/games/boxart/full_appare-gateball_10JapanFront.jpg"/>
    <s v="Appare! Gateball"/>
    <x v="32"/>
    <x v="3"/>
    <x v="69"/>
    <s v="West One"/>
    <m/>
    <m/>
    <x v="266"/>
    <x v="28"/>
    <x v="231"/>
    <x v="119"/>
    <x v="7639"/>
    <m/>
  </r>
  <r>
    <s v="/games/boxart/full_arc-style-jazzy-billiards-3d-professional_850JapanFront.jpg"/>
    <s v="ARC STYLE: Jazzy Billiards 3D Professional"/>
    <x v="24"/>
    <x v="3"/>
    <x v="200"/>
    <s v="Arc System Works"/>
    <m/>
    <m/>
    <x v="266"/>
    <x v="28"/>
    <x v="231"/>
    <x v="119"/>
    <x v="1867"/>
    <m/>
  </r>
  <r>
    <s v="/games/boxart/default.jpg"/>
    <s v="ARC Style: Soccer!! 3D"/>
    <x v="24"/>
    <x v="3"/>
    <x v="200"/>
    <s v="Arc System Works"/>
    <m/>
    <m/>
    <x v="266"/>
    <x v="28"/>
    <x v="231"/>
    <x v="119"/>
    <x v="371"/>
    <m/>
  </r>
  <r>
    <s v="/games/boxart/full_arcade-air-hockey-ampamp-bowling_9PALFront.png"/>
    <s v="Arcade Air Hockey &amp; Bowling"/>
    <x v="14"/>
    <x v="3"/>
    <x v="2057"/>
    <s v="Icon Games"/>
    <m/>
    <m/>
    <x v="266"/>
    <x v="28"/>
    <x v="231"/>
    <x v="119"/>
    <x v="476"/>
    <m/>
  </r>
  <r>
    <s v="/games/boxart/full_5503582AmericaFrontccc.jpg"/>
    <s v="Arcade Bowling"/>
    <x v="44"/>
    <x v="3"/>
    <x v="1919"/>
    <s v="Skyworks Interactive"/>
    <n v="5.5"/>
    <m/>
    <x v="266"/>
    <x v="28"/>
    <x v="231"/>
    <x v="119"/>
    <x v="1246"/>
    <m/>
  </r>
  <r>
    <s v="/games/boxart/default.jpg"/>
    <s v="Arcade Darts"/>
    <x v="30"/>
    <x v="3"/>
    <x v="58"/>
    <s v="Icon Games"/>
    <m/>
    <m/>
    <x v="266"/>
    <x v="28"/>
    <x v="231"/>
    <x v="119"/>
    <x v="381"/>
    <m/>
  </r>
  <r>
    <s v="/games/boxart/full_arcade-darts_7AmericaFront.jpg"/>
    <s v="Arcade Darts"/>
    <x v="14"/>
    <x v="3"/>
    <x v="2057"/>
    <s v="Icon Games"/>
    <m/>
    <m/>
    <x v="266"/>
    <x v="28"/>
    <x v="231"/>
    <x v="119"/>
    <x v="262"/>
    <m/>
  </r>
  <r>
    <s v="/games/boxart/full_3949352AmericaFrontccc.jpg"/>
    <s v="Arcade Hoops Basketball"/>
    <x v="44"/>
    <x v="3"/>
    <x v="1919"/>
    <s v="Skyworks Interactive"/>
    <m/>
    <m/>
    <x v="266"/>
    <x v="28"/>
    <x v="231"/>
    <x v="119"/>
    <x v="5389"/>
    <m/>
  </r>
  <r>
    <s v="/games/boxart/full_arcade-pool-amp-snooker_442PALFront.jpg"/>
    <s v="Arcade Pool &amp; Snooker"/>
    <x v="14"/>
    <x v="3"/>
    <x v="2057"/>
    <s v="Icon Games Entertainment Ltd"/>
    <m/>
    <m/>
    <x v="266"/>
    <x v="28"/>
    <x v="231"/>
    <x v="119"/>
    <x v="4559"/>
    <m/>
  </r>
  <r>
    <s v="/games/boxart/full_arcade-sports_7AmericaFront.jpg"/>
    <s v="Arcade Sports"/>
    <x v="30"/>
    <x v="3"/>
    <x v="2057"/>
    <s v="Icon Games"/>
    <m/>
    <m/>
    <x v="266"/>
    <x v="28"/>
    <x v="231"/>
    <x v="119"/>
    <x v="1104"/>
    <m/>
  </r>
  <r>
    <s v="/games/boxart/full_1872690AmericaFrontccc.jpg"/>
    <s v="Arch Rivals"/>
    <x v="35"/>
    <x v="3"/>
    <x v="942"/>
    <s v="Arc Developments"/>
    <m/>
    <m/>
    <x v="266"/>
    <x v="28"/>
    <x v="231"/>
    <x v="119"/>
    <x v="837"/>
    <m/>
  </r>
  <r>
    <s v="/games/boxart/6686170ccc.jpg"/>
    <s v="Arch Rivals"/>
    <x v="15"/>
    <x v="3"/>
    <x v="34"/>
    <s v="Arc Developments"/>
    <m/>
    <m/>
    <x v="266"/>
    <x v="28"/>
    <x v="231"/>
    <x v="119"/>
    <x v="837"/>
    <m/>
  </r>
  <r>
    <s v="/games/boxart/full_4260114AmericaFrontccc.jpg"/>
    <s v="Arch Rivals: A Basket Brawl!"/>
    <x v="12"/>
    <x v="3"/>
    <x v="34"/>
    <s v="Rare Ltd."/>
    <m/>
    <m/>
    <x v="266"/>
    <x v="28"/>
    <x v="231"/>
    <x v="119"/>
    <x v="4330"/>
    <m/>
  </r>
  <r>
    <s v="/games/boxart/full_6439557AmericaFrontccc.jpg"/>
    <s v="Archer Maclean Presents: Pool Paradise"/>
    <x v="5"/>
    <x v="3"/>
    <x v="145"/>
    <s v="Awesome Developments"/>
    <m/>
    <m/>
    <x v="266"/>
    <x v="28"/>
    <x v="231"/>
    <x v="119"/>
    <x v="2681"/>
    <m/>
  </r>
  <r>
    <s v="/games/boxart/98190ccc.jpg"/>
    <s v="Arnold Palmer Tournament Golf"/>
    <x v="15"/>
    <x v="3"/>
    <x v="20"/>
    <s v="Sega"/>
    <m/>
    <m/>
    <x v="266"/>
    <x v="28"/>
    <x v="231"/>
    <x v="119"/>
    <x v="777"/>
    <m/>
  </r>
  <r>
    <s v="/games/boxart/full_14962PALFrontccc.jpg"/>
    <s v="Asterix at the Olympic Games"/>
    <x v="5"/>
    <x v="3"/>
    <x v="22"/>
    <s v="Etranges Libellules"/>
    <m/>
    <m/>
    <x v="266"/>
    <x v="28"/>
    <x v="231"/>
    <x v="119"/>
    <x v="4001"/>
    <m/>
  </r>
  <r>
    <s v="/games/boxart/full_3434155PALFrontccc.jpg"/>
    <s v="Asterix at the Olympic Games"/>
    <x v="3"/>
    <x v="3"/>
    <x v="22"/>
    <s v="Etranges Libellules"/>
    <m/>
    <m/>
    <x v="266"/>
    <x v="28"/>
    <x v="231"/>
    <x v="119"/>
    <x v="3408"/>
    <m/>
  </r>
  <r>
    <s v="/games/boxart/full_7189874PALFrontccc.jpg"/>
    <s v="Asterix at the Olympic Games"/>
    <x v="2"/>
    <x v="3"/>
    <x v="22"/>
    <s v="Etranges Libellules"/>
    <m/>
    <m/>
    <x v="266"/>
    <x v="28"/>
    <x v="231"/>
    <x v="119"/>
    <x v="4001"/>
    <m/>
  </r>
  <r>
    <s v="/games/boxart/full_6807437PALFrontccc.jpg"/>
    <s v="Asterix at the Olympic Games"/>
    <x v="9"/>
    <x v="3"/>
    <x v="22"/>
    <s v="Etranges Libellules"/>
    <m/>
    <m/>
    <x v="266"/>
    <x v="28"/>
    <x v="231"/>
    <x v="119"/>
    <x v="4001"/>
    <m/>
  </r>
  <r>
    <s v="/games/boxart/default.jpg"/>
    <s v="at Sports! Koushien 2010"/>
    <x v="44"/>
    <x v="3"/>
    <x v="1828"/>
    <s v="Tasuke"/>
    <m/>
    <m/>
    <x v="266"/>
    <x v="28"/>
    <x v="231"/>
    <x v="119"/>
    <x v="5745"/>
    <m/>
  </r>
  <r>
    <s v="/games/boxart/default.jpg"/>
    <s v="at Sports! Pro Yakyuu 2011"/>
    <x v="44"/>
    <x v="3"/>
    <x v="1828"/>
    <s v="Tasuke"/>
    <m/>
    <m/>
    <x v="266"/>
    <x v="28"/>
    <x v="231"/>
    <x v="119"/>
    <x v="4455"/>
    <m/>
  </r>
  <r>
    <s v="/games/boxart/full_9116352AmericaFrontccc.jpg"/>
    <s v="Athens 2004"/>
    <x v="5"/>
    <x v="3"/>
    <x v="17"/>
    <s v="Eurocom Entertainment Software"/>
    <m/>
    <m/>
    <x v="266"/>
    <x v="28"/>
    <x v="231"/>
    <x v="119"/>
    <x v="1314"/>
    <m/>
  </r>
  <r>
    <s v="/games/boxart/6804203ccc.jpg"/>
    <s v="Athletic World"/>
    <x v="12"/>
    <x v="3"/>
    <x v="71"/>
    <s v="Bandai"/>
    <m/>
    <m/>
    <x v="266"/>
    <x v="28"/>
    <x v="231"/>
    <x v="119"/>
    <x v="6463"/>
    <m/>
  </r>
  <r>
    <s v="/games/boxart/full_atp-tour-championship-tennis_7AmericaFront.jpg"/>
    <s v="ATP Tour Championship Tennis"/>
    <x v="15"/>
    <x v="3"/>
    <x v="20"/>
    <s v="SIMS"/>
    <m/>
    <m/>
    <x v="266"/>
    <x v="28"/>
    <x v="231"/>
    <x v="119"/>
    <x v="275"/>
    <m/>
  </r>
  <r>
    <s v="/games/boxart/1131366ccc.jpg"/>
    <s v="Australian Rugby League"/>
    <x v="15"/>
    <x v="3"/>
    <x v="3"/>
    <s v="Electronic Arts"/>
    <m/>
    <m/>
    <x v="266"/>
    <x v="28"/>
    <x v="231"/>
    <x v="119"/>
    <x v="274"/>
    <m/>
  </r>
  <r>
    <s v="/games/boxart/full_6402208AmericaFrontccc.jpg"/>
    <s v="Avatar Golf"/>
    <x v="33"/>
    <x v="3"/>
    <x v="18"/>
    <s v="Barkers Crest STUD1O"/>
    <m/>
    <m/>
    <x v="266"/>
    <x v="28"/>
    <x v="231"/>
    <x v="119"/>
    <x v="4632"/>
    <m/>
  </r>
  <r>
    <s v="/games/boxart/full_avatar-slam-dunk_1AmericaFront.jpg"/>
    <s v="Avatar Slam Dunk"/>
    <x v="33"/>
    <x v="3"/>
    <x v="18"/>
    <s v="Maximinus"/>
    <m/>
    <m/>
    <x v="266"/>
    <x v="28"/>
    <x v="231"/>
    <x v="119"/>
    <x v="2389"/>
    <m/>
  </r>
  <r>
    <s v="/games/boxart/full_avatar-street-basketball-2_825AmericaFront.jpg"/>
    <s v="Avatar Street Basketball 2"/>
    <x v="33"/>
    <x v="3"/>
    <x v="18"/>
    <s v="Bionic-Thumbs"/>
    <m/>
    <m/>
    <x v="266"/>
    <x v="28"/>
    <x v="231"/>
    <x v="119"/>
    <x v="4768"/>
    <m/>
  </r>
  <r>
    <s v="/games/boxart/full_8928511AmericaFrontccc.jpg"/>
    <s v="Avatar Wave: Snowball Fight"/>
    <x v="33"/>
    <x v="3"/>
    <x v="18"/>
    <s v="Hotwave Games"/>
    <m/>
    <m/>
    <x v="266"/>
    <x v="28"/>
    <x v="231"/>
    <x v="119"/>
    <x v="2468"/>
    <m/>
  </r>
  <r>
    <s v="/games/boxart/7200662ccc.jpg"/>
    <s v="Awesome Golf"/>
    <x v="45"/>
    <x v="3"/>
    <x v="22"/>
    <s v="Atari"/>
    <m/>
    <m/>
    <x v="266"/>
    <x v="28"/>
    <x v="231"/>
    <x v="119"/>
    <x v="673"/>
    <m/>
  </r>
  <r>
    <s v="/games/boxart/full_8855801PALFrontccc.jpg"/>
    <s v="Baby Felix Tennis"/>
    <x v="8"/>
    <x v="3"/>
    <x v="694"/>
    <s v="LSP"/>
    <m/>
    <m/>
    <x v="266"/>
    <x v="28"/>
    <x v="231"/>
    <x v="119"/>
    <x v="2090"/>
    <m/>
  </r>
  <r>
    <s v="/games/boxart/full_backbreaker-vengeance_930AmericaFront.jpg"/>
    <s v="Backbreaker: Vengeance"/>
    <x v="33"/>
    <x v="3"/>
    <x v="55"/>
    <s v="NaturalMotion Games"/>
    <n v="6"/>
    <m/>
    <x v="266"/>
    <x v="28"/>
    <x v="231"/>
    <x v="119"/>
    <x v="4455"/>
    <m/>
  </r>
  <r>
    <s v="/games/boxart/full_7600121AmericaFrontccc.jpg"/>
    <s v="Backyard Baseball"/>
    <x v="5"/>
    <x v="3"/>
    <x v="1438"/>
    <s v="Humongous Entertainment"/>
    <m/>
    <m/>
    <x v="266"/>
    <x v="28"/>
    <x v="231"/>
    <x v="119"/>
    <x v="7001"/>
    <m/>
  </r>
  <r>
    <s v="/games/boxart/full_9798918AmericaFrontccc.jpg"/>
    <s v="Backyard Baseball '09"/>
    <x v="5"/>
    <x v="3"/>
    <x v="22"/>
    <s v="Humongous Entertainment"/>
    <m/>
    <m/>
    <x v="266"/>
    <x v="28"/>
    <x v="231"/>
    <x v="119"/>
    <x v="1411"/>
    <m/>
  </r>
  <r>
    <s v="/games/boxart/720717ccc.jpg"/>
    <s v="Backyard Baseball 2009"/>
    <x v="5"/>
    <x v="3"/>
    <x v="1438"/>
    <s v="Unknown"/>
    <m/>
    <m/>
    <x v="266"/>
    <x v="28"/>
    <x v="231"/>
    <x v="119"/>
    <x v="6367"/>
    <m/>
  </r>
  <r>
    <s v="/games/boxart/full_7367777AmericaFrontccc.jpg"/>
    <s v="Backyard Basketball"/>
    <x v="5"/>
    <x v="3"/>
    <x v="63"/>
    <s v="Humongous Entertainment"/>
    <m/>
    <m/>
    <x v="266"/>
    <x v="28"/>
    <x v="231"/>
    <x v="119"/>
    <x v="7640"/>
    <m/>
  </r>
  <r>
    <s v="/games/boxart/full_8298210AmericaFrontccc.jpg"/>
    <s v="Backyard Hockey"/>
    <x v="5"/>
    <x v="3"/>
    <x v="63"/>
    <s v="Humongous Entertainment"/>
    <m/>
    <m/>
    <x v="266"/>
    <x v="28"/>
    <x v="231"/>
    <x v="119"/>
    <x v="1868"/>
    <m/>
  </r>
  <r>
    <s v="/games/boxart/full_388869AmericaFrontccc.jpg"/>
    <s v="Backyard Hockey 2005"/>
    <x v="5"/>
    <x v="3"/>
    <x v="22"/>
    <s v="Humongous Entertainment"/>
    <m/>
    <m/>
    <x v="266"/>
    <x v="28"/>
    <x v="231"/>
    <x v="119"/>
    <x v="315"/>
    <m/>
  </r>
  <r>
    <s v="/games/boxart/full_9249667AmericaFrontccc.jpg"/>
    <s v="Backyard NBA Basketball 2004"/>
    <x v="5"/>
    <x v="3"/>
    <x v="22"/>
    <s v="Humongous Entertainment"/>
    <m/>
    <m/>
    <x v="266"/>
    <x v="28"/>
    <x v="231"/>
    <x v="119"/>
    <x v="2296"/>
    <m/>
  </r>
  <r>
    <s v="/games/boxart/6277374ccc.jpg"/>
    <s v="Backyard NFL Football"/>
    <x v="5"/>
    <x v="3"/>
    <x v="9"/>
    <s v="Humongous Entertainment"/>
    <m/>
    <m/>
    <x v="266"/>
    <x v="28"/>
    <x v="231"/>
    <x v="119"/>
    <x v="534"/>
    <m/>
  </r>
  <r>
    <s v="/games/boxart/8256679ccc.jpg"/>
    <s v="Backyard NFL Football '08"/>
    <x v="5"/>
    <x v="3"/>
    <x v="22"/>
    <s v="Humongous Entertainment"/>
    <m/>
    <m/>
    <x v="266"/>
    <x v="28"/>
    <x v="231"/>
    <x v="119"/>
    <x v="207"/>
    <m/>
  </r>
  <r>
    <s v="/games/boxart/full_228478AmericaFrontccc.jpg"/>
    <s v="Backyard NFL Football '09"/>
    <x v="5"/>
    <x v="3"/>
    <x v="22"/>
    <s v="Humongous Entertainment"/>
    <m/>
    <m/>
    <x v="266"/>
    <x v="28"/>
    <x v="231"/>
    <x v="119"/>
    <x v="1414"/>
    <m/>
  </r>
  <r>
    <s v="/games/boxart/full_6320808AmericaFrontccc.jpg"/>
    <s v="Backyard NFL Football 2002"/>
    <x v="5"/>
    <x v="3"/>
    <x v="63"/>
    <s v="Humongous Entertainment"/>
    <m/>
    <m/>
    <x v="266"/>
    <x v="28"/>
    <x v="231"/>
    <x v="119"/>
    <x v="2399"/>
    <m/>
  </r>
  <r>
    <s v="/games/boxart/full_4438319AmericaFrontccc.jpg"/>
    <s v="Backyard NFL Football 2004"/>
    <x v="5"/>
    <x v="3"/>
    <x v="22"/>
    <s v="Humongous Entertainment"/>
    <m/>
    <m/>
    <x v="266"/>
    <x v="28"/>
    <x v="231"/>
    <x v="119"/>
    <x v="2296"/>
    <m/>
  </r>
  <r>
    <s v="/games/boxart/full_883109AmericaFrontccc.jpg"/>
    <s v="Backyard NFL Football 2006"/>
    <x v="5"/>
    <x v="3"/>
    <x v="22"/>
    <s v="Humongous Entertainment"/>
    <m/>
    <m/>
    <x v="266"/>
    <x v="28"/>
    <x v="231"/>
    <x v="119"/>
    <x v="881"/>
    <m/>
  </r>
  <r>
    <s v="/games/boxart/6686387ccc.jpg"/>
    <s v="Backyard Skateboarding"/>
    <x v="11"/>
    <x v="3"/>
    <x v="22"/>
    <s v="Humongous"/>
    <m/>
    <m/>
    <x v="266"/>
    <x v="28"/>
    <x v="231"/>
    <x v="119"/>
    <x v="279"/>
    <m/>
  </r>
  <r>
    <s v="/games/boxart/3101201ccc.png"/>
    <s v="Backyard Skateboarding 2006"/>
    <x v="5"/>
    <x v="3"/>
    <x v="22"/>
    <s v="Humongous"/>
    <m/>
    <m/>
    <x v="266"/>
    <x v="28"/>
    <x v="231"/>
    <x v="119"/>
    <x v="96"/>
    <m/>
  </r>
  <r>
    <s v="/games/boxart/full_7290100AmericaFrontccc.jpg"/>
    <s v="Backyard Soccer"/>
    <x v="5"/>
    <x v="3"/>
    <x v="58"/>
    <s v="Unknown"/>
    <m/>
    <m/>
    <x v="266"/>
    <x v="28"/>
    <x v="231"/>
    <x v="119"/>
    <x v="381"/>
    <m/>
  </r>
  <r>
    <s v="/games/boxart/453407ccc.jpg"/>
    <s v="Backyard Sports Baseball 2007"/>
    <x v="11"/>
    <x v="3"/>
    <x v="22"/>
    <s v="Humongous Entertainment / Game Brains"/>
    <m/>
    <m/>
    <x v="266"/>
    <x v="28"/>
    <x v="231"/>
    <x v="119"/>
    <x v="2444"/>
    <m/>
  </r>
  <r>
    <s v="/games/boxart/2746529ccc.jpg"/>
    <s v="Backyard Sports Baseball 2007"/>
    <x v="5"/>
    <x v="3"/>
    <x v="22"/>
    <s v="Humongous Entertainment"/>
    <m/>
    <m/>
    <x v="266"/>
    <x v="28"/>
    <x v="231"/>
    <x v="119"/>
    <x v="6294"/>
    <m/>
  </r>
  <r>
    <s v="/games/boxart/4168349ccc.jpg"/>
    <s v="Backyard Sports Baseball 2007"/>
    <x v="22"/>
    <x v="3"/>
    <x v="22"/>
    <s v="Humongous Entertainment"/>
    <m/>
    <m/>
    <x v="266"/>
    <x v="28"/>
    <x v="231"/>
    <x v="119"/>
    <x v="296"/>
    <m/>
  </r>
  <r>
    <s v="/games/boxart/full_4552678AmericaFrontccc.jpg"/>
    <s v="Backyard Sports Basketball 2007"/>
    <x v="5"/>
    <x v="3"/>
    <x v="22"/>
    <s v="Humongous Entertainment"/>
    <m/>
    <m/>
    <x v="266"/>
    <x v="28"/>
    <x v="231"/>
    <x v="119"/>
    <x v="739"/>
    <m/>
  </r>
  <r>
    <s v="/games/boxart/full_3520301AmericaFrontccc.jpg"/>
    <s v="Backyard Sports Basketball 2007"/>
    <x v="2"/>
    <x v="3"/>
    <x v="22"/>
    <s v="Game Brains"/>
    <m/>
    <m/>
    <x v="266"/>
    <x v="28"/>
    <x v="231"/>
    <x v="119"/>
    <x v="125"/>
    <m/>
  </r>
  <r>
    <s v="/games/boxart/3852836ccc.jpg"/>
    <s v="Backyard Sports Basketball 2007"/>
    <x v="11"/>
    <x v="3"/>
    <x v="22"/>
    <s v="Mistic Software"/>
    <m/>
    <m/>
    <x v="266"/>
    <x v="28"/>
    <x v="231"/>
    <x v="119"/>
    <x v="247"/>
    <m/>
  </r>
  <r>
    <s v="/games/boxart/full_backyard-sports-sandlot-sluggers_1AmericaFront.jpg"/>
    <s v="Backyard Sports: Sandlot Sluggers"/>
    <x v="5"/>
    <x v="3"/>
    <x v="22"/>
    <s v="HB Studios Multimedia"/>
    <m/>
    <m/>
    <x v="266"/>
    <x v="28"/>
    <x v="231"/>
    <x v="119"/>
    <x v="542"/>
    <m/>
  </r>
  <r>
    <s v="/games/boxart/full_bakuchou-retsuden-shou-hyper-fishing_421JapanFront.jpg"/>
    <s v="Bakuchou Retsuden Shou: Hyper Fishing"/>
    <x v="25"/>
    <x v="3"/>
    <x v="567"/>
    <s v="Starfish"/>
    <m/>
    <m/>
    <x v="266"/>
    <x v="28"/>
    <x v="231"/>
    <x v="119"/>
    <x v="4817"/>
    <m/>
  </r>
  <r>
    <s v="/games/boxart/full_3866779JapanFrontccc.jpg"/>
    <s v="Bakuretsu Soccer"/>
    <x v="8"/>
    <x v="3"/>
    <x v="97"/>
    <s v="Tecmo"/>
    <m/>
    <m/>
    <x v="266"/>
    <x v="28"/>
    <x v="231"/>
    <x v="119"/>
    <x v="1980"/>
    <m/>
  </r>
  <r>
    <s v="/games/boxart/full_9951449JapanFrontccc.jpg"/>
    <s v="Bakuryuu"/>
    <x v="8"/>
    <x v="3"/>
    <x v="538"/>
    <s v="Fujimic Inc."/>
    <m/>
    <m/>
    <x v="266"/>
    <x v="28"/>
    <x v="231"/>
    <x v="119"/>
    <x v="1205"/>
    <m/>
  </r>
  <r>
    <s v="/games/boxart/3486166ccc.jpg"/>
    <s v="Bakutsu Retsuden Shou: Happy Fishing"/>
    <x v="25"/>
    <x v="3"/>
    <x v="567"/>
    <s v="Starfish"/>
    <m/>
    <m/>
    <x v="266"/>
    <x v="28"/>
    <x v="231"/>
    <x v="119"/>
    <x v="4817"/>
    <m/>
  </r>
  <r>
    <s v="/games/boxart/2667548ccc.jpg"/>
    <s v="Ball Busters"/>
    <x v="56"/>
    <x v="3"/>
    <x v="58"/>
    <s v="Gizmondo Studios"/>
    <m/>
    <m/>
    <x v="266"/>
    <x v="28"/>
    <x v="231"/>
    <x v="119"/>
    <x v="381"/>
    <m/>
  </r>
  <r>
    <s v="/games/boxart/full_ballistix_9AmericaFront.jpg"/>
    <s v="Ballistix"/>
    <x v="32"/>
    <x v="3"/>
    <x v="887"/>
    <s v="Reflections Interactive"/>
    <m/>
    <m/>
    <x v="266"/>
    <x v="28"/>
    <x v="231"/>
    <x v="119"/>
    <x v="837"/>
    <m/>
  </r>
  <r>
    <s v="/games/boxart/full_bandai-golf-challenge-pebble-beach_6AmericaFront.jpg"/>
    <s v="Bandai Golf: Challenge Pebble Beach"/>
    <x v="12"/>
    <x v="3"/>
    <x v="71"/>
    <s v="TOSE Software"/>
    <m/>
    <m/>
    <x v="266"/>
    <x v="28"/>
    <x v="231"/>
    <x v="119"/>
    <x v="4472"/>
    <m/>
  </r>
  <r>
    <s v="/games/boxart/full_3196712AmericaFrontccc.jpg"/>
    <s v="Bankshot Billiards 2"/>
    <x v="33"/>
    <x v="3"/>
    <x v="3202"/>
    <s v="PixelStorm"/>
    <n v="6.6"/>
    <m/>
    <x v="266"/>
    <x v="28"/>
    <x v="231"/>
    <x v="119"/>
    <x v="2434"/>
    <m/>
  </r>
  <r>
    <s v="/games/boxart/full_7474391AmericaFrontccc.jpg"/>
    <s v="Barbie Horse Adventures: Riding Camp"/>
    <x v="5"/>
    <x v="3"/>
    <x v="1"/>
    <s v="Pixel Tales"/>
    <m/>
    <m/>
    <x v="266"/>
    <x v="28"/>
    <x v="231"/>
    <x v="119"/>
    <x v="71"/>
    <m/>
  </r>
  <r>
    <s v="/games/boxart/full_2003871AmericaFrontccc.jpg"/>
    <s v="Barbie Sparkling Ice Show"/>
    <x v="5"/>
    <x v="3"/>
    <x v="23"/>
    <s v="Krome Studios"/>
    <m/>
    <m/>
    <x v="266"/>
    <x v="28"/>
    <x v="231"/>
    <x v="119"/>
    <x v="2595"/>
    <m/>
  </r>
  <r>
    <s v="/games/boxart/full_3774427AmericaFrontccc.jpg"/>
    <s v="Barbie Super Sports"/>
    <x v="5"/>
    <x v="3"/>
    <x v="133"/>
    <s v="Runecraft"/>
    <m/>
    <m/>
    <x v="266"/>
    <x v="28"/>
    <x v="231"/>
    <x v="119"/>
    <x v="7641"/>
    <m/>
  </r>
  <r>
    <s v="/games/boxart/default.jpg"/>
    <s v="Barca Total 2000"/>
    <x v="25"/>
    <x v="3"/>
    <x v="7"/>
    <s v="Live Media"/>
    <m/>
    <m/>
    <x v="266"/>
    <x v="28"/>
    <x v="231"/>
    <x v="119"/>
    <x v="743"/>
    <m/>
  </r>
  <r>
    <s v="/games/boxart/2582962ccc.jpg"/>
    <s v="Barkley: Shut Up and Jam 2"/>
    <x v="15"/>
    <x v="3"/>
    <x v="74"/>
    <s v="Accolade"/>
    <m/>
    <m/>
    <x v="266"/>
    <x v="28"/>
    <x v="231"/>
    <x v="119"/>
    <x v="274"/>
    <m/>
  </r>
  <r>
    <s v="/games/boxart/full_barkley-shut-up-and-jam_6AmericaFront.jpg"/>
    <s v="Barkley: Shut Up and Jam!"/>
    <x v="15"/>
    <x v="3"/>
    <x v="74"/>
    <s v="Accolade"/>
    <m/>
    <m/>
    <x v="266"/>
    <x v="28"/>
    <x v="231"/>
    <x v="119"/>
    <x v="314"/>
    <m/>
  </r>
  <r>
    <s v="/games/boxart/full_barkley-shut-up-and-jam_8AmericaFront.jpg"/>
    <s v="Barkley: Shut Up and Jam!"/>
    <x v="20"/>
    <x v="3"/>
    <x v="74"/>
    <s v="Accolade"/>
    <m/>
    <m/>
    <x v="266"/>
    <x v="28"/>
    <x v="231"/>
    <x v="119"/>
    <x v="950"/>
    <m/>
  </r>
  <r>
    <s v="/games/boxart/5252046ccc.gif"/>
    <s v="Baseball"/>
    <x v="28"/>
    <x v="3"/>
    <x v="56"/>
    <s v="Nintendo"/>
    <m/>
    <m/>
    <x v="266"/>
    <x v="28"/>
    <x v="231"/>
    <x v="119"/>
    <x v="3721"/>
    <m/>
  </r>
  <r>
    <s v="/games/boxart/full_baseball_343AmericaFront.png"/>
    <s v="Baseball"/>
    <x v="24"/>
    <x v="3"/>
    <x v="56"/>
    <s v="Nintendo"/>
    <n v="5"/>
    <m/>
    <x v="266"/>
    <x v="28"/>
    <x v="231"/>
    <x v="119"/>
    <x v="2057"/>
    <m/>
  </r>
  <r>
    <s v="/games/boxart/default.jpg"/>
    <s v="Baseball (3DS VC)"/>
    <x v="24"/>
    <x v="3"/>
    <x v="58"/>
    <s v="Nintendo"/>
    <m/>
    <m/>
    <x v="266"/>
    <x v="28"/>
    <x v="231"/>
    <x v="119"/>
    <x v="381"/>
    <m/>
  </r>
  <r>
    <s v="/games/boxart/full_4413776AmericaFrontccc.jpg"/>
    <s v="Baseball 2000"/>
    <x v="5"/>
    <x v="3"/>
    <x v="18"/>
    <s v="WizBang! Software Productions"/>
    <m/>
    <m/>
    <x v="266"/>
    <x v="28"/>
    <x v="231"/>
    <x v="119"/>
    <x v="868"/>
    <m/>
  </r>
  <r>
    <s v="/games/boxart/full_6041267JapanFrontccc.jpg"/>
    <s v="Baseball Mania"/>
    <x v="2"/>
    <x v="3"/>
    <x v="58"/>
    <s v="Tamsoft"/>
    <m/>
    <m/>
    <x v="266"/>
    <x v="28"/>
    <x v="231"/>
    <x v="119"/>
    <x v="381"/>
    <m/>
  </r>
  <r>
    <s v="/games/boxart/full_2980737JapanFrontccc.jpg"/>
    <s v="Baseball Navigator"/>
    <x v="8"/>
    <x v="3"/>
    <x v="215"/>
    <s v="Angel Studios"/>
    <m/>
    <m/>
    <x v="266"/>
    <x v="28"/>
    <x v="231"/>
    <x v="119"/>
    <x v="568"/>
    <m/>
  </r>
  <r>
    <s v="/games/boxart/2667594ccc.jpg"/>
    <s v="Baseball Pro nami Kusauakyuu"/>
    <x v="8"/>
    <x v="3"/>
    <x v="58"/>
    <s v="Unknown"/>
    <m/>
    <m/>
    <x v="266"/>
    <x v="28"/>
    <x v="231"/>
    <x v="119"/>
    <x v="381"/>
    <m/>
  </r>
  <r>
    <s v="/games/boxart/full_5878066JapanFrontccc.jpg"/>
    <s v="Baseball Simulation: ID Pro Yakyuu"/>
    <x v="8"/>
    <x v="3"/>
    <x v="26"/>
    <s v="Konami"/>
    <m/>
    <m/>
    <x v="266"/>
    <x v="28"/>
    <x v="231"/>
    <x v="119"/>
    <x v="5123"/>
    <m/>
  </r>
  <r>
    <s v="/games/boxart/full_baseball-simulator-1000_157AmericaFront.jpg"/>
    <s v="Baseball Simulator 1.000"/>
    <x v="12"/>
    <x v="3"/>
    <x v="262"/>
    <s v="Culture Brain"/>
    <m/>
    <m/>
    <x v="266"/>
    <x v="28"/>
    <x v="231"/>
    <x v="119"/>
    <x v="4266"/>
    <m/>
  </r>
  <r>
    <s v="/games/boxart/full_baseball-stars_583AmericaFront.jpg"/>
    <s v="Baseball Stars"/>
    <x v="12"/>
    <x v="3"/>
    <x v="227"/>
    <s v="SNK Corporation"/>
    <m/>
    <m/>
    <x v="266"/>
    <x v="28"/>
    <x v="231"/>
    <x v="119"/>
    <x v="4300"/>
    <m/>
  </r>
  <r>
    <s v="/games/boxart/full_baseball-stars-2_0AmericaFront.jpg"/>
    <s v="Baseball Stars 2"/>
    <x v="28"/>
    <x v="3"/>
    <x v="919"/>
    <s v="SNK Corporation"/>
    <m/>
    <m/>
    <x v="266"/>
    <x v="28"/>
    <x v="231"/>
    <x v="119"/>
    <x v="3026"/>
    <m/>
  </r>
  <r>
    <s v="/games/boxart/full_baseball-stars-2_970AmericaFront.jpg"/>
    <s v="Baseball Stars 2"/>
    <x v="14"/>
    <x v="3"/>
    <x v="197"/>
    <s v="SNK Corporation"/>
    <m/>
    <m/>
    <x v="266"/>
    <x v="28"/>
    <x v="231"/>
    <x v="119"/>
    <x v="1560"/>
    <m/>
  </r>
  <r>
    <s v="/games/boxart/full_baseball-stars-2_0AmericaFront.jpg"/>
    <s v="Baseball Stars 2"/>
    <x v="29"/>
    <x v="3"/>
    <x v="227"/>
    <s v="SNK Corporation"/>
    <m/>
    <m/>
    <x v="266"/>
    <x v="28"/>
    <x v="231"/>
    <x v="119"/>
    <x v="1963"/>
    <m/>
  </r>
  <r>
    <s v="/games/boxart/full_baseball-stars-2-cd_445AmericaFront.jpg"/>
    <s v="Baseball Stars 2 (CD)"/>
    <x v="29"/>
    <x v="3"/>
    <x v="227"/>
    <s v="SNK Corporation"/>
    <m/>
    <m/>
    <x v="266"/>
    <x v="28"/>
    <x v="231"/>
    <x v="119"/>
    <x v="2299"/>
    <m/>
  </r>
  <r>
    <s v="/games/boxart/full_4662635AmericaFrontccc.jpg"/>
    <s v="Baseball Stars II"/>
    <x v="12"/>
    <x v="3"/>
    <x v="907"/>
    <s v="Pixel"/>
    <m/>
    <m/>
    <x v="266"/>
    <x v="28"/>
    <x v="231"/>
    <x v="119"/>
    <x v="1030"/>
    <m/>
  </r>
  <r>
    <s v="/games/boxart/full_baseball-stars-professional_864AmericaFront.jpg"/>
    <s v="Baseball Stars Professional"/>
    <x v="29"/>
    <x v="3"/>
    <x v="227"/>
    <s v="SNK Corporation"/>
    <m/>
    <m/>
    <x v="266"/>
    <x v="28"/>
    <x v="231"/>
    <x v="119"/>
    <x v="4470"/>
    <m/>
  </r>
  <r>
    <s v="/games/boxart/full_baseball-stars-professional_97AmericaFront.jpg"/>
    <s v="Baseball Stars Professional"/>
    <x v="14"/>
    <x v="3"/>
    <x v="197"/>
    <s v="SNK Corporation"/>
    <m/>
    <m/>
    <x v="266"/>
    <x v="28"/>
    <x v="231"/>
    <x v="119"/>
    <x v="4438"/>
    <m/>
  </r>
  <r>
    <s v="/games/boxart/full_baseball-stars-professional-cd_722JapanFront.jpg"/>
    <s v="Baseball Stars Professional (CD)"/>
    <x v="29"/>
    <x v="3"/>
    <x v="227"/>
    <s v="SNK Corporation"/>
    <m/>
    <m/>
    <x v="266"/>
    <x v="28"/>
    <x v="231"/>
    <x v="119"/>
    <x v="4710"/>
    <m/>
  </r>
  <r>
    <s v="/games/boxart/full_baseball-stars-professional-psp_475AmericaFront.jpg"/>
    <s v="Baseball Stars Professional (PSP)"/>
    <x v="14"/>
    <x v="3"/>
    <x v="197"/>
    <s v="SNK Corporation"/>
    <m/>
    <m/>
    <x v="266"/>
    <x v="28"/>
    <x v="231"/>
    <x v="119"/>
    <x v="154"/>
    <m/>
  </r>
  <r>
    <s v="/games/boxart/full_7932514AmericaFrontccc.jpg"/>
    <s v="Bases Loaded"/>
    <x v="25"/>
    <x v="3"/>
    <x v="42"/>
    <s v="Jaleco Entertainment"/>
    <m/>
    <m/>
    <x v="266"/>
    <x v="28"/>
    <x v="231"/>
    <x v="119"/>
    <x v="4276"/>
    <m/>
  </r>
  <r>
    <s v="/games/boxart/4947561ccc.jpg"/>
    <s v="Bases Loaded"/>
    <x v="12"/>
    <x v="3"/>
    <x v="42"/>
    <s v="Jaleco Entertainment"/>
    <m/>
    <m/>
    <x v="266"/>
    <x v="28"/>
    <x v="231"/>
    <x v="119"/>
    <x v="7378"/>
    <m/>
  </r>
  <r>
    <s v="/games/boxart/3606471ccc.jpg"/>
    <s v="Bases Loaded"/>
    <x v="28"/>
    <x v="3"/>
    <x v="42"/>
    <s v="Jaleco Entertainment"/>
    <m/>
    <m/>
    <x v="266"/>
    <x v="28"/>
    <x v="231"/>
    <x v="119"/>
    <x v="3979"/>
    <m/>
  </r>
  <r>
    <s v="/games/boxart/6877180ccc.jpg"/>
    <s v="Bases Loaded '96: Double Header"/>
    <x v="19"/>
    <x v="3"/>
    <x v="58"/>
    <s v="Jaleco"/>
    <m/>
    <m/>
    <x v="266"/>
    <x v="28"/>
    <x v="231"/>
    <x v="119"/>
    <x v="381"/>
    <m/>
  </r>
  <r>
    <s v="/games/boxart/full_9089234AmericaFrontccc.jpg"/>
    <s v="Bases Loaded 3"/>
    <x v="12"/>
    <x v="3"/>
    <x v="42"/>
    <s v="Jaleco Entertainment"/>
    <m/>
    <m/>
    <x v="266"/>
    <x v="28"/>
    <x v="231"/>
    <x v="119"/>
    <x v="2190"/>
    <m/>
  </r>
  <r>
    <s v="/games/boxart/2892073ccc.jpg"/>
    <s v="Bases Loaded 4"/>
    <x v="12"/>
    <x v="3"/>
    <x v="42"/>
    <s v="Jaleco Entertainment"/>
    <m/>
    <m/>
    <x v="266"/>
    <x v="28"/>
    <x v="231"/>
    <x v="119"/>
    <x v="1639"/>
    <m/>
  </r>
  <r>
    <s v="/games/boxart/6132537ccc.jpg"/>
    <s v="Bases Loaded II: Second Season"/>
    <x v="12"/>
    <x v="3"/>
    <x v="42"/>
    <s v="Jaleco Entertainment"/>
    <m/>
    <m/>
    <x v="266"/>
    <x v="28"/>
    <x v="231"/>
    <x v="119"/>
    <x v="492"/>
    <m/>
  </r>
  <r>
    <s v="/games/boxart/full_4238540JapanFrontccc.jpg"/>
    <s v="Baskelian"/>
    <x v="2"/>
    <x v="3"/>
    <x v="58"/>
    <s v="Jorudan"/>
    <m/>
    <m/>
    <x v="266"/>
    <x v="28"/>
    <x v="231"/>
    <x v="119"/>
    <x v="381"/>
    <m/>
  </r>
  <r>
    <s v="/games/boxart/1610908ccc.jpg"/>
    <s v="Basketball"/>
    <x v="10"/>
    <x v="3"/>
    <x v="22"/>
    <s v="Atari"/>
    <m/>
    <m/>
    <x v="266"/>
    <x v="28"/>
    <x v="231"/>
    <x v="119"/>
    <x v="1466"/>
    <m/>
  </r>
  <r>
    <s v="/games/boxart/full_basketball-nightmare_6PALFront.jpg"/>
    <s v="Basketball Nightmare"/>
    <x v="47"/>
    <x v="3"/>
    <x v="20"/>
    <s v="Sega"/>
    <m/>
    <m/>
    <x v="266"/>
    <x v="28"/>
    <x v="231"/>
    <x v="119"/>
    <x v="777"/>
    <m/>
  </r>
  <r>
    <s v="/games/boxart/full_basketball-trick-shot_226AmericaFront.jpg"/>
    <s v="Basketball Trick Shot"/>
    <x v="33"/>
    <x v="3"/>
    <x v="18"/>
    <s v="Nick Metnik"/>
    <m/>
    <m/>
    <x v="266"/>
    <x v="28"/>
    <x v="231"/>
    <x v="119"/>
    <x v="7642"/>
    <m/>
  </r>
  <r>
    <s v="/games/boxart/full_849737PALFrontccc.jpg"/>
    <s v="Basketball Xciting"/>
    <x v="2"/>
    <x v="3"/>
    <x v="94"/>
    <s v="Tamsoft"/>
    <m/>
    <m/>
    <x v="266"/>
    <x v="28"/>
    <x v="231"/>
    <x v="119"/>
    <x v="3676"/>
    <m/>
  </r>
  <r>
    <s v="/games/boxart/2351398ccc.jpg"/>
    <s v="Basketbrawl"/>
    <x v="45"/>
    <x v="3"/>
    <x v="22"/>
    <s v="Atari"/>
    <m/>
    <m/>
    <x v="266"/>
    <x v="28"/>
    <x v="231"/>
    <x v="119"/>
    <x v="837"/>
    <m/>
  </r>
  <r>
    <s v="/games/boxart/79775ccc.jpg"/>
    <s v="Basketbrawl"/>
    <x v="51"/>
    <x v="3"/>
    <x v="22"/>
    <s v="Atari"/>
    <m/>
    <m/>
    <x v="266"/>
    <x v="28"/>
    <x v="231"/>
    <x v="119"/>
    <x v="492"/>
    <m/>
  </r>
  <r>
    <s v="/games/boxart/full_5638618JapanFrontccc.jpg"/>
    <s v="Bass Fisherman"/>
    <x v="8"/>
    <x v="3"/>
    <x v="189"/>
    <s v="Saurus"/>
    <m/>
    <m/>
    <x v="266"/>
    <x v="28"/>
    <x v="231"/>
    <x v="119"/>
    <x v="1426"/>
    <m/>
  </r>
  <r>
    <s v="/games/boxart/full_bass-fishing-tatsujin-techou_498JapanFront.jpg"/>
    <s v="Bass Fishing Tatsujin Techou"/>
    <x v="25"/>
    <x v="3"/>
    <x v="567"/>
    <s v="Starfish"/>
    <m/>
    <m/>
    <x v="266"/>
    <x v="28"/>
    <x v="231"/>
    <x v="119"/>
    <x v="3441"/>
    <m/>
  </r>
  <r>
    <s v="/games/boxart/7471549ccc.gif"/>
    <s v="Bass Hunter"/>
    <x v="8"/>
    <x v="3"/>
    <x v="58"/>
    <s v="Jack of All Games"/>
    <m/>
    <m/>
    <x v="266"/>
    <x v="28"/>
    <x v="231"/>
    <x v="119"/>
    <x v="381"/>
    <m/>
  </r>
  <r>
    <s v="/games/boxart/full_6357811JapanFrontccc.jpg"/>
    <s v="Bass Landing 2"/>
    <x v="8"/>
    <x v="3"/>
    <x v="453"/>
    <s v="ASC Games"/>
    <m/>
    <m/>
    <x v="266"/>
    <x v="28"/>
    <x v="231"/>
    <x v="119"/>
    <x v="6941"/>
    <m/>
  </r>
  <r>
    <s v="/games/boxart/full_844324JapanFrontccc.jpg"/>
    <s v="Bass Landing 3"/>
    <x v="2"/>
    <x v="3"/>
    <x v="189"/>
    <s v="Sammy Studios"/>
    <m/>
    <m/>
    <x v="266"/>
    <x v="28"/>
    <x v="231"/>
    <x v="119"/>
    <x v="2148"/>
    <m/>
  </r>
  <r>
    <s v="/games/boxart/full_bass-masters-classic_7AmericaFront.jpg"/>
    <s v="Bass Masters Classic"/>
    <x v="25"/>
    <x v="3"/>
    <x v="31"/>
    <s v="Natsume"/>
    <m/>
    <m/>
    <x v="266"/>
    <x v="28"/>
    <x v="231"/>
    <x v="119"/>
    <x v="7643"/>
    <m/>
  </r>
  <r>
    <s v="/games/boxart/full_bass-masters-classic_6AmericaFront.jpg"/>
    <s v="Bass Masters Classic"/>
    <x v="15"/>
    <x v="3"/>
    <x v="157"/>
    <s v="Black Pearl"/>
    <m/>
    <m/>
    <x v="266"/>
    <x v="28"/>
    <x v="231"/>
    <x v="119"/>
    <x v="274"/>
    <m/>
  </r>
  <r>
    <s v="/games/boxart/full_2186294AmericaFrontccc.png"/>
    <s v="Bass Masters Classic"/>
    <x v="21"/>
    <x v="3"/>
    <x v="31"/>
    <s v="Natsume"/>
    <m/>
    <m/>
    <x v="266"/>
    <x v="28"/>
    <x v="231"/>
    <x v="119"/>
    <x v="7643"/>
    <m/>
  </r>
  <r>
    <s v="/games/boxart/6260594ccc.jpg"/>
    <s v="Bass Masters Classic"/>
    <x v="20"/>
    <x v="3"/>
    <x v="1084"/>
    <s v="Malibu Games"/>
    <m/>
    <m/>
    <x v="266"/>
    <x v="28"/>
    <x v="231"/>
    <x v="119"/>
    <x v="938"/>
    <m/>
  </r>
  <r>
    <s v="/games/boxart/full_bass-masters-classic-pro-edition_10AmericaFront.jpg"/>
    <s v="Bass Masters Classic: Pro Edition"/>
    <x v="20"/>
    <x v="3"/>
    <x v="157"/>
    <s v="Black Pearl"/>
    <m/>
    <m/>
    <x v="266"/>
    <x v="28"/>
    <x v="231"/>
    <x v="119"/>
    <x v="3289"/>
    <m/>
  </r>
  <r>
    <s v="/games/boxart/7043665ccc.jpg"/>
    <s v="Bass Masters Classic: Pro Edition"/>
    <x v="15"/>
    <x v="3"/>
    <x v="157"/>
    <s v="Black Pearl"/>
    <m/>
    <m/>
    <x v="266"/>
    <x v="28"/>
    <x v="231"/>
    <x v="119"/>
    <x v="361"/>
    <m/>
  </r>
  <r>
    <s v="/games/boxart/full_bass-masters-classic-tournament-edition_5AmericaFront.jpg"/>
    <s v="Bass Masters Classic: Tournament Edition"/>
    <x v="5"/>
    <x v="3"/>
    <x v="31"/>
    <s v="Inland Productions"/>
    <m/>
    <m/>
    <x v="266"/>
    <x v="28"/>
    <x v="231"/>
    <x v="119"/>
    <x v="1050"/>
    <m/>
  </r>
  <r>
    <s v="/games/boxart/default.jpg"/>
    <s v="Bass Pro Shops: The Hunt"/>
    <x v="5"/>
    <x v="3"/>
    <x v="58"/>
    <s v="Piranha Games"/>
    <m/>
    <m/>
    <x v="266"/>
    <x v="28"/>
    <x v="231"/>
    <x v="119"/>
    <x v="381"/>
    <m/>
  </r>
  <r>
    <s v="/games/boxart/default.jpg"/>
    <s v="Bass Pro Shops: The Strike"/>
    <x v="5"/>
    <x v="3"/>
    <x v="126"/>
    <s v="Griffin International"/>
    <m/>
    <m/>
    <x v="266"/>
    <x v="28"/>
    <x v="231"/>
    <x v="119"/>
    <x v="421"/>
    <m/>
  </r>
  <r>
    <s v="/games/boxart/full_bass-pro-shops-the-strike-tournament-edition_849AmericaFront.jpg"/>
    <s v="Bass Pro Shops: The Strike - Tournament Edition"/>
    <x v="7"/>
    <x v="3"/>
    <x v="126"/>
    <s v="XS Games"/>
    <m/>
    <m/>
    <x v="266"/>
    <x v="28"/>
    <x v="231"/>
    <x v="119"/>
    <x v="5022"/>
    <m/>
  </r>
  <r>
    <s v="/games/boxart/full_4083125JapanFrontccc.jpg"/>
    <s v="Bass Rush: EcoGear PowerWorm Championship"/>
    <x v="18"/>
    <x v="3"/>
    <x v="602"/>
    <s v="Visco"/>
    <m/>
    <m/>
    <x v="266"/>
    <x v="28"/>
    <x v="231"/>
    <x v="119"/>
    <x v="6017"/>
    <m/>
  </r>
  <r>
    <s v="/games/boxart/full_6882517JapanFrontccc.jpg"/>
    <s v="Bass Tsuri Shiyouze!: Tournament wa Senryaku da!"/>
    <x v="11"/>
    <x v="3"/>
    <x v="26"/>
    <s v="Konami"/>
    <m/>
    <m/>
    <x v="266"/>
    <x v="28"/>
    <x v="231"/>
    <x v="119"/>
    <x v="1455"/>
    <m/>
  </r>
  <r>
    <s v="/games/boxart/8757171ccc.jpg"/>
    <s v="Bassin's Black Bass with Hank Parker"/>
    <x v="20"/>
    <x v="3"/>
    <x v="182"/>
    <s v="Starfish"/>
    <m/>
    <m/>
    <x v="266"/>
    <x v="28"/>
    <x v="231"/>
    <x v="119"/>
    <x v="1618"/>
    <m/>
  </r>
  <r>
    <s v="/games/boxart/full_536542JapanFrontccc.jpg"/>
    <s v="Bassing Beat"/>
    <x v="8"/>
    <x v="3"/>
    <x v="377"/>
    <s v="Hearty Robin"/>
    <m/>
    <m/>
    <x v="266"/>
    <x v="28"/>
    <x v="231"/>
    <x v="119"/>
    <x v="5883"/>
    <m/>
  </r>
  <r>
    <s v="/games/boxart/full_9441725JapanFrontccc.jpg"/>
    <s v="Bassing Beat 2"/>
    <x v="8"/>
    <x v="3"/>
    <x v="377"/>
    <s v="Hearty Robin"/>
    <m/>
    <m/>
    <x v="266"/>
    <x v="28"/>
    <x v="231"/>
    <x v="119"/>
    <x v="3298"/>
    <m/>
  </r>
  <r>
    <s v="/games/boxart/full_375307JapanFrontccc.jpg"/>
    <s v="BassRush Dream"/>
    <x v="17"/>
    <x v="3"/>
    <x v="602"/>
    <s v="Visco"/>
    <m/>
    <m/>
    <x v="266"/>
    <x v="28"/>
    <x v="231"/>
    <x v="119"/>
    <x v="1126"/>
    <m/>
  </r>
  <r>
    <s v="/games/boxart/full_4645045AmericaFrontccc.jpg"/>
    <s v="Batter Up"/>
    <x v="35"/>
    <x v="3"/>
    <x v="11"/>
    <s v="Namco"/>
    <m/>
    <m/>
    <x v="266"/>
    <x v="28"/>
    <x v="231"/>
    <x v="119"/>
    <x v="673"/>
    <m/>
  </r>
  <r>
    <s v="/games/boxart/full_battle-dodge-ball_988JapanFront.jpg"/>
    <s v="Battle Dodge Ball"/>
    <x v="25"/>
    <x v="3"/>
    <x v="61"/>
    <s v="Banpresto"/>
    <m/>
    <m/>
    <x v="266"/>
    <x v="28"/>
    <x v="231"/>
    <x v="119"/>
    <x v="7092"/>
    <m/>
  </r>
  <r>
    <s v="/games/boxart/full_battle-dodge-ball-ii_651JapanFront.jpg"/>
    <s v="Battle Dodge Ball II"/>
    <x v="20"/>
    <x v="3"/>
    <x v="61"/>
    <s v="Banpresto"/>
    <m/>
    <m/>
    <x v="266"/>
    <x v="28"/>
    <x v="231"/>
    <x v="119"/>
    <x v="5723"/>
    <m/>
  </r>
  <r>
    <s v="/games/boxart/full_battle-golfer-yui_374JapanFront.jpg"/>
    <s v="Battle Golfer Yui"/>
    <x v="15"/>
    <x v="3"/>
    <x v="20"/>
    <s v="Santos"/>
    <m/>
    <m/>
    <x v="266"/>
    <x v="28"/>
    <x v="231"/>
    <x v="119"/>
    <x v="5701"/>
    <m/>
  </r>
  <r>
    <s v="/games/boxart/full_7367818JapanFrontccc.jpg"/>
    <s v="Battle Ping Pong"/>
    <x v="25"/>
    <x v="3"/>
    <x v="128"/>
    <s v="Quest Corporation"/>
    <m/>
    <m/>
    <x v="266"/>
    <x v="28"/>
    <x v="231"/>
    <x v="119"/>
    <x v="7127"/>
    <m/>
  </r>
  <r>
    <s v="/games/boxart/full_2960380JapanFrontccc.jpg"/>
    <s v="Battle Soccer 2"/>
    <x v="20"/>
    <x v="3"/>
    <x v="61"/>
    <s v="Banpresto"/>
    <m/>
    <m/>
    <x v="266"/>
    <x v="28"/>
    <x v="231"/>
    <x v="119"/>
    <x v="936"/>
    <m/>
  </r>
  <r>
    <s v="/games/boxart/full_8487829JapanFrontccc.jpg"/>
    <s v="Battle x Battle: Kyoudai Ou Densetsu"/>
    <x v="11"/>
    <x v="3"/>
    <x v="567"/>
    <s v="Starfish"/>
    <m/>
    <m/>
    <x v="266"/>
    <x v="28"/>
    <x v="231"/>
    <x v="119"/>
    <x v="3880"/>
    <m/>
  </r>
  <r>
    <s v="/games/boxart/6619316ccc.jpg"/>
    <s v="BattleSport"/>
    <x v="19"/>
    <x v="3"/>
    <x v="34"/>
    <s v="Cyclone Studios"/>
    <m/>
    <m/>
    <x v="266"/>
    <x v="28"/>
    <x v="231"/>
    <x v="119"/>
    <x v="463"/>
    <m/>
  </r>
  <r>
    <s v="/games/boxart/full_3066223AmericaFrontccc.jpg"/>
    <s v="BattleSport"/>
    <x v="34"/>
    <x v="3"/>
    <x v="79"/>
    <s v="Cyclone Studios"/>
    <m/>
    <m/>
    <x v="266"/>
    <x v="28"/>
    <x v="231"/>
    <x v="119"/>
    <x v="361"/>
    <m/>
  </r>
  <r>
    <s v="/games/boxart/4118594ccc.jpg"/>
    <s v="BattleSport"/>
    <x v="5"/>
    <x v="3"/>
    <x v="34"/>
    <s v="Unexpected Development"/>
    <m/>
    <m/>
    <x v="266"/>
    <x v="28"/>
    <x v="231"/>
    <x v="119"/>
    <x v="1972"/>
    <m/>
  </r>
  <r>
    <s v="/games/boxart/full_9486274JapanFrontccc.jpg"/>
    <s v="BB Ball"/>
    <x v="11"/>
    <x v="3"/>
    <x v="3203"/>
    <s v="Micott &amp; Basara"/>
    <m/>
    <m/>
    <x v="266"/>
    <x v="28"/>
    <x v="231"/>
    <x v="119"/>
    <x v="1713"/>
    <m/>
  </r>
  <r>
    <s v="/games/boxart/default.jpg"/>
    <s v="BCFX: The Black College Football Xperience, The Doug Williams Edition"/>
    <x v="5"/>
    <x v="3"/>
    <x v="58"/>
    <s v="Nerjyzed Entertainment"/>
    <m/>
    <m/>
    <x v="266"/>
    <x v="28"/>
    <x v="231"/>
    <x v="119"/>
    <x v="381"/>
    <m/>
  </r>
  <r>
    <s v="/games/boxart/full_beach-soccer_943AmericaFront.jpg"/>
    <s v="Beach Soccer"/>
    <x v="5"/>
    <x v="3"/>
    <x v="716"/>
    <s v="Unknown"/>
    <m/>
    <m/>
    <x v="266"/>
    <x v="28"/>
    <x v="231"/>
    <x v="119"/>
    <x v="6480"/>
    <m/>
  </r>
  <r>
    <s v="/games/boxart/full_1748937AmericaFrontccc.jpg"/>
    <s v="Beavis and Butt-head: Bunghole in One"/>
    <x v="5"/>
    <x v="3"/>
    <x v="9"/>
    <s v="Illusion Softworks"/>
    <m/>
    <m/>
    <x v="266"/>
    <x v="28"/>
    <x v="231"/>
    <x v="119"/>
    <x v="1787"/>
    <m/>
  </r>
  <r>
    <s v="/games/boxart/full_beer-pong_903AmericaFront.jpg"/>
    <s v="Beer Pong"/>
    <x v="33"/>
    <x v="3"/>
    <x v="18"/>
    <s v="Utopioneer Games"/>
    <m/>
    <m/>
    <x v="266"/>
    <x v="28"/>
    <x v="231"/>
    <x v="119"/>
    <x v="5898"/>
    <m/>
  </r>
  <r>
    <s v="/games/boxart/full_6119183JapanFrontccc.jpg"/>
    <s v="Best Keiba Derby Stallion"/>
    <x v="12"/>
    <x v="3"/>
    <x v="90"/>
    <s v="ASCII Entertainment"/>
    <m/>
    <m/>
    <x v="266"/>
    <x v="28"/>
    <x v="231"/>
    <x v="119"/>
    <x v="1932"/>
    <m/>
  </r>
  <r>
    <s v="/games/boxart/full_8664397JapanFrontccc.jpg"/>
    <s v="Best Play Pro Yakyuu"/>
    <x v="12"/>
    <x v="3"/>
    <x v="90"/>
    <s v="ASCII Entertainment"/>
    <m/>
    <m/>
    <x v="266"/>
    <x v="28"/>
    <x v="231"/>
    <x v="119"/>
    <x v="7644"/>
    <m/>
  </r>
  <r>
    <s v="/games/boxart/full_2699389JapanFrontccc.jpg"/>
    <s v="Best Play Pro Yakyuu"/>
    <x v="11"/>
    <x v="3"/>
    <x v="149"/>
    <s v="ParityBit"/>
    <m/>
    <m/>
    <x v="266"/>
    <x v="28"/>
    <x v="231"/>
    <x v="119"/>
    <x v="3672"/>
    <m/>
  </r>
  <r>
    <s v="/games/boxart/5100802ccc.jpg"/>
    <s v="Biathlon 2008"/>
    <x v="2"/>
    <x v="3"/>
    <x v="81"/>
    <s v="49Games"/>
    <m/>
    <m/>
    <x v="266"/>
    <x v="28"/>
    <x v="231"/>
    <x v="119"/>
    <x v="929"/>
    <m/>
  </r>
  <r>
    <s v="/games/boxart/full_big-bass-arcade_464AmericaFront.jpg"/>
    <s v="Big Bass Arcade"/>
    <x v="30"/>
    <x v="3"/>
    <x v="1109"/>
    <s v="Big John Games"/>
    <m/>
    <m/>
    <x v="266"/>
    <x v="28"/>
    <x v="231"/>
    <x v="119"/>
    <x v="2864"/>
    <m/>
  </r>
  <r>
    <s v="/games/boxart/full_big-bass-arcade_654AmericaFront.jpg"/>
    <s v="Big Bass Arcade"/>
    <x v="44"/>
    <x v="3"/>
    <x v="1109"/>
    <s v="Big John Games"/>
    <m/>
    <m/>
    <x v="266"/>
    <x v="28"/>
    <x v="231"/>
    <x v="119"/>
    <x v="3072"/>
    <m/>
  </r>
  <r>
    <s v="/games/boxart/full_big-beach-sports-2-pack_79AmericaFront.jpg"/>
    <s v="Big Beach Sports 2-Pack"/>
    <x v="7"/>
    <x v="3"/>
    <x v="31"/>
    <s v="THQ"/>
    <m/>
    <m/>
    <x v="266"/>
    <x v="28"/>
    <x v="231"/>
    <x v="119"/>
    <x v="3839"/>
    <m/>
  </r>
  <r>
    <s v="/games/boxart/3523871ccc.jpg"/>
    <s v="Big Buck Hunter"/>
    <x v="5"/>
    <x v="3"/>
    <x v="38"/>
    <s v="Play Mechanix"/>
    <m/>
    <m/>
    <x v="266"/>
    <x v="28"/>
    <x v="231"/>
    <x v="119"/>
    <x v="1048"/>
    <m/>
  </r>
  <r>
    <s v="/games/boxart/full_5113069JapanFrontccc.jpg"/>
    <s v="Big Challenge Golf: Tokyo Yomiuri Country Club Hen"/>
    <x v="8"/>
    <x v="3"/>
    <x v="447"/>
    <s v="Vap"/>
    <m/>
    <m/>
    <x v="266"/>
    <x v="28"/>
    <x v="231"/>
    <x v="119"/>
    <x v="1166"/>
    <m/>
  </r>
  <r>
    <s v="/games/boxart/full_4245842AmericaFrontccc.jpg"/>
    <s v="Big League Slugger Baseball"/>
    <x v="8"/>
    <x v="3"/>
    <x v="94"/>
    <s v="Now Production"/>
    <m/>
    <m/>
    <x v="266"/>
    <x v="28"/>
    <x v="231"/>
    <x v="119"/>
    <x v="7018"/>
    <m/>
  </r>
  <r>
    <s v="/games/boxart/default.jpg"/>
    <s v="Bigfoot"/>
    <x v="24"/>
    <x v="3"/>
    <x v="77"/>
    <s v="Zoo Games"/>
    <m/>
    <m/>
    <x v="266"/>
    <x v="28"/>
    <x v="231"/>
    <x v="119"/>
    <x v="381"/>
    <m/>
  </r>
  <r>
    <s v="/games/boxart/full_bikkuri-nekketsu-shin-kiroku-dokodemo-kin-medal_417JapanFront.jpg"/>
    <s v="Bikkuri Nekketsu Shin Kiroku! Dokodemo Kin Medal"/>
    <x v="25"/>
    <x v="3"/>
    <x v="564"/>
    <s v="Technos Japan Corporation"/>
    <m/>
    <m/>
    <x v="266"/>
    <x v="28"/>
    <x v="231"/>
    <x v="119"/>
    <x v="7194"/>
    <m/>
  </r>
  <r>
    <s v="/games/boxart/4739620ccc.jpg"/>
    <s v="Bill Laimbeer's Combat Basketball"/>
    <x v="20"/>
    <x v="3"/>
    <x v="69"/>
    <s v="Hudson Soft"/>
    <m/>
    <m/>
    <x v="266"/>
    <x v="28"/>
    <x v="231"/>
    <x v="119"/>
    <x v="1671"/>
    <m/>
  </r>
  <r>
    <s v="/games/boxart/2171109ccc.jpg"/>
    <s v="Bill Walsh College Football"/>
    <x v="31"/>
    <x v="3"/>
    <x v="3"/>
    <s v="Electronic Arts"/>
    <m/>
    <m/>
    <x v="266"/>
    <x v="28"/>
    <x v="231"/>
    <x v="119"/>
    <x v="314"/>
    <m/>
  </r>
  <r>
    <s v="/games/boxart/7667492ccc.jpg"/>
    <s v="Bill Walsh College Football"/>
    <x v="15"/>
    <x v="3"/>
    <x v="3"/>
    <s v="High Score Productions"/>
    <m/>
    <m/>
    <x v="266"/>
    <x v="28"/>
    <x v="231"/>
    <x v="119"/>
    <x v="314"/>
    <m/>
  </r>
  <r>
    <s v="/games/boxart/4567115ccc.jpg"/>
    <s v="Bill Walsh College Football '95"/>
    <x v="15"/>
    <x v="3"/>
    <x v="3"/>
    <s v="High Score Productions"/>
    <m/>
    <m/>
    <x v="266"/>
    <x v="28"/>
    <x v="231"/>
    <x v="119"/>
    <x v="275"/>
    <m/>
  </r>
  <r>
    <s v="/games/boxart/full_4621828PALFrontccc.jpg"/>
    <s v="Billard Action"/>
    <x v="9"/>
    <x v="3"/>
    <x v="55"/>
    <s v="Agenda"/>
    <m/>
    <m/>
    <x v="266"/>
    <x v="28"/>
    <x v="231"/>
    <x v="119"/>
    <x v="4767"/>
    <m/>
  </r>
  <r>
    <s v="/games/boxart/default.jpg"/>
    <s v="Billiard"/>
    <x v="8"/>
    <x v="3"/>
    <x v="1915"/>
    <s v="Serene"/>
    <m/>
    <m/>
    <x v="266"/>
    <x v="28"/>
    <x v="231"/>
    <x v="119"/>
    <x v="199"/>
    <m/>
  </r>
  <r>
    <s v="/games/boxart/full_5182551PALFrontccc.jpg"/>
    <s v="Billiards Xciting"/>
    <x v="2"/>
    <x v="3"/>
    <x v="94"/>
    <s v="Agenda"/>
    <m/>
    <m/>
    <x v="266"/>
    <x v="28"/>
    <x v="231"/>
    <x v="119"/>
    <x v="3676"/>
    <m/>
  </r>
  <r>
    <s v="/games/boxart/full_billy-bobs-huntin-n-fishin_850AmericaFront.jpg"/>
    <s v="Billy Bob's Huntin'-n-Fishin'"/>
    <x v="25"/>
    <x v="3"/>
    <x v="38"/>
    <s v="Saffire Corporation"/>
    <m/>
    <m/>
    <x v="266"/>
    <x v="28"/>
    <x v="231"/>
    <x v="119"/>
    <x v="836"/>
    <m/>
  </r>
  <r>
    <s v="/games/boxart/full_bird-hunter-waterfowl-edition_3AmericaFront.jpg"/>
    <s v="Bird Hunter: Waterfowl Edition"/>
    <x v="5"/>
    <x v="3"/>
    <x v="862"/>
    <s v="Sunstorm Interactive"/>
    <m/>
    <m/>
    <x v="266"/>
    <x v="28"/>
    <x v="231"/>
    <x v="119"/>
    <x v="534"/>
    <m/>
  </r>
  <r>
    <s v="/games/boxart/9383974ccc.jpg"/>
    <s v="Black Bass: Lure Fishing"/>
    <x v="25"/>
    <x v="3"/>
    <x v="182"/>
    <s v="Hot B"/>
    <m/>
    <m/>
    <x v="266"/>
    <x v="28"/>
    <x v="231"/>
    <x v="119"/>
    <x v="275"/>
    <m/>
  </r>
  <r>
    <s v="/games/boxart/full_4303837AmericaFrontccc.jpg"/>
    <s v="Black College Football Experience - The Doug Williams Edition"/>
    <x v="3"/>
    <x v="3"/>
    <x v="193"/>
    <s v="Nerjyzed Entertainment"/>
    <m/>
    <m/>
    <x v="266"/>
    <x v="28"/>
    <x v="231"/>
    <x v="119"/>
    <x v="93"/>
    <m/>
  </r>
  <r>
    <s v="/games/boxart/default.jpg"/>
    <s v="Black College Football Xperience"/>
    <x v="5"/>
    <x v="3"/>
    <x v="3204"/>
    <s v="Nerjyzed Entertainment"/>
    <m/>
    <m/>
    <x v="266"/>
    <x v="28"/>
    <x v="231"/>
    <x v="119"/>
    <x v="1263"/>
    <m/>
  </r>
  <r>
    <s v="/games/boxart/full_2079375AmericaFrontccc.jpg"/>
    <s v="Blades of Steel"/>
    <x v="25"/>
    <x v="3"/>
    <x v="27"/>
    <s v="Konami"/>
    <m/>
    <m/>
    <x v="266"/>
    <x v="28"/>
    <x v="231"/>
    <x v="119"/>
    <x v="4307"/>
    <m/>
  </r>
  <r>
    <s v="/games/boxart/4124382ccc.jpg"/>
    <s v="Blades of Steel"/>
    <x v="28"/>
    <x v="3"/>
    <x v="26"/>
    <s v="Konami"/>
    <m/>
    <m/>
    <x v="266"/>
    <x v="28"/>
    <x v="231"/>
    <x v="119"/>
    <x v="6527"/>
    <m/>
  </r>
  <r>
    <s v="/games/boxart/1339004ccc.jpg"/>
    <s v="Blades of Steel"/>
    <x v="12"/>
    <x v="3"/>
    <x v="26"/>
    <s v="Konami"/>
    <m/>
    <m/>
    <x v="266"/>
    <x v="28"/>
    <x v="231"/>
    <x v="119"/>
    <x v="4675"/>
    <m/>
  </r>
  <r>
    <s v="/games/boxart/full_9229893AmericaFrontccc.jpg"/>
    <s v="Blazing Birds"/>
    <x v="33"/>
    <x v="3"/>
    <x v="18"/>
    <s v="Vector 2 Games"/>
    <m/>
    <m/>
    <x v="266"/>
    <x v="28"/>
    <x v="231"/>
    <x v="119"/>
    <x v="2969"/>
    <m/>
  </r>
  <r>
    <s v="/games/boxart/default.jpg"/>
    <s v="Blitz: The League"/>
    <x v="7"/>
    <x v="3"/>
    <x v="58"/>
    <s v="Midway Games"/>
    <m/>
    <m/>
    <x v="266"/>
    <x v="28"/>
    <x v="231"/>
    <x v="119"/>
    <x v="381"/>
    <m/>
  </r>
  <r>
    <s v="/games/boxart/full_7641676PALFrontccc.png"/>
    <s v="Blood Bowl"/>
    <x v="14"/>
    <x v="3"/>
    <x v="110"/>
    <s v="Cyanide Studio"/>
    <n v="5"/>
    <m/>
    <x v="266"/>
    <x v="28"/>
    <x v="231"/>
    <x v="119"/>
    <x v="3220"/>
    <m/>
  </r>
  <r>
    <s v="/games/boxart/360162ccc.jpg"/>
    <s v="BMX Airmaster"/>
    <x v="10"/>
    <x v="3"/>
    <x v="58"/>
    <s v="TNT Games"/>
    <m/>
    <m/>
    <x v="266"/>
    <x v="28"/>
    <x v="231"/>
    <x v="119"/>
    <x v="777"/>
    <m/>
  </r>
  <r>
    <s v="/games/boxart/2619736ccc.jpg"/>
    <s v="BMX Trick Racer"/>
    <x v="11"/>
    <x v="3"/>
    <x v="216"/>
    <s v="Simon &amp; Schuster"/>
    <m/>
    <m/>
    <x v="266"/>
    <x v="28"/>
    <x v="231"/>
    <x v="119"/>
    <x v="6723"/>
    <m/>
  </r>
  <r>
    <s v="/games/boxart/full_bo-jackson-baseball_111AmericaFront.png"/>
    <s v="Bo Jackson Baseball"/>
    <x v="12"/>
    <x v="3"/>
    <x v="352"/>
    <s v="Beam Software"/>
    <m/>
    <m/>
    <x v="266"/>
    <x v="28"/>
    <x v="231"/>
    <x v="119"/>
    <x v="4379"/>
    <m/>
  </r>
  <r>
    <s v="/games/boxart/7995098ccc.jpg"/>
    <s v="Bo Jackson's Hit and Run! Baseball and Football"/>
    <x v="25"/>
    <x v="3"/>
    <x v="31"/>
    <s v="Equilibrium"/>
    <m/>
    <m/>
    <x v="266"/>
    <x v="28"/>
    <x v="231"/>
    <x v="119"/>
    <x v="4292"/>
    <m/>
  </r>
  <r>
    <s v="/games/boxart/full_boarder-zone_203AmericaFront.jpg"/>
    <s v="Boarder Zone"/>
    <x v="25"/>
    <x v="3"/>
    <x v="63"/>
    <s v="Software Creations"/>
    <m/>
    <m/>
    <x v="266"/>
    <x v="28"/>
    <x v="231"/>
    <x v="119"/>
    <x v="534"/>
    <m/>
  </r>
  <r>
    <s v="/games/boxart/default.jpg"/>
    <s v="Boat no Tsuriken"/>
    <x v="8"/>
    <x v="3"/>
    <x v="408"/>
    <s v="Success"/>
    <m/>
    <m/>
    <x v="266"/>
    <x v="28"/>
    <x v="231"/>
    <x v="119"/>
    <x v="5327"/>
    <m/>
  </r>
  <r>
    <s v="/games/boxart/full_5746775JapanFrontccc.jpg"/>
    <s v="Boku no Tennis Jinsei"/>
    <x v="17"/>
    <x v="3"/>
    <x v="3205"/>
    <s v="Binbou Soft"/>
    <m/>
    <m/>
    <x v="266"/>
    <x v="28"/>
    <x v="231"/>
    <x v="119"/>
    <x v="5087"/>
    <m/>
  </r>
  <r>
    <s v="/games/boxart/full_4201561PALFrontccc.jpg"/>
    <s v="Bomberman Hardball"/>
    <x v="2"/>
    <x v="3"/>
    <x v="7"/>
    <s v="Hudson Soft"/>
    <m/>
    <m/>
    <x v="266"/>
    <x v="28"/>
    <x v="231"/>
    <x v="119"/>
    <x v="1298"/>
    <m/>
  </r>
  <r>
    <s v="/games/boxart/4191844ccc.jpg"/>
    <s v="Bottom of the 9th"/>
    <x v="19"/>
    <x v="3"/>
    <x v="26"/>
    <s v="Konami"/>
    <m/>
    <m/>
    <x v="266"/>
    <x v="28"/>
    <x v="231"/>
    <x v="119"/>
    <x v="589"/>
    <m/>
  </r>
  <r>
    <s v="/games/boxart/default.jpg"/>
    <s v="Bouhatei no Tsuriken"/>
    <x v="8"/>
    <x v="3"/>
    <x v="408"/>
    <s v="Success"/>
    <m/>
    <m/>
    <x v="266"/>
    <x v="28"/>
    <x v="231"/>
    <x v="119"/>
    <x v="5327"/>
    <m/>
  </r>
  <r>
    <s v="/games/boxart/full_5039326AmericaFrontccc.jpg"/>
    <s v="BounceCrazy"/>
    <x v="33"/>
    <x v="3"/>
    <x v="18"/>
    <s v="Just Plain Marky"/>
    <m/>
    <m/>
    <x v="266"/>
    <x v="28"/>
    <x v="231"/>
    <x v="119"/>
    <x v="3040"/>
    <m/>
  </r>
  <r>
    <s v="/games/boxart/5392290ccc.jpg"/>
    <s v="Bowling"/>
    <x v="8"/>
    <x v="3"/>
    <x v="94"/>
    <s v="Tamsoft"/>
    <n v="2.2999999999999998"/>
    <m/>
    <x v="266"/>
    <x v="28"/>
    <x v="231"/>
    <x v="119"/>
    <x v="253"/>
    <m/>
  </r>
  <r>
    <s v="/games/boxart/full_5352634AmericaFrontccc.jpg"/>
    <s v="Bowling"/>
    <x v="10"/>
    <x v="3"/>
    <x v="22"/>
    <s v="Atari"/>
    <m/>
    <m/>
    <x v="266"/>
    <x v="28"/>
    <x v="231"/>
    <x v="119"/>
    <x v="1466"/>
    <m/>
  </r>
  <r>
    <s v="/games/boxart/full_7837696AmericaFrontccc.jpg"/>
    <s v="Bowling"/>
    <x v="14"/>
    <x v="3"/>
    <x v="8"/>
    <s v="Tamsoft"/>
    <m/>
    <m/>
    <x v="266"/>
    <x v="28"/>
    <x v="231"/>
    <x v="119"/>
    <x v="2986"/>
    <m/>
  </r>
  <r>
    <s v="/games/boxart/full_5779813AmericaFrontccc.png"/>
    <s v="Bowling 3D"/>
    <x v="14"/>
    <x v="3"/>
    <x v="3"/>
    <s v="MystoneGame Inc"/>
    <m/>
    <m/>
    <x v="266"/>
    <x v="28"/>
    <x v="231"/>
    <x v="119"/>
    <x v="3966"/>
    <m/>
  </r>
  <r>
    <s v="/games/boxart/full_7580110AmericaFrontccc.png"/>
    <s v="Bowling King"/>
    <x v="43"/>
    <x v="3"/>
    <x v="58"/>
    <s v="Unknown"/>
    <m/>
    <m/>
    <x v="266"/>
    <x v="28"/>
    <x v="231"/>
    <x v="119"/>
    <x v="1990"/>
    <m/>
  </r>
  <r>
    <s v="/games/boxart/full_2588979AmericaFrontccc.jpg"/>
    <s v="Bowling X"/>
    <x v="33"/>
    <x v="3"/>
    <x v="18"/>
    <s v="Hotwave Games"/>
    <m/>
    <m/>
    <x v="266"/>
    <x v="28"/>
    <x v="231"/>
    <x v="119"/>
    <x v="3149"/>
    <m/>
  </r>
  <r>
    <s v="/games/boxart/full_4806173PALFrontccc.jpg"/>
    <s v="Bowling Xciting"/>
    <x v="2"/>
    <x v="3"/>
    <x v="94"/>
    <s v="Tamsoft"/>
    <m/>
    <m/>
    <x v="266"/>
    <x v="28"/>
    <x v="231"/>
    <x v="119"/>
    <x v="3676"/>
    <m/>
  </r>
  <r>
    <s v="/games/boxart/2606054ccc.jpg"/>
    <s v="Boxing Legends of the Ring"/>
    <x v="20"/>
    <x v="3"/>
    <x v="438"/>
    <s v="Sculptured Software"/>
    <m/>
    <m/>
    <x v="266"/>
    <x v="28"/>
    <x v="231"/>
    <x v="119"/>
    <x v="4242"/>
    <m/>
  </r>
  <r>
    <s v="/games/boxart/8950589ccc.jpg"/>
    <s v="Boxing Legends of the Ring"/>
    <x v="15"/>
    <x v="3"/>
    <x v="438"/>
    <s v="Sculptured Software"/>
    <m/>
    <m/>
    <x v="266"/>
    <x v="28"/>
    <x v="231"/>
    <x v="119"/>
    <x v="314"/>
    <m/>
  </r>
  <r>
    <s v="/games/boxart/full_4541934JapanFrontccc.jpg"/>
    <s v="Break In"/>
    <x v="28"/>
    <x v="3"/>
    <x v="69"/>
    <s v="Naxat Soft"/>
    <m/>
    <m/>
    <x v="266"/>
    <x v="28"/>
    <x v="231"/>
    <x v="119"/>
    <x v="5368"/>
    <m/>
  </r>
  <r>
    <s v="/games/boxart/full_8234412JapanFrontccc.jpg"/>
    <s v="Break In"/>
    <x v="32"/>
    <x v="3"/>
    <x v="638"/>
    <s v="Naxat Soft"/>
    <m/>
    <m/>
    <x v="266"/>
    <x v="28"/>
    <x v="231"/>
    <x v="119"/>
    <x v="7645"/>
    <m/>
  </r>
  <r>
    <s v="/games/boxart/full_3998532PALFrontccc.jpg"/>
    <s v="Break Point"/>
    <x v="8"/>
    <x v="3"/>
    <x v="87"/>
    <s v="Smart Dog"/>
    <m/>
    <m/>
    <x v="266"/>
    <x v="28"/>
    <x v="231"/>
    <x v="119"/>
    <x v="1199"/>
    <m/>
  </r>
  <r>
    <s v="/games/boxart/1461188ccc.jpg"/>
    <s v="Break Point Tennis"/>
    <x v="19"/>
    <x v="3"/>
    <x v="34"/>
    <s v="Smart Dog"/>
    <m/>
    <m/>
    <x v="266"/>
    <x v="28"/>
    <x v="231"/>
    <x v="119"/>
    <x v="361"/>
    <m/>
  </r>
  <r>
    <s v="/games/boxart/full_break-time-the-national-pool-tour_203AmericaFront.jpg"/>
    <s v="Break Time: The National Pool Tour"/>
    <x v="12"/>
    <x v="3"/>
    <x v="292"/>
    <s v="Opera House"/>
    <m/>
    <m/>
    <x v="266"/>
    <x v="28"/>
    <x v="231"/>
    <x v="119"/>
    <x v="314"/>
    <m/>
  </r>
  <r>
    <s v="/games/boxart/full_7545984JapanFrontccc.jpg"/>
    <s v="Break Volley"/>
    <x v="8"/>
    <x v="3"/>
    <x v="2432"/>
    <s v="Art Co. Ltd."/>
    <m/>
    <m/>
    <x v="266"/>
    <x v="28"/>
    <x v="231"/>
    <x v="119"/>
    <x v="905"/>
    <m/>
  </r>
  <r>
    <s v="/games/boxart/full_6925961JapanFrontccc.jpg"/>
    <s v="Breeding Stud"/>
    <x v="8"/>
    <x v="3"/>
    <x v="26"/>
    <s v="Konami"/>
    <m/>
    <m/>
    <x v="266"/>
    <x v="28"/>
    <x v="231"/>
    <x v="119"/>
    <x v="1475"/>
    <m/>
  </r>
  <r>
    <s v="/games/boxart/full_2923620JapanFrontccc.jpg"/>
    <s v="Breeding Stud '99"/>
    <x v="8"/>
    <x v="3"/>
    <x v="26"/>
    <s v="Konami"/>
    <m/>
    <m/>
    <x v="266"/>
    <x v="28"/>
    <x v="231"/>
    <x v="119"/>
    <x v="233"/>
    <m/>
  </r>
  <r>
    <s v="/games/boxart/full_brett-hull-hockey_0AmericaFront.jpg"/>
    <s v="Brett Hull Hockey"/>
    <x v="20"/>
    <x v="3"/>
    <x v="74"/>
    <s v="Radical Entertainment"/>
    <m/>
    <m/>
    <x v="266"/>
    <x v="28"/>
    <x v="231"/>
    <x v="119"/>
    <x v="275"/>
    <m/>
  </r>
  <r>
    <s v="/games/boxart/7368778ccc.jpg"/>
    <s v="Brett Hull Hockey"/>
    <x v="15"/>
    <x v="3"/>
    <x v="58"/>
    <s v="Radical Entertainment"/>
    <m/>
    <m/>
    <x v="266"/>
    <x v="28"/>
    <x v="231"/>
    <x v="119"/>
    <x v="940"/>
    <m/>
  </r>
  <r>
    <s v="/games/boxart/4265446ccc.gif"/>
    <s v="Brett Hull Hockey 95"/>
    <x v="15"/>
    <x v="3"/>
    <x v="74"/>
    <s v="Radical Entertainment"/>
    <m/>
    <m/>
    <x v="266"/>
    <x v="28"/>
    <x v="231"/>
    <x v="119"/>
    <x v="7646"/>
    <m/>
  </r>
  <r>
    <s v="/games/boxart/full_brett-hull-hockey-95_0AmericaFront.jpg"/>
    <s v="Brett Hull Hockey 95"/>
    <x v="5"/>
    <x v="3"/>
    <x v="74"/>
    <s v="Radical Entertainment"/>
    <m/>
    <m/>
    <x v="266"/>
    <x v="28"/>
    <x v="231"/>
    <x v="119"/>
    <x v="275"/>
    <m/>
  </r>
  <r>
    <s v="/games/boxart/full_brett-hull-hockey-95_5AmericaFront.jpg"/>
    <s v="Brett Hull Hockey 95"/>
    <x v="20"/>
    <x v="3"/>
    <x v="74"/>
    <s v="Radical Entertainment"/>
    <m/>
    <m/>
    <x v="266"/>
    <x v="28"/>
    <x v="231"/>
    <x v="119"/>
    <x v="7646"/>
    <m/>
  </r>
  <r>
    <s v="/games/boxart/full_brian-cloughs-football-fortunes_202PALFront.jpg"/>
    <s v="Brian Clough's Football Fortunes"/>
    <x v="5"/>
    <x v="3"/>
    <x v="58"/>
    <s v="CDS Software Ltd"/>
    <m/>
    <m/>
    <x v="266"/>
    <x v="28"/>
    <x v="231"/>
    <x v="119"/>
    <x v="1947"/>
    <m/>
  </r>
  <r>
    <s v="/games/boxart/2730217ccc.jpg"/>
    <s v="Brian Lara Cricket"/>
    <x v="15"/>
    <x v="3"/>
    <x v="72"/>
    <s v="Audiogenic Ltd."/>
    <m/>
    <m/>
    <x v="266"/>
    <x v="28"/>
    <x v="231"/>
    <x v="119"/>
    <x v="274"/>
    <m/>
  </r>
  <r>
    <s v="/games/boxart/7495794ccc.jpg"/>
    <s v="Brian Lara Cricket 96"/>
    <x v="15"/>
    <x v="3"/>
    <x v="72"/>
    <s v="Audiogenic Ltd."/>
    <m/>
    <m/>
    <x v="266"/>
    <x v="28"/>
    <x v="231"/>
    <x v="119"/>
    <x v="361"/>
    <m/>
  </r>
  <r>
    <s v="/games/boxart/full_brian-lara-international-cricket-2005_3PALFront.jpg"/>
    <s v="Brian Lara International Cricket 2005"/>
    <x v="2"/>
    <x v="3"/>
    <x v="72"/>
    <s v="Swordfish Studios"/>
    <m/>
    <m/>
    <x v="266"/>
    <x v="28"/>
    <x v="231"/>
    <x v="119"/>
    <x v="4669"/>
    <m/>
  </r>
  <r>
    <s v="/games/boxart/full_8632099PALFrontccc.jpg"/>
    <s v="Brian Lara International Cricket 2007"/>
    <x v="5"/>
    <x v="3"/>
    <x v="72"/>
    <s v="Codemasters"/>
    <m/>
    <m/>
    <x v="266"/>
    <x v="28"/>
    <x v="231"/>
    <x v="119"/>
    <x v="2888"/>
    <m/>
  </r>
  <r>
    <s v="/games/boxart/full_7957282PALFrontccc.jpg"/>
    <s v="Brian Lara International Cricket 2007"/>
    <x v="2"/>
    <x v="3"/>
    <x v="72"/>
    <s v="Codemasters"/>
    <m/>
    <m/>
    <x v="266"/>
    <x v="28"/>
    <x v="231"/>
    <x v="119"/>
    <x v="2888"/>
    <m/>
  </r>
  <r>
    <s v="/games/boxart/default.jpg"/>
    <s v="Brunswick Billiards Pro Pool 3D"/>
    <x v="5"/>
    <x v="3"/>
    <x v="3019"/>
    <s v="Head Games"/>
    <m/>
    <m/>
    <x v="266"/>
    <x v="28"/>
    <x v="231"/>
    <x v="119"/>
    <x v="3700"/>
    <m/>
  </r>
  <r>
    <s v="/games/boxart/default.jpg"/>
    <s v="Brunswick Billiards Pro Pool 3D 2"/>
    <x v="5"/>
    <x v="3"/>
    <x v="3019"/>
    <s v="Head Games"/>
    <m/>
    <m/>
    <x v="266"/>
    <x v="28"/>
    <x v="231"/>
    <x v="119"/>
    <x v="6017"/>
    <m/>
  </r>
  <r>
    <s v="/games/boxart/full_917098AmericaFrontccc.jpg"/>
    <s v="Brunswick Circuit Pro Bowling 3D"/>
    <x v="5"/>
    <x v="3"/>
    <x v="31"/>
    <s v="Adrenalin Entertainment"/>
    <m/>
    <m/>
    <x v="266"/>
    <x v="28"/>
    <x v="231"/>
    <x v="119"/>
    <x v="491"/>
    <m/>
  </r>
  <r>
    <s v="/games/boxart/full_282211AmericaFrontccc.png"/>
    <s v="Brunswick Pro Bowling"/>
    <x v="14"/>
    <x v="3"/>
    <x v="64"/>
    <s v="Point of View"/>
    <m/>
    <m/>
    <x v="266"/>
    <x v="28"/>
    <x v="231"/>
    <x v="119"/>
    <x v="3447"/>
    <m/>
  </r>
  <r>
    <s v="/games/boxart/full_5460567AmericaFrontccc.jpg"/>
    <s v="Brunswick World Tournament of Champions"/>
    <x v="20"/>
    <x v="3"/>
    <x v="31"/>
    <s v="Tiertex Design Studios"/>
    <m/>
    <m/>
    <x v="266"/>
    <x v="28"/>
    <x v="231"/>
    <x v="119"/>
    <x v="2759"/>
    <m/>
  </r>
  <r>
    <s v="/games/boxart/7103677ccc.jpg"/>
    <s v="Brutal Sports Football"/>
    <x v="53"/>
    <x v="3"/>
    <x v="22"/>
    <s v="Millennium"/>
    <m/>
    <m/>
    <x v="266"/>
    <x v="28"/>
    <x v="231"/>
    <x v="119"/>
    <x v="275"/>
    <m/>
  </r>
  <r>
    <s v="/games/boxart/2363092ccc.jpg"/>
    <s v="Budokan: The Martial Spirit"/>
    <x v="15"/>
    <x v="3"/>
    <x v="3"/>
    <s v="Electronic Arts"/>
    <m/>
    <m/>
    <x v="266"/>
    <x v="28"/>
    <x v="231"/>
    <x v="119"/>
    <x v="492"/>
    <m/>
  </r>
  <r>
    <s v="/games/boxart/full_9337310AmericaFrontccc.jpg"/>
    <s v="Bulls versus Blazers and the NBA Playoffs"/>
    <x v="15"/>
    <x v="3"/>
    <x v="2"/>
    <s v="Electronic Arts"/>
    <m/>
    <m/>
    <x v="266"/>
    <x v="28"/>
    <x v="231"/>
    <x v="119"/>
    <x v="314"/>
    <m/>
  </r>
  <r>
    <s v="/games/boxart/full_9067690AmericaFrontccc.jpg"/>
    <s v="Bulls vs Blazers and the NBA Playoffs"/>
    <x v="20"/>
    <x v="3"/>
    <x v="2"/>
    <s v="Electronic Arts"/>
    <m/>
    <m/>
    <x v="266"/>
    <x v="28"/>
    <x v="231"/>
    <x v="119"/>
    <x v="957"/>
    <m/>
  </r>
  <r>
    <s v="/games/boxart/full_2521536AmericaFrontccc.jpg"/>
    <s v="Bulls vs Lakers and the NBA Playoffs"/>
    <x v="15"/>
    <x v="3"/>
    <x v="2"/>
    <s v="Capcom"/>
    <m/>
    <m/>
    <x v="266"/>
    <x v="28"/>
    <x v="231"/>
    <x v="119"/>
    <x v="837"/>
    <m/>
  </r>
  <r>
    <s v="/games/boxart/9146032ccc.jpg"/>
    <s v="Bundesliga Manager"/>
    <x v="5"/>
    <x v="3"/>
    <x v="58"/>
    <s v="Bild Interactiv"/>
    <m/>
    <m/>
    <x v="266"/>
    <x v="28"/>
    <x v="231"/>
    <x v="119"/>
    <x v="381"/>
    <m/>
  </r>
  <r>
    <s v="/games/boxart/2170512ccc.jpg"/>
    <s v="Cabela's African Safari"/>
    <x v="2"/>
    <x v="3"/>
    <x v="1"/>
    <s v="Activision Value"/>
    <m/>
    <m/>
    <x v="266"/>
    <x v="28"/>
    <x v="231"/>
    <x v="119"/>
    <x v="655"/>
    <m/>
  </r>
  <r>
    <s v="/games/boxart/full_4656346AmericaFrontccc.jpg"/>
    <s v="Cabela's African Safari"/>
    <x v="5"/>
    <x v="3"/>
    <x v="1"/>
    <s v="Activision Value"/>
    <m/>
    <m/>
    <x v="266"/>
    <x v="28"/>
    <x v="231"/>
    <x v="119"/>
    <x v="655"/>
    <m/>
  </r>
  <r>
    <s v="/games/boxart/full_4585928AmericaFrontccc.png"/>
    <s v="Cabela's African Safari"/>
    <x v="14"/>
    <x v="3"/>
    <x v="1"/>
    <s v="Activision Value"/>
    <m/>
    <m/>
    <x v="266"/>
    <x v="28"/>
    <x v="231"/>
    <x v="119"/>
    <x v="3447"/>
    <m/>
  </r>
  <r>
    <s v="/games/boxart/full_5226161AmericaFrontccc.jpg"/>
    <s v="Cabela's Alaskan Adventure"/>
    <x v="5"/>
    <x v="3"/>
    <x v="1"/>
    <s v="Activision"/>
    <m/>
    <m/>
    <x v="266"/>
    <x v="28"/>
    <x v="231"/>
    <x v="119"/>
    <x v="934"/>
    <m/>
  </r>
  <r>
    <s v="/games/boxart/full_7625918AmericaFrontccc.png"/>
    <s v="Cabela's Big Game Hunter 2005 Adventures"/>
    <x v="5"/>
    <x v="3"/>
    <x v="1"/>
    <s v="Activision Value"/>
    <m/>
    <m/>
    <x v="266"/>
    <x v="28"/>
    <x v="231"/>
    <x v="119"/>
    <x v="3458"/>
    <m/>
  </r>
  <r>
    <s v="/games/boxart/full_2295180AmericaFrontccc.jpg"/>
    <s v="Cabela's Dangerous Hunts"/>
    <x v="5"/>
    <x v="3"/>
    <x v="1"/>
    <s v="FUN Labs"/>
    <m/>
    <m/>
    <x v="266"/>
    <x v="28"/>
    <x v="231"/>
    <x v="119"/>
    <x v="6259"/>
    <m/>
  </r>
  <r>
    <s v="/games/boxart/full_9733943AmericaFrontccc.jpg"/>
    <s v="Cabela's Dangerous Hunts 2"/>
    <x v="5"/>
    <x v="3"/>
    <x v="1"/>
    <s v="FUN Labs"/>
    <m/>
    <m/>
    <x v="266"/>
    <x v="28"/>
    <x v="231"/>
    <x v="119"/>
    <x v="3442"/>
    <m/>
  </r>
  <r>
    <s v="/games/boxart/full_873804AmericaFrontccc.png"/>
    <s v="Cabela's Dangerous Hunts: Ultimate Challenge"/>
    <x v="14"/>
    <x v="3"/>
    <x v="1"/>
    <s v="FUN Labs"/>
    <m/>
    <m/>
    <x v="266"/>
    <x v="28"/>
    <x v="231"/>
    <x v="119"/>
    <x v="3447"/>
    <m/>
  </r>
  <r>
    <s v="/games/boxart/full_2804815AmericaFrontccc.jpg"/>
    <s v="Cabela's Monster Bass"/>
    <x v="2"/>
    <x v="3"/>
    <x v="1"/>
    <s v="Activision"/>
    <m/>
    <m/>
    <x v="266"/>
    <x v="28"/>
    <x v="231"/>
    <x v="119"/>
    <x v="657"/>
    <m/>
  </r>
  <r>
    <s v="/games/boxart/1846554ccc.jpg"/>
    <s v="Cabela's Monster Bass"/>
    <x v="0"/>
    <x v="3"/>
    <x v="1"/>
    <s v="Activision"/>
    <m/>
    <m/>
    <x v="266"/>
    <x v="28"/>
    <x v="231"/>
    <x v="119"/>
    <x v="1058"/>
    <m/>
  </r>
  <r>
    <s v="/games/boxart/4507981ccc.jpg"/>
    <s v="Cabela's Monster Bass"/>
    <x v="7"/>
    <x v="3"/>
    <x v="1"/>
    <s v="Activision"/>
    <m/>
    <m/>
    <x v="266"/>
    <x v="28"/>
    <x v="231"/>
    <x v="119"/>
    <x v="1058"/>
    <m/>
  </r>
  <r>
    <s v="/games/boxart/7252218ccc.jpg"/>
    <s v="Cabela's Monster Bass"/>
    <x v="3"/>
    <x v="3"/>
    <x v="1"/>
    <s v="Activision"/>
    <m/>
    <m/>
    <x v="266"/>
    <x v="28"/>
    <x v="231"/>
    <x v="119"/>
    <x v="1058"/>
    <m/>
  </r>
  <r>
    <s v="/games/boxart/full_cabelas-north-american-adventures_8AmericaFront.jpg"/>
    <s v="Cabela's North American Adventures"/>
    <x v="14"/>
    <x v="3"/>
    <x v="1"/>
    <s v="Activision"/>
    <m/>
    <m/>
    <x v="266"/>
    <x v="28"/>
    <x v="231"/>
    <x v="119"/>
    <x v="15"/>
    <m/>
  </r>
  <r>
    <s v="/games/boxart/full_4322082AmericaFrontccc.jpg"/>
    <s v="Cabela's Ultimate Deer Hunt: Open Season"/>
    <x v="8"/>
    <x v="3"/>
    <x v="1"/>
    <s v="Coresoft"/>
    <m/>
    <m/>
    <x v="266"/>
    <x v="28"/>
    <x v="231"/>
    <x v="119"/>
    <x v="2075"/>
    <m/>
  </r>
  <r>
    <s v="/games/boxart/5349147ccc.jpg"/>
    <s v="Cal Ripken Jr. Baseball"/>
    <x v="20"/>
    <x v="3"/>
    <x v="191"/>
    <s v="Beam Software"/>
    <m/>
    <m/>
    <x v="266"/>
    <x v="28"/>
    <x v="231"/>
    <x v="119"/>
    <x v="957"/>
    <m/>
  </r>
  <r>
    <s v="/games/boxart/4696219ccc.jpg"/>
    <s v="Cal Ripken Jr. Baseball"/>
    <x v="15"/>
    <x v="3"/>
    <x v="191"/>
    <s v="Mindscape"/>
    <m/>
    <m/>
    <x v="266"/>
    <x v="28"/>
    <x v="231"/>
    <x v="119"/>
    <x v="837"/>
    <m/>
  </r>
  <r>
    <s v="/games/boxart/default.jpg"/>
    <s v="California Games"/>
    <x v="9"/>
    <x v="3"/>
    <x v="58"/>
    <s v="System 3"/>
    <m/>
    <m/>
    <x v="266"/>
    <x v="28"/>
    <x v="231"/>
    <x v="119"/>
    <x v="381"/>
    <m/>
  </r>
  <r>
    <s v="/games/boxart/802711ccc.jpg"/>
    <s v="California Games"/>
    <x v="12"/>
    <x v="3"/>
    <x v="889"/>
    <s v="Rare Ltd."/>
    <m/>
    <m/>
    <x v="266"/>
    <x v="28"/>
    <x v="231"/>
    <x v="119"/>
    <x v="99"/>
    <m/>
  </r>
  <r>
    <s v="/games/boxart/6761868ccc.jpg"/>
    <s v="California Games"/>
    <x v="15"/>
    <x v="3"/>
    <x v="20"/>
    <s v="Novotrade International"/>
    <m/>
    <m/>
    <x v="266"/>
    <x v="28"/>
    <x v="231"/>
    <x v="119"/>
    <x v="673"/>
    <m/>
  </r>
  <r>
    <s v="/games/boxart/full_2606747AmericaFrontccc.jpg"/>
    <s v="California Games"/>
    <x v="45"/>
    <x v="3"/>
    <x v="22"/>
    <s v="Epyx"/>
    <m/>
    <m/>
    <x v="266"/>
    <x v="28"/>
    <x v="231"/>
    <x v="119"/>
    <x v="777"/>
    <m/>
  </r>
  <r>
    <s v="/games/boxart/3630331ccc.jpg"/>
    <s v="California Games"/>
    <x v="47"/>
    <x v="3"/>
    <x v="20"/>
    <s v="Epyx"/>
    <m/>
    <m/>
    <x v="266"/>
    <x v="28"/>
    <x v="231"/>
    <x v="119"/>
    <x v="777"/>
    <m/>
  </r>
  <r>
    <s v="/games/boxart/default.jpg"/>
    <s v="California Games"/>
    <x v="6"/>
    <x v="3"/>
    <x v="58"/>
    <s v="System 3"/>
    <m/>
    <m/>
    <x v="266"/>
    <x v="28"/>
    <x v="231"/>
    <x v="119"/>
    <x v="381"/>
    <m/>
  </r>
  <r>
    <s v="/games/boxart/full_7003364AmericaFrontccc.jpg"/>
    <s v="California Games"/>
    <x v="5"/>
    <x v="3"/>
    <x v="2153"/>
    <s v="Epyx"/>
    <m/>
    <m/>
    <x v="266"/>
    <x v="28"/>
    <x v="231"/>
    <x v="119"/>
    <x v="1947"/>
    <m/>
  </r>
  <r>
    <s v="/games/boxart/3438397ccc.jpg"/>
    <s v="California Games"/>
    <x v="10"/>
    <x v="3"/>
    <x v="2153"/>
    <s v="Epyx"/>
    <m/>
    <m/>
    <x v="266"/>
    <x v="28"/>
    <x v="231"/>
    <x v="119"/>
    <x v="300"/>
    <m/>
  </r>
  <r>
    <s v="/games/boxart/full_california-games_7AmericaFront.jpg"/>
    <s v="California Games"/>
    <x v="28"/>
    <x v="3"/>
    <x v="1127"/>
    <s v="Epyx"/>
    <m/>
    <m/>
    <x v="266"/>
    <x v="28"/>
    <x v="231"/>
    <x v="119"/>
    <x v="5119"/>
    <m/>
  </r>
  <r>
    <s v="/games/boxart/default.jpg"/>
    <s v="California Games"/>
    <x v="2"/>
    <x v="3"/>
    <x v="58"/>
    <s v="Play It"/>
    <m/>
    <m/>
    <x v="266"/>
    <x v="28"/>
    <x v="231"/>
    <x v="119"/>
    <x v="381"/>
    <m/>
  </r>
  <r>
    <s v="/games/boxart/full_california-games-ii_599AmericaFront.jpg"/>
    <s v="California Games II"/>
    <x v="20"/>
    <x v="3"/>
    <x v="730"/>
    <s v="Silicon Sorcery"/>
    <m/>
    <m/>
    <x v="266"/>
    <x v="28"/>
    <x v="231"/>
    <x v="119"/>
    <x v="314"/>
    <m/>
  </r>
  <r>
    <s v="/games/boxart/full_california-games-ii_4PALFront.jpg"/>
    <s v="California Games II"/>
    <x v="47"/>
    <x v="3"/>
    <x v="20"/>
    <s v="Sega"/>
    <m/>
    <m/>
    <x v="266"/>
    <x v="28"/>
    <x v="231"/>
    <x v="119"/>
    <x v="314"/>
    <m/>
  </r>
  <r>
    <s v="/games/boxart/full_california-games-ii_827AmericaFront.jpg"/>
    <s v="California Games II"/>
    <x v="5"/>
    <x v="3"/>
    <x v="2153"/>
    <s v="Epyx"/>
    <m/>
    <m/>
    <x v="266"/>
    <x v="28"/>
    <x v="231"/>
    <x v="119"/>
    <x v="492"/>
    <m/>
  </r>
  <r>
    <s v="/games/boxart/full_6219712PALFrontccc.jpg"/>
    <s v="California Surfing"/>
    <x v="8"/>
    <x v="3"/>
    <x v="420"/>
    <s v="Midas Interactive Entertainment"/>
    <m/>
    <m/>
    <x v="266"/>
    <x v="28"/>
    <x v="231"/>
    <x v="119"/>
    <x v="3887"/>
    <m/>
  </r>
  <r>
    <s v="/games/boxart/full_2225077PALFrontccc.jpg"/>
    <s v="California Watersports"/>
    <x v="8"/>
    <x v="3"/>
    <x v="420"/>
    <s v="Midas Interactive Entertainment"/>
    <m/>
    <m/>
    <x v="266"/>
    <x v="28"/>
    <x v="231"/>
    <x v="119"/>
    <x v="2768"/>
    <m/>
  </r>
  <r>
    <s v="/games/boxart/full_canada-hunt_309AmericaFront.jpg"/>
    <s v="Canada Hunt"/>
    <x v="5"/>
    <x v="3"/>
    <x v="58"/>
    <s v="Rhino Studios"/>
    <m/>
    <m/>
    <x v="266"/>
    <x v="28"/>
    <x v="231"/>
    <x v="119"/>
    <x v="5874"/>
    <m/>
  </r>
  <r>
    <s v="/games/boxart/full_1912642AmericaFrontccc.jpg"/>
    <s v="Cannondale Cup"/>
    <x v="20"/>
    <x v="3"/>
    <x v="2589"/>
    <s v="Radical Entertainment"/>
    <m/>
    <m/>
    <x v="266"/>
    <x v="28"/>
    <x v="231"/>
    <x v="119"/>
    <x v="1618"/>
    <m/>
  </r>
  <r>
    <s v="/games/boxart/full_capcoms-gold-medal-challenge-92_323AmericaFront.jpg"/>
    <s v="Capcom's Gold Medal Challenge '92"/>
    <x v="12"/>
    <x v="3"/>
    <x v="21"/>
    <s v="Capcom"/>
    <m/>
    <m/>
    <x v="266"/>
    <x v="28"/>
    <x v="231"/>
    <x v="119"/>
    <x v="4420"/>
    <m/>
  </r>
  <r>
    <s v="/games/boxart/full_5186256AmericaFrontccc.jpg"/>
    <s v="Capcom's MVP Football"/>
    <x v="20"/>
    <x v="3"/>
    <x v="21"/>
    <s v="Equilibrium"/>
    <m/>
    <m/>
    <x v="266"/>
    <x v="28"/>
    <x v="231"/>
    <x v="119"/>
    <x v="807"/>
    <m/>
  </r>
  <r>
    <s v="/games/boxart/full_979557JapanFrontccc.jpg"/>
    <s v="Captain Tsubasa"/>
    <x v="31"/>
    <x v="3"/>
    <x v="97"/>
    <s v="Tecmo"/>
    <m/>
    <m/>
    <x v="266"/>
    <x v="28"/>
    <x v="231"/>
    <x v="119"/>
    <x v="137"/>
    <m/>
  </r>
  <r>
    <s v="/games/boxart/full_8602683JapanFrontccc.jpg"/>
    <s v="Captain Tsubasa II: Super Striker"/>
    <x v="12"/>
    <x v="3"/>
    <x v="97"/>
    <s v="Tecmo"/>
    <m/>
    <m/>
    <x v="266"/>
    <x v="28"/>
    <x v="231"/>
    <x v="119"/>
    <x v="7189"/>
    <m/>
  </r>
  <r>
    <s v="/games/boxart/full_captain-tsubasa-iii-koutei-no-chousen_0JapanFront.jpg"/>
    <s v="Captain Tsubasa III: Koutei no Chousen"/>
    <x v="20"/>
    <x v="3"/>
    <x v="97"/>
    <s v="Tecmo"/>
    <m/>
    <m/>
    <x v="266"/>
    <x v="28"/>
    <x v="231"/>
    <x v="119"/>
    <x v="5337"/>
    <m/>
  </r>
  <r>
    <s v="/games/boxart/full_2662357JapanFrontccc.jpg"/>
    <s v="Captain Tsubasa IV: Pro no Rival Tachi"/>
    <x v="20"/>
    <x v="3"/>
    <x v="97"/>
    <s v="Tecmo"/>
    <m/>
    <m/>
    <x v="266"/>
    <x v="28"/>
    <x v="231"/>
    <x v="119"/>
    <x v="6059"/>
    <m/>
  </r>
  <r>
    <s v="/games/boxart/full_7127516JapanFrontccc.jpg"/>
    <s v="Captain Tsubasa J: Get in the Tomorrow"/>
    <x v="8"/>
    <x v="3"/>
    <x v="71"/>
    <s v="Bandai"/>
    <m/>
    <m/>
    <x v="266"/>
    <x v="28"/>
    <x v="231"/>
    <x v="119"/>
    <x v="7647"/>
    <m/>
  </r>
  <r>
    <s v="/games/boxart/full_3392378JapanFrontccc.jpg"/>
    <s v="Captain Tsubasa J: Zenkoku Seiha e no Chousen"/>
    <x v="25"/>
    <x v="3"/>
    <x v="71"/>
    <s v="Bandai"/>
    <m/>
    <m/>
    <x v="266"/>
    <x v="28"/>
    <x v="231"/>
    <x v="119"/>
    <x v="1601"/>
    <m/>
  </r>
  <r>
    <s v="/games/boxart/full_7844386JapanFrontccc.jpg"/>
    <s v="Captain Tsubasa V: Hasha no Shougou Campione"/>
    <x v="20"/>
    <x v="3"/>
    <x v="97"/>
    <s v="Tecmo"/>
    <m/>
    <m/>
    <x v="266"/>
    <x v="28"/>
    <x v="231"/>
    <x v="119"/>
    <x v="861"/>
    <m/>
  </r>
  <r>
    <s v="/games/boxart/full_8884232JapanFrontccc.jpg"/>
    <s v="Captain Tsubasa VS"/>
    <x v="25"/>
    <x v="3"/>
    <x v="97"/>
    <s v="Graphic Research"/>
    <m/>
    <m/>
    <x v="266"/>
    <x v="28"/>
    <x v="231"/>
    <x v="119"/>
    <x v="4347"/>
    <m/>
  </r>
  <r>
    <s v="/games/boxart/full_2744561JapanFrontccc.jpg"/>
    <s v="Captain Tsubasa: Eikou no Kiseki"/>
    <x v="11"/>
    <x v="3"/>
    <x v="26"/>
    <s v="Konami"/>
    <m/>
    <m/>
    <x v="266"/>
    <x v="28"/>
    <x v="231"/>
    <x v="119"/>
    <x v="4818"/>
    <m/>
  </r>
  <r>
    <s v="/games/boxart/full_3722309JapanFrontccc.jpg"/>
    <s v="Captain Tsubasa: Ougon Sedai no Chousen"/>
    <x v="22"/>
    <x v="3"/>
    <x v="26"/>
    <s v="Konami"/>
    <m/>
    <m/>
    <x v="266"/>
    <x v="28"/>
    <x v="231"/>
    <x v="119"/>
    <x v="3563"/>
    <m/>
  </r>
  <r>
    <s v="/games/boxart/full_card-captor-sakura-tomoe-shougakkou-daiundoukai_9JapanFront.jpg"/>
    <s v="Card Captor Sakura: Tomoe Shougakkou Daiundoukai"/>
    <x v="25"/>
    <x v="3"/>
    <x v="335"/>
    <s v="MTO"/>
    <m/>
    <m/>
    <x v="266"/>
    <x v="28"/>
    <x v="231"/>
    <x v="119"/>
    <x v="5326"/>
    <m/>
  </r>
  <r>
    <s v="/games/boxart/full_carl-lewis-athletics_7PALFront.jpg"/>
    <s v="Carl Lewis Athletics"/>
    <x v="25"/>
    <x v="3"/>
    <x v="7"/>
    <s v="Planet Interactive"/>
    <m/>
    <m/>
    <x v="266"/>
    <x v="28"/>
    <x v="231"/>
    <x v="119"/>
    <x v="1829"/>
    <m/>
  </r>
  <r>
    <s v="/games/boxart/full_3928373JapanFrontccc.jpg"/>
    <s v="Carom Shot"/>
    <x v="8"/>
    <x v="3"/>
    <x v="3206"/>
    <s v="Unknown"/>
    <m/>
    <m/>
    <x v="266"/>
    <x v="28"/>
    <x v="231"/>
    <x v="119"/>
    <x v="1686"/>
    <m/>
  </r>
  <r>
    <s v="/games/boxart/full_caveman-games_5AmericaFront.jpg"/>
    <s v="Caveman Games"/>
    <x v="12"/>
    <x v="3"/>
    <x v="352"/>
    <s v="Data East"/>
    <m/>
    <m/>
    <x v="266"/>
    <x v="28"/>
    <x v="231"/>
    <x v="119"/>
    <x v="903"/>
    <m/>
  </r>
  <r>
    <s v="/games/boxart/full_6769887PALFrontccc.jpg"/>
    <s v="Centre Court Tennis"/>
    <x v="18"/>
    <x v="3"/>
    <x v="286"/>
    <s v="Hudson Soft"/>
    <m/>
    <m/>
    <x v="266"/>
    <x v="28"/>
    <x v="231"/>
    <x v="119"/>
    <x v="534"/>
    <m/>
  </r>
  <r>
    <s v="/games/boxart/full_champions-forever-boxing_6AmericaFront.jpg"/>
    <s v="Champions Forever Boxing"/>
    <x v="32"/>
    <x v="3"/>
    <x v="887"/>
    <s v="Distinctive Software, Inc."/>
    <m/>
    <m/>
    <x v="266"/>
    <x v="28"/>
    <x v="231"/>
    <x v="119"/>
    <x v="4379"/>
    <m/>
  </r>
  <r>
    <s v="/games/boxart/full_6176589PALFrontccc.jpg"/>
    <s v="Champions of Europe"/>
    <x v="47"/>
    <x v="3"/>
    <x v="2585"/>
    <s v="TecMagik"/>
    <m/>
    <m/>
    <x v="266"/>
    <x v="28"/>
    <x v="231"/>
    <x v="119"/>
    <x v="300"/>
    <m/>
  </r>
  <r>
    <s v="/games/boxart/7987153ccc.jpg"/>
    <s v="Champions World Class Soccer"/>
    <x v="15"/>
    <x v="3"/>
    <x v="942"/>
    <s v="Park Place Productions"/>
    <m/>
    <m/>
    <x v="266"/>
    <x v="28"/>
    <x v="231"/>
    <x v="119"/>
    <x v="314"/>
    <m/>
  </r>
  <r>
    <s v="/games/boxart/full_8098989AmericaFrontccc.jpg"/>
    <s v="Championship Bass"/>
    <x v="5"/>
    <x v="3"/>
    <x v="2"/>
    <s v="EA Seattle"/>
    <m/>
    <m/>
    <x v="266"/>
    <x v="28"/>
    <x v="231"/>
    <x v="119"/>
    <x v="659"/>
    <m/>
  </r>
  <r>
    <s v="/games/boxart/full_2030839AmericaFrontccc.png"/>
    <s v="Championship Bass"/>
    <x v="14"/>
    <x v="3"/>
    <x v="8"/>
    <s v="EA Seattle"/>
    <m/>
    <m/>
    <x v="266"/>
    <x v="28"/>
    <x v="231"/>
    <x v="119"/>
    <x v="2745"/>
    <m/>
  </r>
  <r>
    <s v="/games/boxart/6501633ccc.jpg"/>
    <s v="Championship Bowling"/>
    <x v="15"/>
    <x v="3"/>
    <x v="2599"/>
    <s v="Visco"/>
    <m/>
    <m/>
    <x v="266"/>
    <x v="28"/>
    <x v="231"/>
    <x v="119"/>
    <x v="7648"/>
    <m/>
  </r>
  <r>
    <s v="/games/boxart/821360ccc.jpg"/>
    <s v="Championship Bowling"/>
    <x v="12"/>
    <x v="3"/>
    <x v="907"/>
    <s v="Another"/>
    <m/>
    <m/>
    <x v="266"/>
    <x v="28"/>
    <x v="231"/>
    <x v="119"/>
    <x v="4131"/>
    <m/>
  </r>
  <r>
    <s v="/games/boxart/full_1456751PALFrontccc.jpg"/>
    <s v="Championship Hockey"/>
    <x v="47"/>
    <x v="3"/>
    <x v="326"/>
    <s v="U.S. Gold"/>
    <m/>
    <m/>
    <x v="266"/>
    <x v="28"/>
    <x v="231"/>
    <x v="119"/>
    <x v="837"/>
    <m/>
  </r>
  <r>
    <s v="/games/boxart/full_3999329PALFrontccc.jpg"/>
    <s v="Championship Manager '09"/>
    <x v="5"/>
    <x v="3"/>
    <x v="17"/>
    <s v="Beautiful Game Studios"/>
    <m/>
    <m/>
    <x v="266"/>
    <x v="28"/>
    <x v="231"/>
    <x v="119"/>
    <x v="1621"/>
    <m/>
  </r>
  <r>
    <s v="/games/boxart/full_4568183PALFrontccc.jpg"/>
    <s v="Championship Manager 2006"/>
    <x v="2"/>
    <x v="3"/>
    <x v="17"/>
    <s v="Gusto Games"/>
    <m/>
    <m/>
    <x v="266"/>
    <x v="28"/>
    <x v="231"/>
    <x v="119"/>
    <x v="1996"/>
    <m/>
  </r>
  <r>
    <s v="/games/boxart/full_8378188PALFrontccc.png"/>
    <s v="Championship Manager 2006/07"/>
    <x v="14"/>
    <x v="3"/>
    <x v="17"/>
    <s v="Eidos Interactive"/>
    <m/>
    <m/>
    <x v="266"/>
    <x v="28"/>
    <x v="231"/>
    <x v="119"/>
    <x v="3952"/>
    <m/>
  </r>
  <r>
    <s v="/games/boxart/full_9533527PALFrontccc.jpg"/>
    <s v="Championship Manager 2006/07"/>
    <x v="6"/>
    <x v="3"/>
    <x v="17"/>
    <s v="Eidos Interactive"/>
    <m/>
    <m/>
    <x v="266"/>
    <x v="28"/>
    <x v="231"/>
    <x v="119"/>
    <x v="4101"/>
    <m/>
  </r>
  <r>
    <s v="/games/boxart/default.jpg"/>
    <s v="Championship Manager 2007"/>
    <x v="13"/>
    <x v="3"/>
    <x v="58"/>
    <s v="Beautiful Game Studios"/>
    <m/>
    <m/>
    <x v="266"/>
    <x v="28"/>
    <x v="231"/>
    <x v="119"/>
    <x v="381"/>
    <m/>
  </r>
  <r>
    <s v="/games/boxart/full_7119966PALFrontccc.jpg"/>
    <s v="Championship Manager 2007"/>
    <x v="2"/>
    <x v="3"/>
    <x v="17"/>
    <s v="Gusto Games"/>
    <m/>
    <m/>
    <x v="266"/>
    <x v="28"/>
    <x v="231"/>
    <x v="119"/>
    <x v="4004"/>
    <m/>
  </r>
  <r>
    <s v="/games/boxart/full_4776657PALFrontccc.jpg"/>
    <s v="Championship Manager 2010"/>
    <x v="14"/>
    <x v="3"/>
    <x v="17"/>
    <s v="Dynamo Games"/>
    <m/>
    <m/>
    <x v="266"/>
    <x v="28"/>
    <x v="231"/>
    <x v="119"/>
    <x v="2739"/>
    <m/>
  </r>
  <r>
    <s v="/games/boxart/full_1333514PALFrontccc.jpg"/>
    <s v="Championship Manager 5"/>
    <x v="13"/>
    <x v="3"/>
    <x v="17"/>
    <s v="Gusto Games"/>
    <m/>
    <m/>
    <x v="266"/>
    <x v="28"/>
    <x v="231"/>
    <x v="119"/>
    <x v="7649"/>
    <m/>
  </r>
  <r>
    <s v="/games/boxart/full_1373502PALFrontccc.jpg"/>
    <s v="Championship Manager 5"/>
    <x v="2"/>
    <x v="3"/>
    <x v="17"/>
    <s v="Gusto Games"/>
    <m/>
    <m/>
    <x v="266"/>
    <x v="28"/>
    <x v="231"/>
    <x v="119"/>
    <x v="7649"/>
    <m/>
  </r>
  <r>
    <s v="/games/boxart/default.jpg"/>
    <s v="Championship Manager 93"/>
    <x v="5"/>
    <x v="3"/>
    <x v="58"/>
    <s v="Sports Interactive"/>
    <m/>
    <m/>
    <x v="266"/>
    <x v="28"/>
    <x v="231"/>
    <x v="119"/>
    <x v="381"/>
    <m/>
  </r>
  <r>
    <s v="/games/boxart/full_951373PALFrontccc.jpg"/>
    <s v="Championship Manager Season 01/02"/>
    <x v="13"/>
    <x v="3"/>
    <x v="17"/>
    <s v="Sports Interactive"/>
    <n v="9.1"/>
    <m/>
    <x v="266"/>
    <x v="28"/>
    <x v="231"/>
    <x v="119"/>
    <x v="3059"/>
    <m/>
  </r>
  <r>
    <s v="/games/boxart/full_6520348PALFrontccc.jpg"/>
    <s v="Championship Manager Season 02/03"/>
    <x v="13"/>
    <x v="3"/>
    <x v="17"/>
    <s v="Sports Interactive"/>
    <m/>
    <m/>
    <x v="266"/>
    <x v="28"/>
    <x v="231"/>
    <x v="119"/>
    <x v="2044"/>
    <m/>
  </r>
  <r>
    <s v="/games/boxart/default.jpg"/>
    <s v="Championship Manager Season 2"/>
    <x v="5"/>
    <x v="3"/>
    <x v="58"/>
    <s v="Sports Interactive"/>
    <m/>
    <m/>
    <x v="266"/>
    <x v="28"/>
    <x v="231"/>
    <x v="119"/>
    <x v="381"/>
    <m/>
  </r>
  <r>
    <s v="/games/boxart/full_40268PALFrontccc.png"/>
    <s v="Championship Manager Season 97/98"/>
    <x v="5"/>
    <x v="3"/>
    <x v="17"/>
    <s v="Sports Interactive"/>
    <m/>
    <m/>
    <x v="266"/>
    <x v="28"/>
    <x v="231"/>
    <x v="119"/>
    <x v="56"/>
    <m/>
  </r>
  <r>
    <s v="/games/boxart/1747261ccc.jpg"/>
    <s v="Championship Pool"/>
    <x v="15"/>
    <x v="3"/>
    <x v="191"/>
    <s v="Bitmasters"/>
    <m/>
    <m/>
    <x v="266"/>
    <x v="28"/>
    <x v="231"/>
    <x v="119"/>
    <x v="314"/>
    <m/>
  </r>
  <r>
    <s v="/games/boxart/full_8508991AmericaFrontccc.jpg"/>
    <s v="Championship Pool"/>
    <x v="20"/>
    <x v="3"/>
    <x v="191"/>
    <s v="Bitmasters"/>
    <m/>
    <m/>
    <x v="266"/>
    <x v="28"/>
    <x v="231"/>
    <x v="119"/>
    <x v="652"/>
    <m/>
  </r>
  <r>
    <s v="/games/boxart/4773030ccc.jpg"/>
    <s v="Championship Pool"/>
    <x v="25"/>
    <x v="3"/>
    <x v="191"/>
    <s v="Bitmasters"/>
    <m/>
    <m/>
    <x v="266"/>
    <x v="28"/>
    <x v="231"/>
    <x v="119"/>
    <x v="652"/>
    <m/>
  </r>
  <r>
    <s v="/games/boxart/6181963ccc.jpg"/>
    <s v="Championship Pool"/>
    <x v="12"/>
    <x v="3"/>
    <x v="191"/>
    <s v="Bitmasters"/>
    <m/>
    <m/>
    <x v="266"/>
    <x v="28"/>
    <x v="231"/>
    <x v="119"/>
    <x v="807"/>
    <m/>
  </r>
  <r>
    <s v="/games/boxart/3686568ccc.jpg"/>
    <s v="Championship Soccer '94"/>
    <x v="31"/>
    <x v="3"/>
    <x v="886"/>
    <s v="Sensible Software"/>
    <m/>
    <m/>
    <x v="266"/>
    <x v="28"/>
    <x v="231"/>
    <x v="119"/>
    <x v="275"/>
    <m/>
  </r>
  <r>
    <s v="/games/boxart/full_championship-soccer-94_5AmericaFront.jpg"/>
    <s v="Championship Soccer '94"/>
    <x v="20"/>
    <x v="3"/>
    <x v="886"/>
    <s v="Sensible Software"/>
    <m/>
    <m/>
    <x v="266"/>
    <x v="28"/>
    <x v="231"/>
    <x v="119"/>
    <x v="950"/>
    <m/>
  </r>
  <r>
    <s v="/games/boxart/4012000ccc.jpg"/>
    <s v="Championship Surfer"/>
    <x v="17"/>
    <x v="3"/>
    <x v="133"/>
    <s v="Krome Studios"/>
    <n v="6.1"/>
    <m/>
    <x v="266"/>
    <x v="28"/>
    <x v="231"/>
    <x v="119"/>
    <x v="1468"/>
    <m/>
  </r>
  <r>
    <s v="/games/boxart/full_929255AmericaFrontccc.jpg"/>
    <s v="Championship Surfer"/>
    <x v="5"/>
    <x v="3"/>
    <x v="133"/>
    <s v="Krome Studios"/>
    <m/>
    <m/>
    <x v="266"/>
    <x v="28"/>
    <x v="231"/>
    <x v="119"/>
    <x v="4525"/>
    <m/>
  </r>
  <r>
    <s v="/games/boxart/8378510ccc.jpg"/>
    <s v="Chavez II"/>
    <x v="15"/>
    <x v="3"/>
    <x v="2589"/>
    <s v="Sculptured Software"/>
    <m/>
    <m/>
    <x v="266"/>
    <x v="28"/>
    <x v="231"/>
    <x v="119"/>
    <x v="314"/>
    <m/>
  </r>
  <r>
    <s v="/games/boxart/22797ccc.jpg"/>
    <s v="Chi Chi's Pro Challenge Golf"/>
    <x v="15"/>
    <x v="3"/>
    <x v="59"/>
    <s v="Coconuts Japan"/>
    <m/>
    <m/>
    <x v="266"/>
    <x v="28"/>
    <x v="231"/>
    <x v="119"/>
    <x v="7650"/>
    <m/>
  </r>
  <r>
    <s v="/games/boxart/full_441364JapanFrontccc.jpg"/>
    <s v="Chi to Ase to Namida no Koukou Yakyuu"/>
    <x v="25"/>
    <x v="3"/>
    <x v="1096"/>
    <s v="Digital Kids"/>
    <m/>
    <m/>
    <x v="266"/>
    <x v="28"/>
    <x v="231"/>
    <x v="119"/>
    <x v="7651"/>
    <m/>
  </r>
  <r>
    <s v="/games/boxart/full_7992643JapanFrontccc.jpg"/>
    <s v="Chou-Kuukan Night Pro Yakyuu King 2"/>
    <x v="18"/>
    <x v="3"/>
    <x v="151"/>
    <s v="Genki"/>
    <m/>
    <m/>
    <x v="266"/>
    <x v="28"/>
    <x v="231"/>
    <x v="119"/>
    <x v="5721"/>
    <m/>
  </r>
  <r>
    <s v="/games/boxart/full_choukyuukai-miracle-nine_579JapanFront.jpg"/>
    <s v="Choukyuukai Miracle Nine"/>
    <x v="15"/>
    <x v="3"/>
    <x v="20"/>
    <s v="Sega"/>
    <m/>
    <m/>
    <x v="266"/>
    <x v="28"/>
    <x v="231"/>
    <x v="119"/>
    <x v="4653"/>
    <m/>
  </r>
  <r>
    <s v="/games/boxart/full_921398PALFrontccc.jpg"/>
    <s v="City Soccer Challenge"/>
    <x v="2"/>
    <x v="3"/>
    <x v="903"/>
    <s v="Data Design Interactive"/>
    <m/>
    <m/>
    <x v="266"/>
    <x v="28"/>
    <x v="231"/>
    <x v="119"/>
    <x v="3427"/>
    <m/>
  </r>
  <r>
    <s v="/games/boxart/default.jpg"/>
    <s v="Club Football"/>
    <x v="13"/>
    <x v="3"/>
    <x v="72"/>
    <s v="Codemasters"/>
    <m/>
    <m/>
    <x v="266"/>
    <x v="28"/>
    <x v="231"/>
    <x v="119"/>
    <x v="7652"/>
    <m/>
  </r>
  <r>
    <s v="/games/boxart/default.jpg"/>
    <s v="Club Football"/>
    <x v="2"/>
    <x v="3"/>
    <x v="72"/>
    <s v="Codemasters"/>
    <m/>
    <m/>
    <x v="266"/>
    <x v="28"/>
    <x v="231"/>
    <x v="119"/>
    <x v="7652"/>
    <m/>
  </r>
  <r>
    <s v="/games/boxart/default.jpg"/>
    <s v="Club Football 2005"/>
    <x v="13"/>
    <x v="3"/>
    <x v="72"/>
    <s v="Codemasters"/>
    <m/>
    <m/>
    <x v="266"/>
    <x v="28"/>
    <x v="231"/>
    <x v="119"/>
    <x v="3091"/>
    <m/>
  </r>
  <r>
    <s v="/games/boxart/default.jpg"/>
    <s v="Club Football 2005"/>
    <x v="2"/>
    <x v="3"/>
    <x v="72"/>
    <s v="Codemasters"/>
    <m/>
    <m/>
    <x v="266"/>
    <x v="28"/>
    <x v="231"/>
    <x v="119"/>
    <x v="3091"/>
    <m/>
  </r>
  <r>
    <s v="/games/boxart/full_7271623AmericaFrontccc.jpg"/>
    <s v="Clutch Hitter"/>
    <x v="35"/>
    <x v="3"/>
    <x v="20"/>
    <s v="Sega"/>
    <m/>
    <m/>
    <x v="266"/>
    <x v="28"/>
    <x v="231"/>
    <x v="119"/>
    <x v="673"/>
    <m/>
  </r>
  <r>
    <s v="/games/boxart/full_coach-k-college-basketball_10AmericaFront.jpg"/>
    <s v="Coach K College Basketball"/>
    <x v="15"/>
    <x v="3"/>
    <x v="2"/>
    <s v="EA Canada"/>
    <m/>
    <m/>
    <x v="266"/>
    <x v="28"/>
    <x v="231"/>
    <x v="119"/>
    <x v="274"/>
    <m/>
  </r>
  <r>
    <s v="/games/boxart/1967519ccc.jpg"/>
    <s v="Cocoto Fishing Master"/>
    <x v="30"/>
    <x v="3"/>
    <x v="588"/>
    <s v="Neko Entertainment"/>
    <m/>
    <m/>
    <x v="266"/>
    <x v="28"/>
    <x v="231"/>
    <x v="119"/>
    <x v="4319"/>
    <m/>
  </r>
  <r>
    <s v="/games/boxart/full_cocoto-fishing-master_728PALFront.jpg"/>
    <s v="Cocoto Fishing Master"/>
    <x v="22"/>
    <x v="3"/>
    <x v="286"/>
    <s v="Neko Entertainment"/>
    <m/>
    <m/>
    <x v="266"/>
    <x v="28"/>
    <x v="231"/>
    <x v="119"/>
    <x v="7653"/>
    <m/>
  </r>
  <r>
    <s v="/games/boxart/2194673ccc.jpg"/>
    <s v="Cocoto Fishing Master"/>
    <x v="2"/>
    <x v="3"/>
    <x v="81"/>
    <s v="Neko Entertainment"/>
    <m/>
    <m/>
    <x v="266"/>
    <x v="28"/>
    <x v="231"/>
    <x v="119"/>
    <x v="1196"/>
    <m/>
  </r>
  <r>
    <s v="/games/boxart/full_4976041PALFrontccc.jpg"/>
    <s v="Cocoto Surprise"/>
    <x v="7"/>
    <x v="3"/>
    <x v="286"/>
    <s v="Neko Entertainment"/>
    <m/>
    <m/>
    <x v="266"/>
    <x v="28"/>
    <x v="231"/>
    <x v="119"/>
    <x v="2455"/>
    <m/>
  </r>
  <r>
    <s v="/games/boxart/full_college-football-usa-96_9AmericaFront.jpg"/>
    <s v="College Football USA 96"/>
    <x v="15"/>
    <x v="3"/>
    <x v="2"/>
    <s v="High Score Productions"/>
    <m/>
    <m/>
    <x v="266"/>
    <x v="28"/>
    <x v="231"/>
    <x v="119"/>
    <x v="274"/>
    <m/>
  </r>
  <r>
    <s v="/games/boxart/full_college-football-usa-97_2AmericaFront.jpg"/>
    <s v="College Football USA 97"/>
    <x v="20"/>
    <x v="3"/>
    <x v="157"/>
    <s v="Ceris Software"/>
    <m/>
    <m/>
    <x v="266"/>
    <x v="28"/>
    <x v="231"/>
    <x v="119"/>
    <x v="1199"/>
    <m/>
  </r>
  <r>
    <s v="/games/boxart/full_college-football-usa-97_3AmericaFront.jpg"/>
    <s v="College Football USA 97"/>
    <x v="15"/>
    <x v="3"/>
    <x v="2"/>
    <s v="EA Tiburon"/>
    <m/>
    <m/>
    <x v="266"/>
    <x v="28"/>
    <x v="231"/>
    <x v="119"/>
    <x v="361"/>
    <m/>
  </r>
  <r>
    <s v="/games/boxart/full_college-footballs-national-championship_5AmericaFront.jpg"/>
    <s v="College Football's National Championship"/>
    <x v="15"/>
    <x v="3"/>
    <x v="20"/>
    <s v="Bluesky Innovations"/>
    <m/>
    <m/>
    <x v="266"/>
    <x v="28"/>
    <x v="231"/>
    <x v="119"/>
    <x v="275"/>
    <m/>
  </r>
  <r>
    <s v="/games/boxart/full_college-footballs-national-championship-ii_6AmericaFront.jpg"/>
    <s v="College Football's National Championship II"/>
    <x v="15"/>
    <x v="3"/>
    <x v="20"/>
    <s v="Bluesky Innovations"/>
    <m/>
    <m/>
    <x v="266"/>
    <x v="28"/>
    <x v="231"/>
    <x v="119"/>
    <x v="274"/>
    <m/>
  </r>
  <r>
    <s v="/games/boxart/full_5042880AmericaFrontccc.jpg"/>
    <s v="College Hoops 2K7"/>
    <x v="13"/>
    <x v="3"/>
    <x v="30"/>
    <s v="Visual Concepts"/>
    <n v="7.2"/>
    <m/>
    <x v="266"/>
    <x v="28"/>
    <x v="231"/>
    <x v="119"/>
    <x v="353"/>
    <m/>
  </r>
  <r>
    <s v="/games/boxart/5534025ccc.jpg"/>
    <s v="College Hoops 2K7"/>
    <x v="2"/>
    <x v="3"/>
    <x v="30"/>
    <s v="Visual Concepts"/>
    <n v="7.1"/>
    <m/>
    <x v="266"/>
    <x v="28"/>
    <x v="231"/>
    <x v="119"/>
    <x v="2918"/>
    <m/>
  </r>
  <r>
    <s v="/games/boxart/default.jpg"/>
    <s v="College LaCrosse 2010"/>
    <x v="33"/>
    <x v="3"/>
    <x v="58"/>
    <s v="Triple B Games"/>
    <m/>
    <m/>
    <x v="266"/>
    <x v="28"/>
    <x v="231"/>
    <x v="119"/>
    <x v="381"/>
    <m/>
  </r>
  <r>
    <s v="/games/boxart/full_college-lacrosse-2011_544AmericaFront.jpg"/>
    <s v="College Lacrosse 2011"/>
    <x v="33"/>
    <x v="3"/>
    <x v="18"/>
    <s v="Carlo Sunseri"/>
    <m/>
    <m/>
    <x v="266"/>
    <x v="28"/>
    <x v="231"/>
    <x v="119"/>
    <x v="6158"/>
    <m/>
  </r>
  <r>
    <s v="/games/boxart/2542644ccc.jpg"/>
    <s v="College Slam"/>
    <x v="15"/>
    <x v="3"/>
    <x v="34"/>
    <s v="Iguana Entertainment"/>
    <m/>
    <m/>
    <x v="266"/>
    <x v="28"/>
    <x v="231"/>
    <x v="119"/>
    <x v="361"/>
    <m/>
  </r>
  <r>
    <s v="/games/boxart/full_2124781AmericaFrontccc.jpg"/>
    <s v="College Slam"/>
    <x v="5"/>
    <x v="3"/>
    <x v="34"/>
    <s v="Iguana Entertainment"/>
    <m/>
    <m/>
    <x v="266"/>
    <x v="28"/>
    <x v="231"/>
    <x v="119"/>
    <x v="1858"/>
    <m/>
  </r>
  <r>
    <s v="/games/boxart/8337628ccc.jpg"/>
    <s v="College Slam"/>
    <x v="20"/>
    <x v="3"/>
    <x v="34"/>
    <s v="Iguana Entertainment"/>
    <m/>
    <m/>
    <x v="266"/>
    <x v="28"/>
    <x v="231"/>
    <x v="119"/>
    <x v="361"/>
    <m/>
  </r>
  <r>
    <s v="/games/boxart/7026214ccc.jpg"/>
    <s v="College Slam"/>
    <x v="25"/>
    <x v="3"/>
    <x v="34"/>
    <s v="Iguana Entertainment"/>
    <m/>
    <m/>
    <x v="266"/>
    <x v="28"/>
    <x v="231"/>
    <x v="119"/>
    <x v="361"/>
    <m/>
  </r>
  <r>
    <s v="/games/boxart/2698171ccc.jpg"/>
    <s v="College Slam"/>
    <x v="19"/>
    <x v="3"/>
    <x v="34"/>
    <s v="Iguana Entertainment"/>
    <m/>
    <m/>
    <x v="266"/>
    <x v="28"/>
    <x v="231"/>
    <x v="119"/>
    <x v="361"/>
    <m/>
  </r>
  <r>
    <s v="/games/boxart/full_1411030AmericaFrontccc.jpg"/>
    <s v="Colosseum: Hammerball"/>
    <x v="33"/>
    <x v="3"/>
    <x v="18"/>
    <s v="Shortfuse Games"/>
    <m/>
    <m/>
    <x v="266"/>
    <x v="28"/>
    <x v="231"/>
    <x v="119"/>
    <x v="2362"/>
    <m/>
  </r>
  <r>
    <s v="/games/boxart/full_7170377AmericaFrontccc.png"/>
    <s v="Cool Boarders"/>
    <x v="14"/>
    <x v="3"/>
    <x v="8"/>
    <s v="UEP Systems"/>
    <m/>
    <m/>
    <x v="266"/>
    <x v="28"/>
    <x v="231"/>
    <x v="119"/>
    <x v="3404"/>
    <m/>
  </r>
  <r>
    <s v="/games/boxart/full_4297188AmericaFrontccc.png"/>
    <s v="Cool Boarders 2"/>
    <x v="14"/>
    <x v="3"/>
    <x v="8"/>
    <s v="UEP Systems"/>
    <m/>
    <m/>
    <x v="266"/>
    <x v="28"/>
    <x v="231"/>
    <x v="119"/>
    <x v="2860"/>
    <m/>
  </r>
  <r>
    <s v="/games/boxart/full_8804412AmericaFrontccc.png"/>
    <s v="Cool Boarders 3"/>
    <x v="14"/>
    <x v="3"/>
    <x v="8"/>
    <s v="Idol Minds Digital Entertainment"/>
    <m/>
    <m/>
    <x v="266"/>
    <x v="28"/>
    <x v="231"/>
    <x v="119"/>
    <x v="2072"/>
    <m/>
  </r>
  <r>
    <s v="/games/boxart/full_4521352JapanFrontccc.jpg"/>
    <s v="Cool Boarders: Code Alien"/>
    <x v="2"/>
    <x v="3"/>
    <x v="3207"/>
    <s v="UEP Systems"/>
    <m/>
    <m/>
    <x v="266"/>
    <x v="28"/>
    <x v="231"/>
    <x v="119"/>
    <x v="1126"/>
    <m/>
  </r>
  <r>
    <s v="/games/boxart/full_8034240PALFrontccc.jpg"/>
    <s v="Cool Shot"/>
    <x v="2"/>
    <x v="3"/>
    <x v="903"/>
    <s v="DigiCube"/>
    <m/>
    <m/>
    <x v="266"/>
    <x v="28"/>
    <x v="231"/>
    <x v="119"/>
    <x v="5294"/>
    <m/>
  </r>
  <r>
    <s v="/games/boxart/full_7205289JapanFrontccc.jpg"/>
    <s v="Cosmic Smash"/>
    <x v="17"/>
    <x v="3"/>
    <x v="20"/>
    <s v="Sega Rosso"/>
    <m/>
    <m/>
    <x v="266"/>
    <x v="28"/>
    <x v="231"/>
    <x v="119"/>
    <x v="2731"/>
    <m/>
  </r>
  <r>
    <s v="/games/boxart/full_6591832AmericaFrontccc.jpg"/>
    <s v="Crash 'n the Boys: Street Challenge"/>
    <x v="28"/>
    <x v="3"/>
    <x v="143"/>
    <s v="Technos Japan Corporation"/>
    <m/>
    <m/>
    <x v="266"/>
    <x v="28"/>
    <x v="231"/>
    <x v="119"/>
    <x v="2858"/>
    <m/>
  </r>
  <r>
    <s v="/games/boxart/603706ccc.jpg"/>
    <s v="Crash 'n the Boys: Street Challenge"/>
    <x v="12"/>
    <x v="3"/>
    <x v="410"/>
    <s v="Technos Japan Corporation"/>
    <m/>
    <m/>
    <x v="266"/>
    <x v="28"/>
    <x v="231"/>
    <x v="119"/>
    <x v="1469"/>
    <m/>
  </r>
  <r>
    <s v="/games/boxart/full_6197664PALFrontccc.jpg"/>
    <s v="Crazy Golf"/>
    <x v="2"/>
    <x v="3"/>
    <x v="903"/>
    <s v="Phoenix Games"/>
    <m/>
    <m/>
    <x v="266"/>
    <x v="28"/>
    <x v="231"/>
    <x v="119"/>
    <x v="5260"/>
    <m/>
  </r>
  <r>
    <s v="/games/boxart/full_6977757AmericaFrontccc.jpg"/>
    <s v="Crazy Golf"/>
    <x v="44"/>
    <x v="3"/>
    <x v="360"/>
    <s v="dtp entertainment AG"/>
    <m/>
    <m/>
    <x v="266"/>
    <x v="28"/>
    <x v="231"/>
    <x v="119"/>
    <x v="1375"/>
    <m/>
  </r>
  <r>
    <s v="/games/boxart/default.jpg"/>
    <s v="Cricket"/>
    <x v="30"/>
    <x v="3"/>
    <x v="58"/>
    <s v="HB Studios"/>
    <m/>
    <m/>
    <x v="266"/>
    <x v="28"/>
    <x v="231"/>
    <x v="119"/>
    <x v="381"/>
    <m/>
  </r>
  <r>
    <s v="/games/boxart/full_7727194PALFrontccc.jpg"/>
    <s v="Cricket 07"/>
    <x v="5"/>
    <x v="3"/>
    <x v="2"/>
    <s v="EA Canada"/>
    <m/>
    <m/>
    <x v="266"/>
    <x v="28"/>
    <x v="231"/>
    <x v="119"/>
    <x v="4777"/>
    <m/>
  </r>
  <r>
    <s v="/games/boxart/full_2678634PALFrontccc.jpg"/>
    <s v="Cricket 07"/>
    <x v="2"/>
    <x v="3"/>
    <x v="2"/>
    <s v="EA Canada"/>
    <m/>
    <m/>
    <x v="266"/>
    <x v="28"/>
    <x v="231"/>
    <x v="119"/>
    <x v="4777"/>
    <m/>
  </r>
  <r>
    <s v="/games/boxart/full_cricket-2002_626PALFront.jpg"/>
    <s v="Cricket 2002"/>
    <x v="5"/>
    <x v="3"/>
    <x v="2"/>
    <s v="The Creative Assembly"/>
    <m/>
    <m/>
    <x v="266"/>
    <x v="28"/>
    <x v="231"/>
    <x v="119"/>
    <x v="5090"/>
    <m/>
  </r>
  <r>
    <s v="/games/boxart/full_cricket-2002_263PALFront.jpg"/>
    <s v="Cricket 2002"/>
    <x v="2"/>
    <x v="3"/>
    <x v="2"/>
    <s v="The Creative Assembly"/>
    <m/>
    <m/>
    <x v="266"/>
    <x v="28"/>
    <x v="231"/>
    <x v="119"/>
    <x v="3761"/>
    <m/>
  </r>
  <r>
    <s v="/games/boxart/full_3348766PALFrontccc.jpg"/>
    <s v="Cricket 2005"/>
    <x v="2"/>
    <x v="3"/>
    <x v="2"/>
    <s v="HB Studios"/>
    <m/>
    <m/>
    <x v="266"/>
    <x v="28"/>
    <x v="231"/>
    <x v="119"/>
    <x v="4692"/>
    <m/>
  </r>
  <r>
    <s v="/games/boxart/full_5894660PALFrontccc.jpg"/>
    <s v="Cricket 2005"/>
    <x v="13"/>
    <x v="3"/>
    <x v="2"/>
    <s v="HB Studios"/>
    <m/>
    <m/>
    <x v="266"/>
    <x v="28"/>
    <x v="231"/>
    <x v="119"/>
    <x v="4692"/>
    <m/>
  </r>
  <r>
    <s v="/games/boxart/full_7847994PALFrontccc.jpg"/>
    <s v="Cricket 2005"/>
    <x v="5"/>
    <x v="3"/>
    <x v="2"/>
    <s v="HB Studios"/>
    <m/>
    <m/>
    <x v="266"/>
    <x v="28"/>
    <x v="231"/>
    <x v="119"/>
    <x v="4692"/>
    <m/>
  </r>
  <r>
    <s v="/games/boxart/full_6439894AmericaFrontccc.jpg"/>
    <s v="Cricket Captain 2014"/>
    <x v="5"/>
    <x v="3"/>
    <x v="785"/>
    <s v="Unknown"/>
    <m/>
    <m/>
    <x v="266"/>
    <x v="28"/>
    <x v="231"/>
    <x v="119"/>
    <x v="3829"/>
    <m/>
  </r>
  <r>
    <s v="/games/boxart/default.jpg"/>
    <s v="Cricket Challenge"/>
    <x v="30"/>
    <x v="3"/>
    <x v="930"/>
    <s v="Gameshastra Solutions"/>
    <m/>
    <m/>
    <x v="266"/>
    <x v="28"/>
    <x v="231"/>
    <x v="119"/>
    <x v="3299"/>
    <m/>
  </r>
  <r>
    <s v="/games/boxart/default.jpg"/>
    <s v="Cricket Coach 2009"/>
    <x v="5"/>
    <x v="3"/>
    <x v="58"/>
    <s v="Rockingham Software"/>
    <m/>
    <m/>
    <x v="266"/>
    <x v="28"/>
    <x v="231"/>
    <x v="119"/>
    <x v="381"/>
    <m/>
  </r>
  <r>
    <s v="/games/boxart/full_5038489PALFrontccc.jpg"/>
    <s v="CustomPlay Golf"/>
    <x v="5"/>
    <x v="3"/>
    <x v="3140"/>
    <s v="CustomPlay Games"/>
    <m/>
    <m/>
    <x v="266"/>
    <x v="28"/>
    <x v="231"/>
    <x v="119"/>
    <x v="7654"/>
    <m/>
  </r>
  <r>
    <s v="/games/boxart/full_3457775AmericaFrontccc.jpg"/>
    <s v="Cut And Run"/>
    <x v="33"/>
    <x v="3"/>
    <x v="18"/>
    <s v="CookTrain"/>
    <m/>
    <m/>
    <x v="266"/>
    <x v="28"/>
    <x v="231"/>
    <x v="119"/>
    <x v="4481"/>
    <m/>
  </r>
  <r>
    <s v="/games/boxart/full_cyber-dodge_1JapanFront.jpg"/>
    <s v="Cyber Dodgeball"/>
    <x v="32"/>
    <x v="3"/>
    <x v="1015"/>
    <s v="Tonkin House"/>
    <m/>
    <m/>
    <x v="266"/>
    <x v="28"/>
    <x v="231"/>
    <x v="119"/>
    <x v="6525"/>
    <m/>
  </r>
  <r>
    <s v="/games/boxart/1248506ccc.jpg"/>
    <s v="Cyber Stadium Series: Base Wars"/>
    <x v="12"/>
    <x v="3"/>
    <x v="27"/>
    <s v="Konami"/>
    <m/>
    <m/>
    <x v="266"/>
    <x v="28"/>
    <x v="231"/>
    <x v="119"/>
    <x v="4292"/>
    <m/>
  </r>
  <r>
    <s v="/games/boxart/full_cyberball_4AmericaFront.jpg"/>
    <s v="Cyberball"/>
    <x v="15"/>
    <x v="3"/>
    <x v="20"/>
    <s v="Tengen"/>
    <m/>
    <m/>
    <x v="266"/>
    <x v="28"/>
    <x v="231"/>
    <x v="119"/>
    <x v="492"/>
    <m/>
  </r>
  <r>
    <s v="/games/boxart/7518305ccc.jpg"/>
    <s v="Cyberball"/>
    <x v="12"/>
    <x v="3"/>
    <x v="42"/>
    <s v="Tengen"/>
    <m/>
    <m/>
    <x v="266"/>
    <x v="28"/>
    <x v="231"/>
    <x v="119"/>
    <x v="837"/>
    <m/>
  </r>
  <r>
    <s v="/games/boxart/full_5819438AmericaFrontccc.jpg"/>
    <s v="Cyberball 2072"/>
    <x v="33"/>
    <x v="3"/>
    <x v="38"/>
    <s v="Digital Eclipse"/>
    <m/>
    <m/>
    <x v="266"/>
    <x v="28"/>
    <x v="231"/>
    <x v="119"/>
    <x v="923"/>
    <m/>
  </r>
  <r>
    <s v="/games/boxart/full_6605384PALFrontccc.jpg"/>
    <s v="Cyberbike"/>
    <x v="7"/>
    <x v="3"/>
    <x v="286"/>
    <s v="Neko Entertainment"/>
    <m/>
    <m/>
    <x v="266"/>
    <x v="28"/>
    <x v="231"/>
    <x v="119"/>
    <x v="921"/>
    <m/>
  </r>
  <r>
    <s v="/games/boxart/full_1187912AmericaFrontccc.jpg"/>
    <s v="CyberTiger"/>
    <x v="25"/>
    <x v="3"/>
    <x v="3"/>
    <s v="Xantera"/>
    <m/>
    <m/>
    <x v="266"/>
    <x v="28"/>
    <x v="231"/>
    <x v="119"/>
    <x v="2283"/>
    <m/>
  </r>
  <r>
    <s v="/games/boxart/full_1388566JapanFrontccc.jpg"/>
    <s v="Dan Doh!! Xi"/>
    <x v="11"/>
    <x v="3"/>
    <x v="1428"/>
    <s v="GameVillage"/>
    <m/>
    <m/>
    <x v="266"/>
    <x v="28"/>
    <x v="231"/>
    <x v="119"/>
    <x v="157"/>
    <m/>
  </r>
  <r>
    <s v="/games/boxart/full_7305916AmericaFrontccc.jpg"/>
    <s v="Dart Rage"/>
    <x v="30"/>
    <x v="3"/>
    <x v="2307"/>
    <s v="JV Games Inc."/>
    <m/>
    <m/>
    <x v="266"/>
    <x v="28"/>
    <x v="231"/>
    <x v="119"/>
    <x v="4715"/>
    <m/>
  </r>
  <r>
    <s v="/games/boxart/default.jpg"/>
    <s v="DARTS Wii"/>
    <x v="30"/>
    <x v="3"/>
    <x v="689"/>
    <s v="Alpha Unit"/>
    <m/>
    <m/>
    <x v="266"/>
    <x v="28"/>
    <x v="231"/>
    <x v="119"/>
    <x v="187"/>
    <m/>
  </r>
  <r>
    <s v="/games/boxart/full_6488707JapanFrontccc.jpg"/>
    <s v="Darts Wii Deluxe"/>
    <x v="7"/>
    <x v="3"/>
    <x v="689"/>
    <s v="Alpha Unit"/>
    <m/>
    <m/>
    <x v="266"/>
    <x v="28"/>
    <x v="231"/>
    <x v="119"/>
    <x v="2545"/>
    <m/>
  </r>
  <r>
    <s v="/games/boxart/2255550ccc.jpg"/>
    <s v="Dave Mirra Freestyle BMX"/>
    <x v="17"/>
    <x v="3"/>
    <x v="34"/>
    <s v="Z-Axis, Ltd."/>
    <n v="7.1"/>
    <m/>
    <x v="266"/>
    <x v="28"/>
    <x v="231"/>
    <x v="119"/>
    <x v="1317"/>
    <m/>
  </r>
  <r>
    <s v="/games/boxart/full_2906453AmericaFrontccc.jpg"/>
    <s v="Dave Mirra Freestyle BMX"/>
    <x v="5"/>
    <x v="3"/>
    <x v="34"/>
    <s v="Z-Axis, Ltd."/>
    <m/>
    <m/>
    <x v="266"/>
    <x v="28"/>
    <x v="231"/>
    <x v="119"/>
    <x v="1320"/>
    <m/>
  </r>
  <r>
    <s v="/games/boxart/full_9203150AmericaFrontccc.jpg"/>
    <s v="Dave Mirra Freestyle BMX"/>
    <x v="25"/>
    <x v="3"/>
    <x v="34"/>
    <s v="Neon Studios"/>
    <m/>
    <m/>
    <x v="266"/>
    <x v="28"/>
    <x v="231"/>
    <x v="119"/>
    <x v="1636"/>
    <m/>
  </r>
  <r>
    <s v="/games/boxart/9698156ccc.jpg"/>
    <s v="David Crane's Amazing Tennis"/>
    <x v="15"/>
    <x v="3"/>
    <x v="815"/>
    <s v="Absolute Entertainment"/>
    <m/>
    <m/>
    <x v="266"/>
    <x v="28"/>
    <x v="231"/>
    <x v="119"/>
    <x v="837"/>
    <m/>
  </r>
  <r>
    <s v="/games/boxart/2801824ccc.jpg"/>
    <s v="David Robinson's Supreme Court"/>
    <x v="15"/>
    <x v="3"/>
    <x v="20"/>
    <s v="Sega"/>
    <m/>
    <m/>
    <x v="266"/>
    <x v="28"/>
    <x v="231"/>
    <x v="119"/>
    <x v="837"/>
    <m/>
  </r>
  <r>
    <s v="/games/boxart/full_davis-cup-complete-tennis_6PALFront.jpg"/>
    <s v="Davis Cup Complete Tennis"/>
    <x v="8"/>
    <x v="3"/>
    <x v="391"/>
    <s v="Dome Software"/>
    <m/>
    <m/>
    <x v="266"/>
    <x v="28"/>
    <x v="231"/>
    <x v="119"/>
    <x v="2129"/>
    <m/>
  </r>
  <r>
    <s v="/games/boxart/8833279ccc.jpg"/>
    <s v="Davis Cup Tennis"/>
    <x v="15"/>
    <x v="3"/>
    <x v="47"/>
    <s v="Loriciels"/>
    <m/>
    <m/>
    <x v="266"/>
    <x v="28"/>
    <x v="231"/>
    <x v="119"/>
    <x v="7655"/>
    <m/>
  </r>
  <r>
    <s v="/games/boxart/full_davis-cup-tennis_5AmericaFront.jpg"/>
    <s v="Davis Cup Tennis"/>
    <x v="32"/>
    <x v="3"/>
    <x v="234"/>
    <s v="Loriciels"/>
    <m/>
    <m/>
    <x v="266"/>
    <x v="28"/>
    <x v="231"/>
    <x v="119"/>
    <x v="673"/>
    <m/>
  </r>
  <r>
    <s v="/games/boxart/full_1580695AmericaFrontccc.jpg"/>
    <s v="Deadliest Catch: Alaskan Storm"/>
    <x v="5"/>
    <x v="3"/>
    <x v="139"/>
    <s v="Liquid Dragon Studios"/>
    <m/>
    <m/>
    <x v="266"/>
    <x v="28"/>
    <x v="231"/>
    <x v="119"/>
    <x v="966"/>
    <m/>
  </r>
  <r>
    <s v="/games/boxart/full_1164866JapanFrontccc.jpg"/>
    <s v="Dear Boys"/>
    <x v="20"/>
    <x v="3"/>
    <x v="1014"/>
    <s v="Yutaka"/>
    <m/>
    <m/>
    <x v="266"/>
    <x v="28"/>
    <x v="231"/>
    <x v="119"/>
    <x v="4279"/>
    <m/>
  </r>
  <r>
    <s v="/games/boxart/full_9468448JapanFrontccc.jpg"/>
    <s v="Dear Boys: Fast Break!"/>
    <x v="2"/>
    <x v="3"/>
    <x v="26"/>
    <s v="Konami"/>
    <m/>
    <m/>
    <x v="266"/>
    <x v="28"/>
    <x v="231"/>
    <x v="119"/>
    <x v="5377"/>
    <m/>
  </r>
  <r>
    <s v="/games/boxart/full_deca-sports-freedom_453AmericaFront.jpg"/>
    <s v="Deca Sports Freedom"/>
    <x v="33"/>
    <x v="3"/>
    <x v="161"/>
    <s v="Hudson Entertainment"/>
    <n v="3"/>
    <m/>
    <x v="266"/>
    <x v="28"/>
    <x v="231"/>
    <x v="119"/>
    <x v="229"/>
    <m/>
  </r>
  <r>
    <s v="/games/boxart/full_9027660PALFrontccc.png"/>
    <s v="Decathletes"/>
    <x v="14"/>
    <x v="3"/>
    <x v="364"/>
    <s v="Codemonkeys"/>
    <m/>
    <m/>
    <x v="266"/>
    <x v="28"/>
    <x v="231"/>
    <x v="119"/>
    <x v="1443"/>
    <m/>
  </r>
  <r>
    <s v="/games/boxart/5452523ccc.jpg"/>
    <s v="Decathlon"/>
    <x v="42"/>
    <x v="3"/>
    <x v="1"/>
    <s v="Activision"/>
    <m/>
    <m/>
    <x v="266"/>
    <x v="28"/>
    <x v="231"/>
    <x v="119"/>
    <x v="969"/>
    <m/>
  </r>
  <r>
    <s v="/games/boxart/default.jpg"/>
    <s v="Deep Sea Trophy Fishing"/>
    <x v="5"/>
    <x v="3"/>
    <x v="9"/>
    <s v="WizardWorks"/>
    <m/>
    <m/>
    <x v="266"/>
    <x v="28"/>
    <x v="231"/>
    <x v="119"/>
    <x v="1050"/>
    <m/>
  </r>
  <r>
    <s v="/games/boxart/full_deer-captor_9AmericaFront.jpg"/>
    <s v="Deer Captor"/>
    <x v="30"/>
    <x v="3"/>
    <x v="143"/>
    <s v="Aksys Games"/>
    <m/>
    <m/>
    <x v="266"/>
    <x v="28"/>
    <x v="231"/>
    <x v="119"/>
    <x v="5112"/>
    <m/>
  </r>
  <r>
    <s v="/games/boxart/full_deer-drive_2AmericaFront.jpg"/>
    <s v="Deer Drive"/>
    <x v="5"/>
    <x v="3"/>
    <x v="1011"/>
    <s v="SCS Software"/>
    <m/>
    <m/>
    <x v="266"/>
    <x v="28"/>
    <x v="231"/>
    <x v="119"/>
    <x v="631"/>
    <m/>
  </r>
  <r>
    <s v="/games/boxart/full_4926896AmericaFrontccc.jpg"/>
    <s v="Deer Drive Legends"/>
    <x v="24"/>
    <x v="3"/>
    <x v="519"/>
    <s v="Raylight Studios"/>
    <m/>
    <m/>
    <x v="266"/>
    <x v="28"/>
    <x v="231"/>
    <x v="119"/>
    <x v="1508"/>
    <d v="2018-09-17T00:00:00"/>
  </r>
  <r>
    <s v="/games/boxart/full_6810908AmericaFrontccc.jpg"/>
    <s v="Deer Drive Legends"/>
    <x v="7"/>
    <x v="3"/>
    <x v="259"/>
    <s v="Raylight Studios"/>
    <m/>
    <m/>
    <x v="266"/>
    <x v="28"/>
    <x v="231"/>
    <x v="119"/>
    <x v="7656"/>
    <d v="2018-09-17T00:00:00"/>
  </r>
  <r>
    <s v="/games/boxart/522823ccc.jpg"/>
    <s v="Deer Hunter"/>
    <x v="25"/>
    <x v="3"/>
    <x v="287"/>
    <s v="Morning Star Multimedia"/>
    <m/>
    <m/>
    <x v="266"/>
    <x v="28"/>
    <x v="231"/>
    <x v="119"/>
    <x v="4651"/>
    <m/>
  </r>
  <r>
    <s v="/games/boxart/full_deer-hunter-5-tracking-trophies_502AmericaFront.jpg"/>
    <s v="Deer Hunter 5: Tracking Trophies"/>
    <x v="5"/>
    <x v="3"/>
    <x v="862"/>
    <s v="Sunstorm Interactive"/>
    <m/>
    <m/>
    <x v="266"/>
    <x v="28"/>
    <x v="231"/>
    <x v="119"/>
    <x v="7657"/>
    <m/>
  </r>
  <r>
    <s v="/games/boxart/9150940ccc.jpg"/>
    <s v="Deer Hunter Tournament"/>
    <x v="3"/>
    <x v="3"/>
    <x v="58"/>
    <s v="South Logic Studios"/>
    <m/>
    <m/>
    <x v="266"/>
    <x v="28"/>
    <x v="231"/>
    <x v="119"/>
    <x v="940"/>
    <m/>
  </r>
  <r>
    <s v="/games/boxart/full_7955883JapanFrontccc.jpg"/>
    <s v="Derby Analyst"/>
    <x v="19"/>
    <x v="3"/>
    <x v="641"/>
    <s v="Bull's Eye"/>
    <m/>
    <m/>
    <x v="266"/>
    <x v="28"/>
    <x v="231"/>
    <x v="119"/>
    <x v="5305"/>
    <m/>
  </r>
  <r>
    <s v="/games/boxart/full_derby-dogs_720AmericaFront.jpg"/>
    <s v="Derby Dogs"/>
    <x v="30"/>
    <x v="3"/>
    <x v="143"/>
    <s v="SIMS"/>
    <m/>
    <m/>
    <x v="266"/>
    <x v="28"/>
    <x v="231"/>
    <x v="119"/>
    <x v="526"/>
    <m/>
  </r>
  <r>
    <s v="/games/boxart/full_281285JapanFrontccc.jpg"/>
    <s v="Derby Jockey 2001"/>
    <x v="8"/>
    <x v="3"/>
    <x v="367"/>
    <s v="Asmik Ace Entertainment, Inc"/>
    <m/>
    <m/>
    <x v="266"/>
    <x v="28"/>
    <x v="231"/>
    <x v="119"/>
    <x v="5202"/>
    <m/>
  </r>
  <r>
    <s v="/games/boxart/full_7346594JapanFrontccc.jpg"/>
    <s v="Derby Jockey R"/>
    <x v="8"/>
    <x v="3"/>
    <x v="367"/>
    <s v="Asmik Ace Entertainment, Inc"/>
    <m/>
    <m/>
    <x v="266"/>
    <x v="28"/>
    <x v="231"/>
    <x v="119"/>
    <x v="684"/>
    <m/>
  </r>
  <r>
    <s v="/games/boxart/default.jpg"/>
    <s v="Derby Owners Club Online"/>
    <x v="5"/>
    <x v="3"/>
    <x v="20"/>
    <s v="Sega"/>
    <m/>
    <m/>
    <x v="266"/>
    <x v="28"/>
    <x v="231"/>
    <x v="119"/>
    <x v="2831"/>
    <m/>
  </r>
  <r>
    <s v="/games/boxart/full_8964223JapanFrontccc.jpg"/>
    <s v="Derby Stallion Zengokuban"/>
    <x v="12"/>
    <x v="3"/>
    <x v="90"/>
    <s v="ASCII Entertainment"/>
    <m/>
    <m/>
    <x v="266"/>
    <x v="28"/>
    <x v="231"/>
    <x v="119"/>
    <x v="7658"/>
    <m/>
  </r>
  <r>
    <s v="/games/boxart/full_7986224JapanFrontccc.jpg"/>
    <s v="Derby Time"/>
    <x v="6"/>
    <x v="3"/>
    <x v="8"/>
    <s v="Sony Computer Entertainment"/>
    <m/>
    <m/>
    <x v="266"/>
    <x v="28"/>
    <x v="231"/>
    <x v="119"/>
    <x v="3322"/>
    <m/>
  </r>
  <r>
    <s v="/games/boxart/full_4718250JapanFrontccc.jpg"/>
    <s v="Derby Tsuku 2"/>
    <x v="17"/>
    <x v="3"/>
    <x v="20"/>
    <s v="Smilebit"/>
    <m/>
    <m/>
    <x v="266"/>
    <x v="28"/>
    <x v="231"/>
    <x v="119"/>
    <x v="3041"/>
    <m/>
  </r>
  <r>
    <s v="/games/boxart/full_5131831JapanFrontccc.jpg"/>
    <s v="Derby Tsuku 3: Derby Uma o Tsukurou!"/>
    <x v="22"/>
    <x v="3"/>
    <x v="20"/>
    <s v="Smilebit"/>
    <m/>
    <m/>
    <x v="266"/>
    <x v="28"/>
    <x v="231"/>
    <x v="119"/>
    <x v="1753"/>
    <m/>
  </r>
  <r>
    <s v="/games/boxart/full_5403207JapanFrontccc.jpg"/>
    <s v="Derby Tsuku 3: Derby Uma o Tsukurou!"/>
    <x v="2"/>
    <x v="3"/>
    <x v="20"/>
    <s v="Smilebit"/>
    <m/>
    <m/>
    <x v="266"/>
    <x v="28"/>
    <x v="231"/>
    <x v="119"/>
    <x v="1753"/>
    <m/>
  </r>
  <r>
    <s v="/games/boxart/full_2793767JapanFrontccc.jpg"/>
    <s v="Derby Tsuku 4: Derby Uma o Tsukurou!"/>
    <x v="2"/>
    <x v="3"/>
    <x v="20"/>
    <s v="Team Land Ho!"/>
    <m/>
    <m/>
    <x v="266"/>
    <x v="28"/>
    <x v="231"/>
    <x v="119"/>
    <x v="2371"/>
    <m/>
  </r>
  <r>
    <s v="/games/boxart/full_devils-course_6JapanFront.jpg"/>
    <s v="Devil's Course"/>
    <x v="15"/>
    <x v="3"/>
    <x v="20"/>
    <s v="Tikipod"/>
    <m/>
    <m/>
    <x v="266"/>
    <x v="28"/>
    <x v="231"/>
    <x v="119"/>
    <x v="3054"/>
    <m/>
  </r>
  <r>
    <s v="/games/boxart/1905416ccc.jpg"/>
    <s v="Dick Vitale's Awesome Baby! College Hoops"/>
    <x v="15"/>
    <x v="3"/>
    <x v="342"/>
    <s v="Time Warner Interactive"/>
    <m/>
    <m/>
    <x v="266"/>
    <x v="28"/>
    <x v="231"/>
    <x v="119"/>
    <x v="275"/>
    <m/>
  </r>
  <r>
    <s v="/games/boxart/full_8919059PALFrontccc.jpg"/>
    <s v="Die Wilden Fussball Kerle: Entscheidung im Teufelstopf"/>
    <x v="11"/>
    <x v="3"/>
    <x v="1366"/>
    <s v="Morgen Studios"/>
    <m/>
    <m/>
    <x v="266"/>
    <x v="28"/>
    <x v="231"/>
    <x v="119"/>
    <x v="2218"/>
    <m/>
  </r>
  <r>
    <s v="/games/boxart/full_1994538PALFrontccc.jpg"/>
    <s v="Die Wilden Fussball Kerle: Gefahr im Wilde Kerle Land"/>
    <x v="11"/>
    <x v="3"/>
    <x v="1366"/>
    <s v="Kiddinx"/>
    <m/>
    <m/>
    <x v="266"/>
    <x v="28"/>
    <x v="231"/>
    <x v="119"/>
    <x v="3444"/>
    <m/>
  </r>
  <r>
    <s v="/games/boxart/full_9610708JapanFrontccc.jpg"/>
    <s v="Digital Keiba Shinbun My Trick Man"/>
    <x v="17"/>
    <x v="3"/>
    <x v="1597"/>
    <s v="Shouei"/>
    <m/>
    <m/>
    <x v="266"/>
    <x v="28"/>
    <x v="231"/>
    <x v="119"/>
    <x v="1802"/>
    <m/>
  </r>
  <r>
    <s v="/games/boxart/full_dino-dinis-soccer_606PALFront.jpg"/>
    <s v="Dino Dini's Soccer"/>
    <x v="20"/>
    <x v="3"/>
    <x v="59"/>
    <s v="Eurocom Entertainment Software"/>
    <m/>
    <m/>
    <x v="266"/>
    <x v="28"/>
    <x v="231"/>
    <x v="119"/>
    <x v="5050"/>
    <m/>
  </r>
  <r>
    <s v="/games/boxart/full_dino-dinis-soccer_841PALFront.jpg"/>
    <s v="Dino Dini's Soccer"/>
    <x v="15"/>
    <x v="3"/>
    <x v="59"/>
    <s v="Dini and Dini Productions"/>
    <m/>
    <m/>
    <x v="266"/>
    <x v="28"/>
    <x v="231"/>
    <x v="119"/>
    <x v="275"/>
    <m/>
  </r>
  <r>
    <s v="/games/boxart/full_6368145JapanFrontccc.jpg"/>
    <s v="Disc Derby"/>
    <x v="8"/>
    <x v="3"/>
    <x v="3208"/>
    <s v="Nexus Interactive"/>
    <m/>
    <m/>
    <x v="266"/>
    <x v="28"/>
    <x v="231"/>
    <x v="119"/>
    <x v="799"/>
    <m/>
  </r>
  <r>
    <s v="/games/boxart/full_dodge-boy_834JapanFront.jpg"/>
    <s v="Dodge Boy"/>
    <x v="25"/>
    <x v="3"/>
    <x v="1015"/>
    <s v="Tonkin House"/>
    <m/>
    <m/>
    <x v="266"/>
    <x v="28"/>
    <x v="231"/>
    <x v="119"/>
    <x v="4539"/>
    <m/>
  </r>
  <r>
    <s v="/games/boxart/full_9237686PALFrontccc.jpg"/>
    <s v="DodgeBall"/>
    <x v="2"/>
    <x v="3"/>
    <x v="55"/>
    <s v="Access"/>
    <m/>
    <m/>
    <x v="266"/>
    <x v="28"/>
    <x v="231"/>
    <x v="119"/>
    <x v="2533"/>
    <m/>
  </r>
  <r>
    <s v="/games/boxart/full_4654656JapanFrontccc.jpg"/>
    <s v="Dolucky no Kusayakiu"/>
    <x v="20"/>
    <x v="3"/>
    <x v="151"/>
    <s v="Zoom Inc."/>
    <m/>
    <m/>
    <x v="266"/>
    <x v="28"/>
    <x v="231"/>
    <x v="119"/>
    <x v="3328"/>
    <m/>
  </r>
  <r>
    <s v="/games/boxart/full_622810JapanFrontccc.jpg"/>
    <s v="Dolucky's A-League Soccer"/>
    <x v="20"/>
    <x v="3"/>
    <x v="151"/>
    <s v="Zoom Inc."/>
    <m/>
    <m/>
    <x v="266"/>
    <x v="28"/>
    <x v="231"/>
    <x v="119"/>
    <x v="4315"/>
    <m/>
  </r>
  <r>
    <s v="/games/boxart/full_5709088PALFrontccc.jpg"/>
    <s v="Don Bradman Cricket 14"/>
    <x v="5"/>
    <x v="3"/>
    <x v="325"/>
    <s v="Big Ant Studios"/>
    <m/>
    <m/>
    <x v="266"/>
    <x v="28"/>
    <x v="231"/>
    <x v="119"/>
    <x v="1795"/>
    <m/>
  </r>
  <r>
    <s v="/games/boxart/full_7811470JapanFrontccc.jpg"/>
    <s v="Don Bradman Cricket 17"/>
    <x v="4"/>
    <x v="3"/>
    <x v="325"/>
    <s v="Big Ant Studios"/>
    <m/>
    <m/>
    <x v="266"/>
    <x v="28"/>
    <x v="231"/>
    <x v="119"/>
    <x v="6382"/>
    <m/>
  </r>
  <r>
    <s v="/games/boxart/full_7895407JapanFrontccc.jpg"/>
    <s v="Don Bradman Cricket 17"/>
    <x v="1"/>
    <x v="3"/>
    <x v="325"/>
    <s v="Big Ant Studios"/>
    <m/>
    <m/>
    <x v="266"/>
    <x v="28"/>
    <x v="231"/>
    <x v="119"/>
    <x v="6382"/>
    <m/>
  </r>
  <r>
    <s v="/games/boxart/full_doodle-pool_940PALFront.png"/>
    <s v="Doodle Pool"/>
    <x v="14"/>
    <x v="3"/>
    <x v="1132"/>
    <s v="Big Head Games Ltd."/>
    <m/>
    <m/>
    <x v="266"/>
    <x v="28"/>
    <x v="231"/>
    <x v="119"/>
    <x v="393"/>
    <m/>
  </r>
  <r>
    <s v="/games/boxart/full_1193273AmericaFrontccc.jpg"/>
    <s v="Double D Dodgeball"/>
    <x v="33"/>
    <x v="3"/>
    <x v="409"/>
    <s v="Yuke's Co., Ltd."/>
    <m/>
    <m/>
    <x v="266"/>
    <x v="28"/>
    <x v="231"/>
    <x v="119"/>
    <x v="6720"/>
    <m/>
  </r>
  <r>
    <s v="/games/boxart/full_double-dribble_5AmericaFront.jpg"/>
    <s v="Double Dribble"/>
    <x v="28"/>
    <x v="3"/>
    <x v="26"/>
    <s v="Konami"/>
    <m/>
    <m/>
    <x v="266"/>
    <x v="28"/>
    <x v="231"/>
    <x v="119"/>
    <x v="1535"/>
    <m/>
  </r>
  <r>
    <s v="/games/boxart/full_double-dribble_1AmericaFront.jpg"/>
    <s v="Double Dribble"/>
    <x v="12"/>
    <x v="3"/>
    <x v="26"/>
    <s v="Konami"/>
    <m/>
    <m/>
    <x v="266"/>
    <x v="28"/>
    <x v="231"/>
    <x v="119"/>
    <x v="720"/>
    <m/>
  </r>
  <r>
    <s v="/games/boxart/9247364ccc.jpg"/>
    <s v="Double Dribble: 5 on 5"/>
    <x v="25"/>
    <x v="3"/>
    <x v="26"/>
    <s v="Konami"/>
    <m/>
    <m/>
    <x v="266"/>
    <x v="28"/>
    <x v="231"/>
    <x v="119"/>
    <x v="4506"/>
    <m/>
  </r>
  <r>
    <s v="/games/boxart/8144553ccc.gif"/>
    <s v="Double Dribble: The Playoff Edition"/>
    <x v="15"/>
    <x v="3"/>
    <x v="26"/>
    <s v="Konami"/>
    <m/>
    <m/>
    <x v="266"/>
    <x v="28"/>
    <x v="231"/>
    <x v="119"/>
    <x v="275"/>
    <m/>
  </r>
  <r>
    <s v="/games/boxart/full_4028425AmericaFrontccc.jpg"/>
    <s v="Double Dunk"/>
    <x v="10"/>
    <x v="3"/>
    <x v="22"/>
    <s v="Atari"/>
    <m/>
    <m/>
    <x v="266"/>
    <x v="28"/>
    <x v="231"/>
    <x v="119"/>
    <x v="777"/>
    <m/>
  </r>
  <r>
    <s v="/games/boxart/full_9485779PALFrontccc.jpg"/>
    <s v="Downhill Slalom"/>
    <x v="2"/>
    <x v="3"/>
    <x v="903"/>
    <s v="Phoenix Games"/>
    <m/>
    <m/>
    <x v="266"/>
    <x v="28"/>
    <x v="231"/>
    <x v="119"/>
    <x v="3619"/>
    <m/>
  </r>
  <r>
    <s v="/games/boxart/default.jpg"/>
    <s v="Downtown Nekketsu Dodgeball"/>
    <x v="30"/>
    <x v="3"/>
    <x v="58"/>
    <s v="Miracle Kidz"/>
    <m/>
    <m/>
    <x v="266"/>
    <x v="28"/>
    <x v="231"/>
    <x v="119"/>
    <x v="798"/>
    <m/>
  </r>
  <r>
    <s v="/games/boxart/full_2939146AmericaFrontccc.jpg"/>
    <s v="Downtown SMASH Dodgeball!"/>
    <x v="33"/>
    <x v="3"/>
    <x v="18"/>
    <s v="Miracle Kidz"/>
    <m/>
    <m/>
    <x v="266"/>
    <x v="28"/>
    <x v="231"/>
    <x v="119"/>
    <x v="93"/>
    <m/>
  </r>
  <r>
    <s v="/games/boxart/full_1548640PALFrontccc.jpg"/>
    <s v="Droopy's Tennis Open"/>
    <x v="11"/>
    <x v="3"/>
    <x v="2690"/>
    <s v="Bit Managers"/>
    <m/>
    <m/>
    <x v="266"/>
    <x v="28"/>
    <x v="231"/>
    <x v="119"/>
    <x v="5204"/>
    <m/>
  </r>
  <r>
    <s v="/games/boxart/full_912169JapanFrontccc.jpg"/>
    <s v="DS:Style Series: Anata Dake no Private Lesson - DS de Hajimeru - Tipness no Yoga"/>
    <x v="9"/>
    <x v="3"/>
    <x v="16"/>
    <s v="Square Enix"/>
    <m/>
    <m/>
    <x v="266"/>
    <x v="28"/>
    <x v="231"/>
    <x v="119"/>
    <x v="1416"/>
    <m/>
  </r>
  <r>
    <s v="/games/boxart/full_dunk-dream_0JapanFront.jpg"/>
    <s v="Dunk Dream"/>
    <x v="29"/>
    <x v="3"/>
    <x v="227"/>
    <s v="Data East"/>
    <m/>
    <m/>
    <x v="266"/>
    <x v="28"/>
    <x v="231"/>
    <x v="119"/>
    <x v="861"/>
    <m/>
  </r>
  <r>
    <s v="/games/boxart/full_8148946JapanFrontccc.jpg"/>
    <s v="Dunk Kids"/>
    <x v="35"/>
    <x v="3"/>
    <x v="20"/>
    <s v="Sega"/>
    <m/>
    <m/>
    <x v="266"/>
    <x v="28"/>
    <x v="231"/>
    <x v="119"/>
    <x v="3020"/>
    <m/>
  </r>
  <r>
    <s v="/games/boxart/2157166ccc.jpg"/>
    <s v="Dusty Diamond's All-Star Softball"/>
    <x v="12"/>
    <x v="3"/>
    <x v="1015"/>
    <s v="Broderbund"/>
    <m/>
    <m/>
    <x v="266"/>
    <x v="28"/>
    <x v="231"/>
    <x v="119"/>
    <x v="4276"/>
    <m/>
  </r>
  <r>
    <s v="/games/boxart/full_2312493JapanFrontccc.jpg"/>
    <s v="Dynamic Country Club"/>
    <x v="31"/>
    <x v="3"/>
    <x v="20"/>
    <s v="Sega"/>
    <m/>
    <m/>
    <x v="266"/>
    <x v="28"/>
    <x v="231"/>
    <x v="119"/>
    <x v="7194"/>
    <m/>
  </r>
  <r>
    <s v="/games/boxart/full_9869692JapanFrontccc.jpg"/>
    <s v="Dynamic Stadium"/>
    <x v="20"/>
    <x v="3"/>
    <x v="189"/>
    <s v="Sammy Studios"/>
    <m/>
    <m/>
    <x v="266"/>
    <x v="28"/>
    <x v="231"/>
    <x v="119"/>
    <x v="2374"/>
    <m/>
  </r>
  <r>
    <s v="/games/boxart/full_5076885PALFrontccc.jpg"/>
    <s v="EA Sports Double Header"/>
    <x v="15"/>
    <x v="3"/>
    <x v="3"/>
    <s v="Park Place Productions"/>
    <m/>
    <m/>
    <x v="266"/>
    <x v="28"/>
    <x v="231"/>
    <x v="119"/>
    <x v="314"/>
    <m/>
  </r>
  <r>
    <s v="/games/boxart/default.jpg"/>
    <s v="EA Sports PGA Tour"/>
    <x v="1"/>
    <x v="3"/>
    <x v="2"/>
    <s v="EA Tiburon"/>
    <m/>
    <m/>
    <x v="266"/>
    <x v="28"/>
    <x v="231"/>
    <x v="119"/>
    <x v="3291"/>
    <m/>
  </r>
  <r>
    <s v="/games/boxart/default.jpg"/>
    <s v="EA Sports PGA Tour"/>
    <x v="4"/>
    <x v="3"/>
    <x v="2"/>
    <s v="EA Tiburon"/>
    <m/>
    <m/>
    <x v="266"/>
    <x v="28"/>
    <x v="231"/>
    <x v="119"/>
    <x v="3291"/>
    <m/>
  </r>
  <r>
    <s v="/games/boxart/full_8276947AmericaFrontccc.jpg"/>
    <s v="Eagle Eye Golf"/>
    <x v="2"/>
    <x v="3"/>
    <x v="143"/>
    <s v="Telenet Japan"/>
    <m/>
    <m/>
    <x v="266"/>
    <x v="28"/>
    <x v="231"/>
    <x v="119"/>
    <x v="239"/>
    <m/>
  </r>
  <r>
    <s v="/games/boxart/full_1412122AmericaFrontccc.jpg"/>
    <s v="Easy Golf: Course Architect"/>
    <x v="33"/>
    <x v="3"/>
    <x v="18"/>
    <s v="Barkers Crest Studios"/>
    <m/>
    <m/>
    <x v="266"/>
    <x v="28"/>
    <x v="231"/>
    <x v="119"/>
    <x v="829"/>
    <m/>
  </r>
  <r>
    <s v="/games/boxart/full_9368520AmericaFrontccc.jpg"/>
    <s v="Eat! Fat! FIGHT!"/>
    <x v="30"/>
    <x v="3"/>
    <x v="97"/>
    <s v="Tecmo"/>
    <m/>
    <m/>
    <x v="266"/>
    <x v="28"/>
    <x v="231"/>
    <x v="119"/>
    <x v="5389"/>
    <m/>
  </r>
  <r>
    <s v="/games/boxart/full_4433831AmericaFrontccc.jpg"/>
    <s v="ECW: Anarchy Rulz"/>
    <x v="17"/>
    <x v="3"/>
    <x v="34"/>
    <s v="Acclaim Entertainment"/>
    <n v="4.8"/>
    <m/>
    <x v="266"/>
    <x v="28"/>
    <x v="231"/>
    <x v="119"/>
    <x v="7659"/>
    <m/>
  </r>
  <r>
    <s v="/games/boxart/default.jpg"/>
    <s v="Eddie Kidd Jump Challenge"/>
    <x v="5"/>
    <x v="3"/>
    <x v="58"/>
    <s v="Martech"/>
    <m/>
    <m/>
    <x v="266"/>
    <x v="28"/>
    <x v="231"/>
    <x v="119"/>
    <x v="381"/>
    <m/>
  </r>
  <r>
    <s v="/games/boxart/full_5618759JapanFrontccc.jpg"/>
    <s v="Egawa Suguro no Super League CD"/>
    <x v="31"/>
    <x v="3"/>
    <x v="20"/>
    <s v="Sega"/>
    <m/>
    <m/>
    <x v="266"/>
    <x v="28"/>
    <x v="231"/>
    <x v="119"/>
    <x v="1077"/>
    <m/>
  </r>
  <r>
    <s v="/games/boxart/full_7843690JapanFrontccc.jpg"/>
    <s v="Eikou no Saint Andrews"/>
    <x v="18"/>
    <x v="3"/>
    <x v="219"/>
    <s v="Seta Corporation"/>
    <m/>
    <m/>
    <x v="266"/>
    <x v="28"/>
    <x v="231"/>
    <x v="119"/>
    <x v="2325"/>
    <m/>
  </r>
  <r>
    <s v="/games/boxart/full_1566471JapanFrontccc.jpg"/>
    <s v="Eikou no St Andrews Old Course"/>
    <x v="8"/>
    <x v="3"/>
    <x v="267"/>
    <s v="Shogakukan Production"/>
    <m/>
    <m/>
    <x v="266"/>
    <x v="28"/>
    <x v="231"/>
    <x v="119"/>
    <x v="7402"/>
    <m/>
  </r>
  <r>
    <s v="/games/boxart/full_6445563AmericaFrontccc.jpg"/>
    <s v="Elf Bowling: Hawaiian Vacation"/>
    <x v="5"/>
    <x v="3"/>
    <x v="204"/>
    <s v="MumboJumbo"/>
    <m/>
    <m/>
    <x v="266"/>
    <x v="28"/>
    <x v="231"/>
    <x v="119"/>
    <x v="3647"/>
    <m/>
  </r>
  <r>
    <s v="/games/boxart/5563299ccc.jpg"/>
    <s v="Elite Soccer"/>
    <x v="25"/>
    <x v="3"/>
    <x v="355"/>
    <s v="Denton Designs"/>
    <m/>
    <m/>
    <x v="266"/>
    <x v="28"/>
    <x v="231"/>
    <x v="119"/>
    <x v="275"/>
    <m/>
  </r>
  <r>
    <s v="/games/boxart/4424598ccc.gif"/>
    <s v="Elite Soccer"/>
    <x v="20"/>
    <x v="3"/>
    <x v="355"/>
    <s v="Denton Designs"/>
    <m/>
    <m/>
    <x v="266"/>
    <x v="28"/>
    <x v="231"/>
    <x v="119"/>
    <x v="4795"/>
    <m/>
  </r>
  <r>
    <s v="/games/boxart/3591935ccc.jpg"/>
    <s v="Elitserien 95"/>
    <x v="15"/>
    <x v="3"/>
    <x v="3"/>
    <s v="High Score Productions"/>
    <m/>
    <m/>
    <x v="266"/>
    <x v="28"/>
    <x v="231"/>
    <x v="119"/>
    <x v="7660"/>
    <m/>
  </r>
  <r>
    <s v="/games/boxart/8906486ccc.jpg"/>
    <s v="Elitserien 96"/>
    <x v="15"/>
    <x v="3"/>
    <x v="3"/>
    <s v="High Score Productions"/>
    <m/>
    <m/>
    <x v="266"/>
    <x v="28"/>
    <x v="231"/>
    <x v="119"/>
    <x v="1432"/>
    <m/>
  </r>
  <r>
    <s v="/games/boxart/default.jpg"/>
    <s v="Ellen Whitaker's Horse Life"/>
    <x v="5"/>
    <x v="3"/>
    <x v="58"/>
    <s v="Deep Silver"/>
    <m/>
    <m/>
    <x v="266"/>
    <x v="28"/>
    <x v="231"/>
    <x v="119"/>
    <x v="381"/>
    <m/>
  </r>
  <r>
    <s v="/games/boxart/full_2314602PALFrontccc.jpg"/>
    <s v="Ernie Els Golf"/>
    <x v="35"/>
    <x v="3"/>
    <x v="72"/>
    <s v="Codemasters"/>
    <m/>
    <m/>
    <x v="266"/>
    <x v="28"/>
    <x v="231"/>
    <x v="119"/>
    <x v="275"/>
    <m/>
  </r>
  <r>
    <s v="/games/boxart/full_3528013JapanFrontccc.jpg"/>
    <s v="es"/>
    <x v="17"/>
    <x v="3"/>
    <x v="20"/>
    <s v="Sega"/>
    <m/>
    <m/>
    <x v="266"/>
    <x v="28"/>
    <x v="231"/>
    <x v="119"/>
    <x v="3461"/>
    <m/>
  </r>
  <r>
    <s v="/games/boxart/5605413ccc.jpg"/>
    <s v="ESPN Baseball Tonight"/>
    <x v="15"/>
    <x v="3"/>
    <x v="8"/>
    <s v="Park Place Productions"/>
    <m/>
    <m/>
    <x v="266"/>
    <x v="28"/>
    <x v="231"/>
    <x v="119"/>
    <x v="274"/>
    <m/>
  </r>
  <r>
    <s v="/games/boxart/7823117ccc.jpg"/>
    <s v="ESPN Baseball Tonight"/>
    <x v="20"/>
    <x v="3"/>
    <x v="886"/>
    <s v="Sony Imagesoft"/>
    <m/>
    <m/>
    <x v="266"/>
    <x v="28"/>
    <x v="231"/>
    <x v="119"/>
    <x v="4629"/>
    <m/>
  </r>
  <r>
    <s v="/games/boxart/9831378ccc.jpg"/>
    <s v="ESPN Baseball Tonight"/>
    <x v="31"/>
    <x v="3"/>
    <x v="886"/>
    <s v="Park Place Productions"/>
    <m/>
    <m/>
    <x v="266"/>
    <x v="28"/>
    <x v="231"/>
    <x v="119"/>
    <x v="314"/>
    <m/>
  </r>
  <r>
    <s v="/games/boxart/6775730ccc.jpg"/>
    <s v="ESPN Baseball: Interactive Hitting"/>
    <x v="34"/>
    <x v="3"/>
    <x v="1977"/>
    <s v="Intelliplay"/>
    <m/>
    <m/>
    <x v="266"/>
    <x v="28"/>
    <x v="231"/>
    <x v="119"/>
    <x v="275"/>
    <m/>
  </r>
  <r>
    <s v="/games/boxart/7047123ccc.jpg"/>
    <s v="ESPN College Hoops"/>
    <x v="13"/>
    <x v="3"/>
    <x v="20"/>
    <s v="Visual Concepts"/>
    <m/>
    <m/>
    <x v="266"/>
    <x v="28"/>
    <x v="231"/>
    <x v="119"/>
    <x v="356"/>
    <m/>
  </r>
  <r>
    <s v="/games/boxart/full_5987547AmericaFrontccc.jpg"/>
    <s v="ESPN International Track &amp; Field"/>
    <x v="17"/>
    <x v="3"/>
    <x v="26"/>
    <s v="KCEO"/>
    <n v="6.9"/>
    <m/>
    <x v="266"/>
    <x v="28"/>
    <x v="231"/>
    <x v="119"/>
    <x v="764"/>
    <m/>
  </r>
  <r>
    <s v="/games/boxart/9747885ccc.jpg"/>
    <s v="ESPN International Winter Sports 2002"/>
    <x v="11"/>
    <x v="3"/>
    <x v="26"/>
    <s v="KCEO"/>
    <m/>
    <m/>
    <x v="266"/>
    <x v="28"/>
    <x v="231"/>
    <x v="119"/>
    <x v="5894"/>
    <m/>
  </r>
  <r>
    <s v="/games/boxart/4012180ccc.jpg"/>
    <s v="ESPN International Winter Sports 2002"/>
    <x v="13"/>
    <x v="3"/>
    <x v="26"/>
    <s v="Konami Computer Entertainment Osaka"/>
    <m/>
    <m/>
    <x v="266"/>
    <x v="28"/>
    <x v="231"/>
    <x v="119"/>
    <x v="2251"/>
    <m/>
  </r>
  <r>
    <s v="/games/boxart/2667453ccc.jpg"/>
    <s v="ESPN Let's Go Skiing"/>
    <x v="34"/>
    <x v="3"/>
    <x v="1977"/>
    <s v="Intelliplay"/>
    <m/>
    <m/>
    <x v="266"/>
    <x v="28"/>
    <x v="231"/>
    <x v="119"/>
    <x v="275"/>
    <m/>
  </r>
  <r>
    <s v="/games/boxart/4814761ccc.jpg"/>
    <s v="ESPN Let's Play Beach Volleyball"/>
    <x v="34"/>
    <x v="3"/>
    <x v="1977"/>
    <s v="Intelliplay"/>
    <m/>
    <m/>
    <x v="266"/>
    <x v="28"/>
    <x v="231"/>
    <x v="119"/>
    <x v="275"/>
    <m/>
  </r>
  <r>
    <s v="/games/boxart/9929207ccc.jpg"/>
    <s v="ESPN Let's Play Soccer"/>
    <x v="34"/>
    <x v="3"/>
    <x v="1977"/>
    <s v="Intelliplay"/>
    <m/>
    <m/>
    <x v="266"/>
    <x v="28"/>
    <x v="231"/>
    <x v="119"/>
    <x v="275"/>
    <m/>
  </r>
  <r>
    <s v="/games/boxart/full_espn-tennis_9AmericaFront.jpg"/>
    <s v="ESPN Let's Play Tennis"/>
    <x v="34"/>
    <x v="3"/>
    <x v="1977"/>
    <s v="Intellimedia"/>
    <m/>
    <m/>
    <x v="266"/>
    <x v="28"/>
    <x v="231"/>
    <x v="119"/>
    <x v="275"/>
    <m/>
  </r>
  <r>
    <s v="/games/boxart/9674224ccc.jpg"/>
    <s v="ESPN National Hockey Night"/>
    <x v="15"/>
    <x v="3"/>
    <x v="886"/>
    <s v="Park Place Productions"/>
    <m/>
    <m/>
    <x v="266"/>
    <x v="28"/>
    <x v="231"/>
    <x v="119"/>
    <x v="4795"/>
    <m/>
  </r>
  <r>
    <s v="/games/boxart/8384216ccc.jpg"/>
    <s v="ESPN National Hockey Night"/>
    <x v="20"/>
    <x v="3"/>
    <x v="886"/>
    <s v="Sony Imagesoft"/>
    <m/>
    <m/>
    <x v="266"/>
    <x v="28"/>
    <x v="231"/>
    <x v="119"/>
    <x v="4553"/>
    <m/>
  </r>
  <r>
    <s v="/games/boxart/4712118ccc.jpg"/>
    <s v="ESPN National Hockey Night"/>
    <x v="31"/>
    <x v="3"/>
    <x v="886"/>
    <s v="Park Place Productions"/>
    <m/>
    <m/>
    <x v="266"/>
    <x v="28"/>
    <x v="231"/>
    <x v="119"/>
    <x v="275"/>
    <m/>
  </r>
  <r>
    <s v="/games/boxart/full_9444300AmericaFrontccc.jpg"/>
    <s v="ESPN National Hockey Night"/>
    <x v="25"/>
    <x v="3"/>
    <x v="26"/>
    <s v="Konami"/>
    <m/>
    <m/>
    <x v="266"/>
    <x v="28"/>
    <x v="231"/>
    <x v="119"/>
    <x v="1968"/>
    <m/>
  </r>
  <r>
    <s v="/games/boxart/9307917ccc.jpg"/>
    <s v="ESPN NBA 2Night"/>
    <x v="17"/>
    <x v="3"/>
    <x v="26"/>
    <s v="Sunset Entertainment, Inc."/>
    <n v="2.5"/>
    <m/>
    <x v="266"/>
    <x v="28"/>
    <x v="231"/>
    <x v="119"/>
    <x v="1317"/>
    <m/>
  </r>
  <r>
    <s v="/games/boxart/3796128ccc.jpg"/>
    <s v="ESPN NBA Hangtime '95"/>
    <x v="20"/>
    <x v="3"/>
    <x v="58"/>
    <s v="Sony Imagesoft"/>
    <m/>
    <m/>
    <x v="266"/>
    <x v="28"/>
    <x v="231"/>
    <x v="119"/>
    <x v="940"/>
    <m/>
  </r>
  <r>
    <s v="/games/boxart/9389137ccc.jpg"/>
    <s v="ESPN NBA HangTime '95"/>
    <x v="31"/>
    <x v="3"/>
    <x v="886"/>
    <s v="Sony Imagesoft"/>
    <m/>
    <m/>
    <x v="266"/>
    <x v="28"/>
    <x v="231"/>
    <x v="119"/>
    <x v="275"/>
    <m/>
  </r>
  <r>
    <s v="/games/boxart/full_4850362AmericaFrontccc.jpg"/>
    <s v="ESPN NFL Primetime 2002"/>
    <x v="5"/>
    <x v="3"/>
    <x v="26"/>
    <s v="Farsight Technologies"/>
    <m/>
    <m/>
    <x v="266"/>
    <x v="28"/>
    <x v="231"/>
    <x v="119"/>
    <x v="3209"/>
    <m/>
  </r>
  <r>
    <s v="/games/boxart/7831705ccc.jpg"/>
    <s v="ESPN Speed World"/>
    <x v="15"/>
    <x v="3"/>
    <x v="886"/>
    <s v="Park Place Productions"/>
    <m/>
    <m/>
    <x v="266"/>
    <x v="28"/>
    <x v="231"/>
    <x v="119"/>
    <x v="275"/>
    <m/>
  </r>
  <r>
    <s v="/games/boxart/8440447ccc.jpg"/>
    <s v="ESPN Speedworld"/>
    <x v="20"/>
    <x v="3"/>
    <x v="886"/>
    <s v="Sony Imagesoft"/>
    <m/>
    <m/>
    <x v="266"/>
    <x v="28"/>
    <x v="231"/>
    <x v="119"/>
    <x v="1618"/>
    <m/>
  </r>
  <r>
    <s v="/games/boxart/7095316ccc.jpg"/>
    <s v="ESPN Step Aerobics"/>
    <x v="34"/>
    <x v="3"/>
    <x v="1977"/>
    <s v="Intelliplay"/>
    <m/>
    <m/>
    <x v="266"/>
    <x v="28"/>
    <x v="231"/>
    <x v="119"/>
    <x v="275"/>
    <m/>
  </r>
  <r>
    <s v="/games/boxart/114408ccc.jpg"/>
    <s v="ESPN Sunday Night Football"/>
    <x v="20"/>
    <x v="3"/>
    <x v="886"/>
    <s v="Sony Imagesoft"/>
    <m/>
    <m/>
    <x v="266"/>
    <x v="28"/>
    <x v="231"/>
    <x v="119"/>
    <x v="1618"/>
    <m/>
  </r>
  <r>
    <s v="/games/boxart/3431267ccc.jpg"/>
    <s v="ESPN Sunday Night NFL"/>
    <x v="15"/>
    <x v="3"/>
    <x v="886"/>
    <s v="Ringler Studios"/>
    <m/>
    <m/>
    <x v="266"/>
    <x v="28"/>
    <x v="231"/>
    <x v="119"/>
    <x v="4795"/>
    <m/>
  </r>
  <r>
    <s v="/games/boxart/4781624ccc.jpg"/>
    <s v="ESPN Sunday Night NFL"/>
    <x v="31"/>
    <x v="3"/>
    <x v="886"/>
    <s v="Sony Imagesoft"/>
    <m/>
    <m/>
    <x v="266"/>
    <x v="28"/>
    <x v="231"/>
    <x v="119"/>
    <x v="314"/>
    <m/>
  </r>
  <r>
    <s v="/games/boxart/4338507ccc.jpg"/>
    <s v="European Soccer Challenge"/>
    <x v="45"/>
    <x v="3"/>
    <x v="167"/>
    <s v="Telegames, Inc."/>
    <m/>
    <m/>
    <x v="266"/>
    <x v="28"/>
    <x v="231"/>
    <x v="119"/>
    <x v="314"/>
    <m/>
  </r>
  <r>
    <s v="/games/boxart/full_european-super-league_561PALFront.jpg"/>
    <s v="European Super League"/>
    <x v="8"/>
    <x v="3"/>
    <x v="59"/>
    <s v="Virgin Interactive"/>
    <m/>
    <m/>
    <x v="266"/>
    <x v="28"/>
    <x v="231"/>
    <x v="119"/>
    <x v="7224"/>
    <m/>
  </r>
  <r>
    <s v="/games/boxart/full_9099001PALFrontccc.jpg"/>
    <s v="European Super League"/>
    <x v="17"/>
    <x v="3"/>
    <x v="59"/>
    <s v="Virgin Interactive"/>
    <m/>
    <m/>
    <x v="266"/>
    <x v="28"/>
    <x v="231"/>
    <x v="119"/>
    <x v="7224"/>
    <m/>
  </r>
  <r>
    <s v="/games/boxart/full_european-super-league_248PALFront.jpg"/>
    <s v="European Super League"/>
    <x v="25"/>
    <x v="3"/>
    <x v="59"/>
    <s v="Aqua Pacific"/>
    <m/>
    <m/>
    <x v="266"/>
    <x v="28"/>
    <x v="231"/>
    <x v="119"/>
    <x v="4243"/>
    <m/>
  </r>
  <r>
    <s v="/games/boxart/full_3988446PALFrontccc.jpg"/>
    <s v="European Super League"/>
    <x v="11"/>
    <x v="3"/>
    <x v="59"/>
    <s v="Aqua Pacific"/>
    <m/>
    <m/>
    <x v="266"/>
    <x v="28"/>
    <x v="231"/>
    <x v="119"/>
    <x v="3354"/>
    <m/>
  </r>
  <r>
    <s v="/games/boxart/full_european-super-league_938PALFront.jpg"/>
    <s v="European Super League"/>
    <x v="5"/>
    <x v="3"/>
    <x v="59"/>
    <s v="Virgin Interactive"/>
    <m/>
    <m/>
    <x v="266"/>
    <x v="28"/>
    <x v="231"/>
    <x v="119"/>
    <x v="6703"/>
    <m/>
  </r>
  <r>
    <s v="/games/boxart/7647264ccc.jpg"/>
    <s v="Evander 'Real Deal' Holyfield's Boxing"/>
    <x v="15"/>
    <x v="3"/>
    <x v="20"/>
    <s v="ACME Interactive"/>
    <m/>
    <m/>
    <x v="266"/>
    <x v="28"/>
    <x v="231"/>
    <x v="119"/>
    <x v="4367"/>
    <m/>
  </r>
  <r>
    <s v="/games/boxart/full_8103205AmericaFrontccc.jpg"/>
    <s v="Evander 'Real Deal' Holyfield's Boxing"/>
    <x v="35"/>
    <x v="3"/>
    <x v="20"/>
    <s v="Sega"/>
    <m/>
    <m/>
    <x v="266"/>
    <x v="28"/>
    <x v="231"/>
    <x v="119"/>
    <x v="837"/>
    <m/>
  </r>
  <r>
    <s v="/games/boxart/default.jpg"/>
    <s v="Everest (1999)"/>
    <x v="5"/>
    <x v="3"/>
    <x v="9"/>
    <s v="a.k.a Studios"/>
    <m/>
    <m/>
    <x v="266"/>
    <x v="28"/>
    <x v="231"/>
    <x v="119"/>
    <x v="1207"/>
    <m/>
  </r>
  <r>
    <s v="/games/boxart/full_everybodys-putter-golf-with-toro_313JapanFront.jpg"/>
    <s v="Everybody's Putter Golf with TORO"/>
    <x v="14"/>
    <x v="3"/>
    <x v="8"/>
    <s v="Sony Computer Entertainment"/>
    <m/>
    <m/>
    <x v="266"/>
    <x v="28"/>
    <x v="231"/>
    <x v="119"/>
    <x v="784"/>
    <m/>
  </r>
  <r>
    <s v="/games/boxart/full_everyday-soccer_72AmericaFront.jpg"/>
    <s v="Everyday Soccer"/>
    <x v="44"/>
    <x v="3"/>
    <x v="143"/>
    <s v="Arc System Works"/>
    <m/>
    <m/>
    <x v="266"/>
    <x v="28"/>
    <x v="231"/>
    <x v="119"/>
    <x v="6202"/>
    <m/>
  </r>
  <r>
    <s v="/games/boxart/2734997ccc.jpg"/>
    <s v="Evolution Snowboarding"/>
    <x v="22"/>
    <x v="3"/>
    <x v="26"/>
    <s v="Konami Computer Entertainment Osaka"/>
    <m/>
    <m/>
    <x v="266"/>
    <x v="28"/>
    <x v="231"/>
    <x v="119"/>
    <x v="7661"/>
    <m/>
  </r>
  <r>
    <s v="/games/boxart/full_7783327JapanFrontccc.jpg"/>
    <s v="Exciting Baseball (FDS)"/>
    <x v="12"/>
    <x v="3"/>
    <x v="26"/>
    <s v="Konami"/>
    <m/>
    <m/>
    <x v="266"/>
    <x v="28"/>
    <x v="231"/>
    <x v="119"/>
    <x v="7662"/>
    <m/>
  </r>
  <r>
    <s v="/games/boxart/full_7068428JapanFrontccc.jpg"/>
    <s v="Exciting Bass Mobile"/>
    <x v="11"/>
    <x v="3"/>
    <x v="26"/>
    <s v="Konami"/>
    <m/>
    <m/>
    <x v="266"/>
    <x v="28"/>
    <x v="231"/>
    <x v="119"/>
    <x v="1998"/>
    <m/>
  </r>
  <r>
    <s v="/games/boxart/full_4393937PALFrontccc.jpg"/>
    <s v="EyeToy Play: Sports"/>
    <x v="2"/>
    <x v="3"/>
    <x v="8"/>
    <s v="SCEE London Studio"/>
    <m/>
    <m/>
    <x v="266"/>
    <x v="28"/>
    <x v="231"/>
    <x v="119"/>
    <x v="4008"/>
    <m/>
  </r>
  <r>
    <s v="/games/boxart/full_1666764PALFrontccc.jpg"/>
    <s v="EyeToy: Kinetic Combat"/>
    <x v="2"/>
    <x v="3"/>
    <x v="8"/>
    <s v="SCEE London Studio"/>
    <m/>
    <m/>
    <x v="266"/>
    <x v="28"/>
    <x v="231"/>
    <x v="119"/>
    <x v="638"/>
    <m/>
  </r>
  <r>
    <s v="/games/boxart/default.jpg"/>
    <s v="Face Off (Arcade)"/>
    <x v="28"/>
    <x v="3"/>
    <x v="53"/>
    <s v="Namco"/>
    <m/>
    <m/>
    <x v="266"/>
    <x v="28"/>
    <x v="231"/>
    <x v="119"/>
    <x v="53"/>
    <m/>
  </r>
  <r>
    <s v="/games/boxart/full_5015973JapanFrontccc.jpg"/>
    <s v="Faceball 2000"/>
    <x v="35"/>
    <x v="3"/>
    <x v="498"/>
    <s v="Xanth Software"/>
    <m/>
    <m/>
    <x v="266"/>
    <x v="28"/>
    <x v="231"/>
    <x v="119"/>
    <x v="3328"/>
    <m/>
  </r>
  <r>
    <s v="/games/boxart/full_6206249JapanFrontccc.jpg"/>
    <s v="Family Challenge Wii"/>
    <x v="7"/>
    <x v="3"/>
    <x v="26"/>
    <s v="Konami"/>
    <m/>
    <m/>
    <x v="266"/>
    <x v="28"/>
    <x v="231"/>
    <x v="119"/>
    <x v="1623"/>
    <m/>
  </r>
  <r>
    <s v="/games/boxart/full_6290120AmericaFrontccc.jpg"/>
    <s v="Family Glide Hockey"/>
    <x v="30"/>
    <x v="3"/>
    <x v="200"/>
    <s v="Arc System Works"/>
    <m/>
    <m/>
    <x v="266"/>
    <x v="28"/>
    <x v="231"/>
    <x v="119"/>
    <x v="6920"/>
    <m/>
  </r>
  <r>
    <s v="/games/boxart/full_family-jockey_449JapanFront.jpg"/>
    <s v="Family Jockey"/>
    <x v="25"/>
    <x v="3"/>
    <x v="11"/>
    <s v="Namco"/>
    <m/>
    <m/>
    <x v="266"/>
    <x v="28"/>
    <x v="231"/>
    <x v="119"/>
    <x v="4587"/>
    <m/>
  </r>
  <r>
    <s v="/games/boxart/full_9158236JapanFrontccc.jpg"/>
    <s v="Family Jockey"/>
    <x v="12"/>
    <x v="3"/>
    <x v="11"/>
    <s v="Namco"/>
    <m/>
    <m/>
    <x v="266"/>
    <x v="28"/>
    <x v="231"/>
    <x v="119"/>
    <x v="7663"/>
    <m/>
  </r>
  <r>
    <s v="/games/boxart/full_family-jockey-2_759JapanFront.jpg"/>
    <s v="Family Jockey 2"/>
    <x v="25"/>
    <x v="3"/>
    <x v="11"/>
    <s v="Namco"/>
    <m/>
    <m/>
    <x v="266"/>
    <x v="28"/>
    <x v="231"/>
    <x v="119"/>
    <x v="1403"/>
    <m/>
  </r>
  <r>
    <s v="/games/boxart/full_2993689AmericaFrontccc.png"/>
    <s v="Family Mini Golf"/>
    <x v="30"/>
    <x v="3"/>
    <x v="143"/>
    <s v="Arc System Works"/>
    <m/>
    <m/>
    <x v="266"/>
    <x v="28"/>
    <x v="231"/>
    <x v="119"/>
    <x v="5395"/>
    <m/>
  </r>
  <r>
    <s v="/games/boxart/full_9287281JapanFrontccc.jpg"/>
    <s v="Family Stadium 2003"/>
    <x v="22"/>
    <x v="3"/>
    <x v="11"/>
    <s v="Namco"/>
    <m/>
    <m/>
    <x v="266"/>
    <x v="28"/>
    <x v="231"/>
    <x v="119"/>
    <x v="1329"/>
    <m/>
  </r>
  <r>
    <s v="/games/boxart/3290599ccc.jpg"/>
    <s v="Family Table Tennis"/>
    <x v="30"/>
    <x v="3"/>
    <x v="143"/>
    <s v="Ars System Works"/>
    <n v="4.7"/>
    <m/>
    <x v="266"/>
    <x v="28"/>
    <x v="231"/>
    <x v="119"/>
    <x v="6711"/>
    <m/>
  </r>
  <r>
    <s v="/games/boxart/full_9021116AmericaFrontccc.jpg"/>
    <s v="Family Tennis"/>
    <x v="30"/>
    <x v="3"/>
    <x v="143"/>
    <s v="Arc System Works"/>
    <m/>
    <m/>
    <x v="266"/>
    <x v="28"/>
    <x v="231"/>
    <x v="119"/>
    <x v="2803"/>
    <m/>
  </r>
  <r>
    <s v="/games/boxart/full_8493972JapanFrontccc.jpg"/>
    <s v="Family Tennis"/>
    <x v="12"/>
    <x v="3"/>
    <x v="11"/>
    <s v="Namco"/>
    <m/>
    <m/>
    <x v="266"/>
    <x v="28"/>
    <x v="231"/>
    <x v="119"/>
    <x v="7664"/>
    <m/>
  </r>
  <r>
    <s v="/games/boxart/full_2637690JapanFrontccc.jpg"/>
    <s v="Family Tennis Advance"/>
    <x v="11"/>
    <x v="3"/>
    <x v="11"/>
    <s v="Namco"/>
    <m/>
    <m/>
    <x v="266"/>
    <x v="28"/>
    <x v="231"/>
    <x v="119"/>
    <x v="2043"/>
    <m/>
  </r>
  <r>
    <s v="/games/boxart/full_4429932PALFrontccc.jpg"/>
    <s v="Family Trainer: Double Challenge"/>
    <x v="7"/>
    <x v="3"/>
    <x v="53"/>
    <s v="High Horse Entertainment"/>
    <m/>
    <m/>
    <x v="266"/>
    <x v="28"/>
    <x v="231"/>
    <x v="119"/>
    <x v="1502"/>
    <m/>
  </r>
  <r>
    <s v="/games/boxart/full_family-trainer-fuuun-takeshi-shiro-2_606JapanFront.jpg"/>
    <s v="Family Trainer: Fuuun! Takeshi Shiro 2"/>
    <x v="12"/>
    <x v="3"/>
    <x v="71"/>
    <s v="Bandai"/>
    <m/>
    <m/>
    <x v="266"/>
    <x v="28"/>
    <x v="231"/>
    <x v="119"/>
    <x v="7391"/>
    <m/>
  </r>
  <r>
    <s v="/games/boxart/full_family-trainer-jogging-race_820JapanFront.jpg"/>
    <s v="Family Trainer: Jogging Race"/>
    <x v="12"/>
    <x v="3"/>
    <x v="71"/>
    <s v="Bandai"/>
    <m/>
    <m/>
    <x v="266"/>
    <x v="28"/>
    <x v="231"/>
    <x v="119"/>
    <x v="7665"/>
    <m/>
  </r>
  <r>
    <s v="/games/boxart/full_famista-89-kaimaku-han_3JapanFront.jpg"/>
    <s v="Famista '89 - Kaimaku Han!!"/>
    <x v="12"/>
    <x v="3"/>
    <x v="11"/>
    <s v="Namco"/>
    <m/>
    <m/>
    <x v="266"/>
    <x v="28"/>
    <x v="231"/>
    <x v="119"/>
    <x v="332"/>
    <m/>
  </r>
  <r>
    <s v="/games/boxart/full_294662JapanFrontccc.jpg"/>
    <s v="Famista '90"/>
    <x v="12"/>
    <x v="3"/>
    <x v="11"/>
    <s v="Namco"/>
    <m/>
    <m/>
    <x v="266"/>
    <x v="28"/>
    <x v="231"/>
    <x v="119"/>
    <x v="6287"/>
    <m/>
  </r>
  <r>
    <s v="/games/boxart/full_6086406JapanFrontccc.jpg"/>
    <s v="Famista '93"/>
    <x v="12"/>
    <x v="3"/>
    <x v="11"/>
    <s v="Namco"/>
    <m/>
    <m/>
    <x v="266"/>
    <x v="28"/>
    <x v="231"/>
    <x v="119"/>
    <x v="6218"/>
    <m/>
  </r>
  <r>
    <s v="/games/boxart/full_1438293JapanFrontccc.jpg"/>
    <s v="Famista '94"/>
    <x v="12"/>
    <x v="3"/>
    <x v="11"/>
    <s v="Namco"/>
    <m/>
    <m/>
    <x v="266"/>
    <x v="28"/>
    <x v="231"/>
    <x v="119"/>
    <x v="3278"/>
    <m/>
  </r>
  <r>
    <s v="/games/boxart/full_famista-2_25JapanFront.jpg"/>
    <s v="Famista 2"/>
    <x v="25"/>
    <x v="3"/>
    <x v="11"/>
    <s v="Namco"/>
    <m/>
    <m/>
    <x v="266"/>
    <x v="28"/>
    <x v="231"/>
    <x v="119"/>
    <x v="7666"/>
    <m/>
  </r>
  <r>
    <s v="/games/boxart/full_famista-3_369JapanFront.jpg"/>
    <s v="Famista 3"/>
    <x v="25"/>
    <x v="3"/>
    <x v="11"/>
    <s v="Namco"/>
    <m/>
    <m/>
    <x v="266"/>
    <x v="28"/>
    <x v="231"/>
    <x v="119"/>
    <x v="2786"/>
    <m/>
  </r>
  <r>
    <s v="/games/boxart/full_6978346JapanFrontccc.jpg"/>
    <s v="Famista Advance"/>
    <x v="11"/>
    <x v="3"/>
    <x v="11"/>
    <s v="Namco"/>
    <m/>
    <m/>
    <x v="266"/>
    <x v="28"/>
    <x v="231"/>
    <x v="119"/>
    <x v="5090"/>
    <m/>
  </r>
  <r>
    <s v="/games/boxart/4758281ccc.jpg"/>
    <s v="Fever Pitch Soccer"/>
    <x v="53"/>
    <x v="3"/>
    <x v="22"/>
    <s v="U.S. Gold"/>
    <m/>
    <m/>
    <x v="266"/>
    <x v="28"/>
    <x v="231"/>
    <x v="119"/>
    <x v="1176"/>
    <m/>
  </r>
  <r>
    <s v="/games/boxart/full_235478JapanFrontccc.jpg"/>
    <s v="Field of Nine: Digital Edition 2001"/>
    <x v="11"/>
    <x v="3"/>
    <x v="26"/>
    <s v="Konami"/>
    <m/>
    <m/>
    <x v="266"/>
    <x v="28"/>
    <x v="231"/>
    <x v="119"/>
    <x v="5087"/>
    <m/>
  </r>
  <r>
    <s v="/games/boxart/full_3156450AmericaFrontccc.jpg"/>
    <s v="FIFA 07 Soccer"/>
    <x v="11"/>
    <x v="3"/>
    <x v="3"/>
    <s v="EA Canada"/>
    <n v="4.0999999999999996"/>
    <m/>
    <x v="266"/>
    <x v="28"/>
    <x v="231"/>
    <x v="119"/>
    <x v="104"/>
    <m/>
  </r>
  <r>
    <s v="/games/boxart/full_5896717AmericaFrontccc.jpg"/>
    <s v="FIFA 14"/>
    <x v="43"/>
    <x v="3"/>
    <x v="2"/>
    <s v="EA mobile"/>
    <m/>
    <m/>
    <x v="266"/>
    <x v="28"/>
    <x v="231"/>
    <x v="119"/>
    <x v="5906"/>
    <d v="2018-09-15T00:00:00"/>
  </r>
  <r>
    <s v="/games/boxart/full_8304172PALFrontccc.jpg"/>
    <s v="FIFA 14"/>
    <x v="2"/>
    <x v="3"/>
    <x v="2"/>
    <s v="EA Canada"/>
    <m/>
    <m/>
    <x v="266"/>
    <x v="28"/>
    <x v="231"/>
    <x v="119"/>
    <x v="2999"/>
    <d v="2018-09-15T00:00:00"/>
  </r>
  <r>
    <s v="/games/boxart/full_3147892AmericaFrontccc.jpg"/>
    <s v="FIFA 2000"/>
    <x v="25"/>
    <x v="3"/>
    <x v="2"/>
    <s v="Tiertex Design Studios"/>
    <m/>
    <m/>
    <x v="266"/>
    <x v="28"/>
    <x v="231"/>
    <x v="119"/>
    <x v="419"/>
    <m/>
  </r>
  <r>
    <s v="/games/boxart/full_1566471PALFrontccc.jpg"/>
    <s v="FIFA 2001 Major League Soccer"/>
    <x v="5"/>
    <x v="3"/>
    <x v="2"/>
    <s v="EA Canada"/>
    <m/>
    <m/>
    <x v="266"/>
    <x v="28"/>
    <x v="231"/>
    <x v="119"/>
    <x v="440"/>
    <m/>
  </r>
  <r>
    <s v="/games/boxart/2497244ccc.jpg"/>
    <s v="FIFA 99"/>
    <x v="5"/>
    <x v="3"/>
    <x v="2"/>
    <s v="EA Canada"/>
    <m/>
    <m/>
    <x v="266"/>
    <x v="28"/>
    <x v="231"/>
    <x v="119"/>
    <x v="223"/>
    <m/>
  </r>
  <r>
    <s v="/games/boxart/full_4704760AmericaFrontccc.jpg"/>
    <s v="FIFA 99"/>
    <x v="8"/>
    <x v="3"/>
    <x v="2"/>
    <s v="EA Canada"/>
    <n v="8.8000000000000007"/>
    <m/>
    <x v="266"/>
    <x v="28"/>
    <x v="231"/>
    <x v="119"/>
    <x v="1168"/>
    <m/>
  </r>
  <r>
    <s v="/games/boxart/6711923ccc.jpg"/>
    <s v="FIFA International Soccer"/>
    <x v="25"/>
    <x v="3"/>
    <x v="1084"/>
    <s v="Probe Entertainment Limited"/>
    <m/>
    <m/>
    <x v="266"/>
    <x v="28"/>
    <x v="231"/>
    <x v="119"/>
    <x v="1203"/>
    <m/>
  </r>
  <r>
    <s v="/games/boxart/full_fifa-international-soccer_1AmericaFront.jpg"/>
    <s v="FIFA International Soccer"/>
    <x v="31"/>
    <x v="3"/>
    <x v="2"/>
    <s v="Extended Play Productions"/>
    <m/>
    <m/>
    <x v="266"/>
    <x v="28"/>
    <x v="231"/>
    <x v="119"/>
    <x v="275"/>
    <m/>
  </r>
  <r>
    <s v="/games/boxart/default.jpg"/>
    <s v="FIFA International Soccer"/>
    <x v="47"/>
    <x v="3"/>
    <x v="860"/>
    <s v="EA Sports"/>
    <m/>
    <m/>
    <x v="266"/>
    <x v="28"/>
    <x v="231"/>
    <x v="119"/>
    <x v="361"/>
    <m/>
  </r>
  <r>
    <s v="/games/boxart/full_fifa-international-soccer_8AmericaFront.jpg"/>
    <s v="FIFA International Soccer"/>
    <x v="5"/>
    <x v="3"/>
    <x v="2"/>
    <s v="The Creative Assembly"/>
    <m/>
    <m/>
    <x v="266"/>
    <x v="28"/>
    <x v="231"/>
    <x v="119"/>
    <x v="314"/>
    <m/>
  </r>
  <r>
    <s v="/games/boxart/5053711ccc.jpg"/>
    <s v="FIFA International Soccer"/>
    <x v="15"/>
    <x v="3"/>
    <x v="2"/>
    <s v="Extended Play Productions"/>
    <m/>
    <m/>
    <x v="266"/>
    <x v="28"/>
    <x v="231"/>
    <x v="119"/>
    <x v="7667"/>
    <m/>
  </r>
  <r>
    <s v="/games/boxart/full_4631614AmericaFrontccc.jpg"/>
    <s v="FIFA International Soccer"/>
    <x v="35"/>
    <x v="3"/>
    <x v="3"/>
    <s v="Tiertex Design Studios"/>
    <m/>
    <m/>
    <x v="266"/>
    <x v="28"/>
    <x v="231"/>
    <x v="119"/>
    <x v="275"/>
    <m/>
  </r>
  <r>
    <s v="/games/boxart/1203527ccc.jpg"/>
    <s v="FIFA International Soccer"/>
    <x v="34"/>
    <x v="3"/>
    <x v="2"/>
    <s v="Extended Play Productions"/>
    <m/>
    <m/>
    <x v="266"/>
    <x v="28"/>
    <x v="231"/>
    <x v="119"/>
    <x v="275"/>
    <m/>
  </r>
  <r>
    <s v="/games/boxart/2597839ccc.jpg"/>
    <s v="FIFA International Soccer"/>
    <x v="20"/>
    <x v="3"/>
    <x v="2"/>
    <s v="EA Sports"/>
    <m/>
    <m/>
    <x v="266"/>
    <x v="28"/>
    <x v="231"/>
    <x v="119"/>
    <x v="4629"/>
    <m/>
  </r>
  <r>
    <s v="/games/boxart/full_5766986PALFrontccc.jpg"/>
    <s v="FIFA Manager 06"/>
    <x v="5"/>
    <x v="3"/>
    <x v="2"/>
    <s v="EA Canada"/>
    <m/>
    <m/>
    <x v="266"/>
    <x v="28"/>
    <x v="231"/>
    <x v="119"/>
    <x v="1677"/>
    <m/>
  </r>
  <r>
    <s v="/games/boxart/full_7367735PALFrontccc.jpg"/>
    <s v="FIFA Manager 10"/>
    <x v="5"/>
    <x v="3"/>
    <x v="2"/>
    <s v="Bright Future"/>
    <n v="7.5"/>
    <m/>
    <x v="266"/>
    <x v="28"/>
    <x v="231"/>
    <x v="119"/>
    <x v="1763"/>
    <m/>
  </r>
  <r>
    <s v="/games/boxart/full_965964AmericaFrontccc.jpg"/>
    <s v="FIFA Soccer '95"/>
    <x v="35"/>
    <x v="3"/>
    <x v="3"/>
    <s v="EA Sports"/>
    <m/>
    <m/>
    <x v="266"/>
    <x v="28"/>
    <x v="231"/>
    <x v="119"/>
    <x v="275"/>
    <m/>
  </r>
  <r>
    <s v="/games/boxart/full_9566322PALFrontccc.png"/>
    <s v="FIFA Soccer 09"/>
    <x v="14"/>
    <x v="3"/>
    <x v="3"/>
    <s v="EA Canada"/>
    <n v="8.1"/>
    <m/>
    <x v="266"/>
    <x v="28"/>
    <x v="231"/>
    <x v="119"/>
    <x v="2568"/>
    <m/>
  </r>
  <r>
    <s v="/games/boxart/default.jpg"/>
    <s v="FIFA Soccer 09: Ultimate Team"/>
    <x v="33"/>
    <x v="3"/>
    <x v="58"/>
    <s v="EA Canada"/>
    <m/>
    <m/>
    <x v="266"/>
    <x v="28"/>
    <x v="231"/>
    <x v="119"/>
    <x v="381"/>
    <m/>
  </r>
  <r>
    <s v="/games/boxart/default.jpg"/>
    <s v="FIFA Soccer 09: Ultimate Team"/>
    <x v="14"/>
    <x v="3"/>
    <x v="58"/>
    <s v="EA Canada"/>
    <m/>
    <m/>
    <x v="266"/>
    <x v="28"/>
    <x v="231"/>
    <x v="119"/>
    <x v="381"/>
    <m/>
  </r>
  <r>
    <s v="/games/boxart/full_5984632AmericaFrontccc.png"/>
    <s v="FIFA Soccer 10 (PSP)"/>
    <x v="14"/>
    <x v="3"/>
    <x v="2"/>
    <s v="EA Canada"/>
    <n v="7.9"/>
    <m/>
    <x v="266"/>
    <x v="28"/>
    <x v="231"/>
    <x v="119"/>
    <x v="4513"/>
    <m/>
  </r>
  <r>
    <s v="/games/boxart/default.jpg"/>
    <s v="FIFA Soccer 10: Ultimate Team"/>
    <x v="33"/>
    <x v="3"/>
    <x v="58"/>
    <s v="EA Canada"/>
    <m/>
    <m/>
    <x v="266"/>
    <x v="28"/>
    <x v="231"/>
    <x v="119"/>
    <x v="381"/>
    <m/>
  </r>
  <r>
    <s v="/games/boxart/default.jpg"/>
    <s v="FIFA Soccer 10: Ultimate Team"/>
    <x v="14"/>
    <x v="3"/>
    <x v="58"/>
    <s v="EA Canada"/>
    <m/>
    <m/>
    <x v="266"/>
    <x v="28"/>
    <x v="231"/>
    <x v="119"/>
    <x v="381"/>
    <m/>
  </r>
  <r>
    <s v="/games/boxart/full_fifa-soccer-11-psp_4AmericaFront.jpg"/>
    <s v="FIFA Soccer 11 (PSP)"/>
    <x v="14"/>
    <x v="3"/>
    <x v="2"/>
    <s v="EA Canada"/>
    <n v="7"/>
    <m/>
    <x v="266"/>
    <x v="28"/>
    <x v="231"/>
    <x v="119"/>
    <x v="216"/>
    <m/>
  </r>
  <r>
    <s v="/games/boxart/full_3955588AmericaFrontccc.jpg"/>
    <s v="FIFA Soccer 2002"/>
    <x v="5"/>
    <x v="3"/>
    <x v="2"/>
    <s v="EA Canada"/>
    <m/>
    <m/>
    <x v="266"/>
    <x v="28"/>
    <x v="231"/>
    <x v="119"/>
    <x v="54"/>
    <m/>
  </r>
  <r>
    <s v="/games/boxart/full_2292525AmericaFrontccc.jpg"/>
    <s v="FIFA Soccer 2003"/>
    <x v="8"/>
    <x v="3"/>
    <x v="2"/>
    <s v="EA Canada"/>
    <m/>
    <m/>
    <x v="266"/>
    <x v="28"/>
    <x v="231"/>
    <x v="119"/>
    <x v="358"/>
    <m/>
  </r>
  <r>
    <s v="/games/boxart/1339819ccc.jpg"/>
    <s v="FIFA Soccer 2003"/>
    <x v="5"/>
    <x v="3"/>
    <x v="2"/>
    <s v="EA Canada"/>
    <m/>
    <m/>
    <x v="266"/>
    <x v="28"/>
    <x v="231"/>
    <x v="119"/>
    <x v="3927"/>
    <m/>
  </r>
  <r>
    <s v="/games/boxart/full_8774099AmericaFrontccc.jpg"/>
    <s v="FIFA Soccer 2004"/>
    <x v="8"/>
    <x v="3"/>
    <x v="2"/>
    <s v="EA Canada"/>
    <m/>
    <m/>
    <x v="266"/>
    <x v="28"/>
    <x v="231"/>
    <x v="119"/>
    <x v="150"/>
    <m/>
  </r>
  <r>
    <s v="/games/boxart/full_9809705AmericaFrontccc.jpg"/>
    <s v="FIFA Soccer 2004"/>
    <x v="5"/>
    <x v="3"/>
    <x v="2"/>
    <s v="EA Canada"/>
    <m/>
    <m/>
    <x v="266"/>
    <x v="28"/>
    <x v="231"/>
    <x v="119"/>
    <x v="150"/>
    <m/>
  </r>
  <r>
    <s v="/games/boxart/8038624ccc.jpg"/>
    <s v="FIFA Soccer 2004"/>
    <x v="59"/>
    <x v="3"/>
    <x v="2"/>
    <s v="Exient Entertainment"/>
    <n v="6.4"/>
    <m/>
    <x v="266"/>
    <x v="28"/>
    <x v="231"/>
    <x v="119"/>
    <x v="2375"/>
    <m/>
  </r>
  <r>
    <s v="/games/boxart/full_5946444AmericaFrontccc.jpg"/>
    <s v="FIFA Soccer 2005"/>
    <x v="8"/>
    <x v="3"/>
    <x v="2"/>
    <s v="EA Canada"/>
    <m/>
    <m/>
    <x v="266"/>
    <x v="28"/>
    <x v="231"/>
    <x v="119"/>
    <x v="126"/>
    <m/>
  </r>
  <r>
    <s v="/games/boxart/full_fifa-soccer-2005_284AmericaFront.jpg"/>
    <s v="FIFA Soccer 2005"/>
    <x v="59"/>
    <x v="3"/>
    <x v="1051"/>
    <s v="Exient Entertainment"/>
    <n v="8.1999999999999993"/>
    <m/>
    <x v="266"/>
    <x v="28"/>
    <x v="231"/>
    <x v="119"/>
    <x v="1143"/>
    <m/>
  </r>
  <r>
    <s v="/games/boxart/default.jpg"/>
    <s v="FIFA Soccer 2005"/>
    <x v="56"/>
    <x v="3"/>
    <x v="58"/>
    <s v="Exient Entertainment"/>
    <m/>
    <m/>
    <x v="266"/>
    <x v="28"/>
    <x v="231"/>
    <x v="119"/>
    <x v="381"/>
    <m/>
  </r>
  <r>
    <s v="/games/boxart/full_1780923AmericaFrontccc.jpg"/>
    <s v="FIFA Soccer 95"/>
    <x v="15"/>
    <x v="3"/>
    <x v="2"/>
    <s v="Extended Play Productions"/>
    <m/>
    <m/>
    <x v="266"/>
    <x v="28"/>
    <x v="231"/>
    <x v="119"/>
    <x v="275"/>
    <m/>
  </r>
  <r>
    <s v="/games/boxart/full_8606562AmericaFrontccc.jpg"/>
    <s v="FIFA Soccer 96"/>
    <x v="15"/>
    <x v="3"/>
    <x v="2"/>
    <s v="Extended Play Productions"/>
    <m/>
    <m/>
    <x v="266"/>
    <x v="28"/>
    <x v="231"/>
    <x v="119"/>
    <x v="274"/>
    <m/>
  </r>
  <r>
    <s v="/games/boxart/full_1514604AmericaFrontccc.jpg"/>
    <s v="FIFA Soccer 96"/>
    <x v="19"/>
    <x v="3"/>
    <x v="2"/>
    <s v="Probe Entertainment Limited"/>
    <m/>
    <m/>
    <x v="266"/>
    <x v="28"/>
    <x v="231"/>
    <x v="119"/>
    <x v="361"/>
    <m/>
  </r>
  <r>
    <s v="/games/boxart/full_fifa-soccer-96_4AmericaFront.jpg"/>
    <s v="FIFA Soccer 96"/>
    <x v="35"/>
    <x v="3"/>
    <x v="157"/>
    <s v="Probe Entertainment Limited"/>
    <m/>
    <m/>
    <x v="266"/>
    <x v="28"/>
    <x v="231"/>
    <x v="119"/>
    <x v="274"/>
    <m/>
  </r>
  <r>
    <s v="/games/boxart/full_7761206AmericaFrontccc.jpg"/>
    <s v="FIFA Soccer 96"/>
    <x v="5"/>
    <x v="3"/>
    <x v="2"/>
    <s v="ExtendedÂ PlayÂ Productions"/>
    <m/>
    <m/>
    <x v="266"/>
    <x v="28"/>
    <x v="231"/>
    <x v="119"/>
    <x v="884"/>
    <m/>
  </r>
  <r>
    <s v="/games/boxart/full_fifa-soccer-96_9AmericaFront.jpg"/>
    <s v="FIFA Soccer 96"/>
    <x v="20"/>
    <x v="3"/>
    <x v="2"/>
    <s v="Probe Entertainment Limited"/>
    <n v="9"/>
    <m/>
    <x v="266"/>
    <x v="28"/>
    <x v="231"/>
    <x v="119"/>
    <x v="2490"/>
    <m/>
  </r>
  <r>
    <s v="/games/boxart/default.jpg"/>
    <s v="FIFA Soccer 96"/>
    <x v="25"/>
    <x v="3"/>
    <x v="2"/>
    <s v="Probe Entertainment Limited"/>
    <m/>
    <m/>
    <x v="266"/>
    <x v="28"/>
    <x v="231"/>
    <x v="119"/>
    <x v="1176"/>
    <m/>
  </r>
  <r>
    <s v="/games/boxart/752177ccc.jpg"/>
    <s v="FIFA Soccer 97"/>
    <x v="15"/>
    <x v="3"/>
    <x v="2"/>
    <s v="Extended Play Productions"/>
    <m/>
    <m/>
    <x v="266"/>
    <x v="28"/>
    <x v="231"/>
    <x v="119"/>
    <x v="7668"/>
    <m/>
  </r>
  <r>
    <s v="/games/boxart/1483571ccc.jpg"/>
    <s v="FIFA Soccer 97"/>
    <x v="19"/>
    <x v="3"/>
    <x v="2"/>
    <s v="EA Canada"/>
    <m/>
    <m/>
    <x v="266"/>
    <x v="28"/>
    <x v="231"/>
    <x v="119"/>
    <x v="463"/>
    <m/>
  </r>
  <r>
    <s v="/games/boxart/4915822ccc.jpg"/>
    <s v="FIFA Soccer 97"/>
    <x v="5"/>
    <x v="3"/>
    <x v="2"/>
    <s v="EA Canada"/>
    <m/>
    <m/>
    <x v="266"/>
    <x v="28"/>
    <x v="231"/>
    <x v="119"/>
    <x v="59"/>
    <m/>
  </r>
  <r>
    <s v="/games/boxart/7934909ccc.jpg"/>
    <s v="FIFA Soccer 97"/>
    <x v="20"/>
    <x v="3"/>
    <x v="2"/>
    <s v="Rage Software"/>
    <m/>
    <m/>
    <x v="266"/>
    <x v="28"/>
    <x v="231"/>
    <x v="119"/>
    <x v="361"/>
    <m/>
  </r>
  <r>
    <s v="/games/boxart/full_6345351AmericaFrontccc.jpg"/>
    <s v="FIFA Soccer 97"/>
    <x v="25"/>
    <x v="3"/>
    <x v="157"/>
    <s v="EA Canada"/>
    <m/>
    <m/>
    <x v="266"/>
    <x v="28"/>
    <x v="231"/>
    <x v="119"/>
    <x v="1392"/>
    <m/>
  </r>
  <r>
    <s v="/games/boxart/full_fifa-street-2_523PALFront.jpg"/>
    <s v="FIFA Street 2"/>
    <x v="14"/>
    <x v="3"/>
    <x v="2"/>
    <s v="EA Canada"/>
    <n v="4.9000000000000004"/>
    <m/>
    <x v="266"/>
    <x v="28"/>
    <x v="231"/>
    <x v="119"/>
    <x v="4862"/>
    <m/>
  </r>
  <r>
    <s v="/games/boxart/full_6317155AmericaFrontccc.jpg"/>
    <s v="FIFA Street 3"/>
    <x v="33"/>
    <x v="3"/>
    <x v="37"/>
    <s v="EA Canada"/>
    <m/>
    <m/>
    <x v="266"/>
    <x v="28"/>
    <x v="231"/>
    <x v="119"/>
    <x v="238"/>
    <m/>
  </r>
  <r>
    <s v="/games/boxart/full_7529777AmericaFrontccc.jpg"/>
    <s v="FIFA World Cup Germany 2006"/>
    <x v="5"/>
    <x v="3"/>
    <x v="2"/>
    <s v="EA Canada"/>
    <n v="7.7"/>
    <m/>
    <x v="266"/>
    <x v="28"/>
    <x v="231"/>
    <x v="119"/>
    <x v="1248"/>
    <m/>
  </r>
  <r>
    <s v="/games/boxart/full_9317330AmericaFrontccc.jpg"/>
    <s v="FIFA: Road to World Cup 98"/>
    <x v="19"/>
    <x v="3"/>
    <x v="2"/>
    <s v="Climax Group"/>
    <m/>
    <m/>
    <x v="266"/>
    <x v="28"/>
    <x v="231"/>
    <x v="119"/>
    <x v="2209"/>
    <m/>
  </r>
  <r>
    <s v="/games/boxart/default.jpg"/>
    <s v="FIFA: Road to World Cup 98"/>
    <x v="25"/>
    <x v="3"/>
    <x v="31"/>
    <s v="Tiertex Design Studios"/>
    <m/>
    <m/>
    <x v="266"/>
    <x v="28"/>
    <x v="231"/>
    <x v="119"/>
    <x v="463"/>
    <m/>
  </r>
  <r>
    <s v="/games/boxart/full_4456272PALFrontccc.jpg"/>
    <s v="FIFA: Road to World Cup 98"/>
    <x v="15"/>
    <x v="3"/>
    <x v="2"/>
    <s v="Extended Play Productions"/>
    <m/>
    <m/>
    <x v="266"/>
    <x v="28"/>
    <x v="231"/>
    <x v="119"/>
    <x v="463"/>
    <m/>
  </r>
  <r>
    <s v="/games/boxart/1630093ccc.jpg"/>
    <s v="FIFA: Road to World Cup 98"/>
    <x v="5"/>
    <x v="3"/>
    <x v="2"/>
    <s v="EA Canada"/>
    <m/>
    <m/>
    <x v="266"/>
    <x v="28"/>
    <x v="231"/>
    <x v="119"/>
    <x v="496"/>
    <m/>
  </r>
  <r>
    <s v="/games/boxart/full_940485PALFrontccc.jpg"/>
    <s v="FIFA: Road to World Cup 98"/>
    <x v="20"/>
    <x v="3"/>
    <x v="2"/>
    <s v="Extended Play Productions"/>
    <m/>
    <m/>
    <x v="266"/>
    <x v="28"/>
    <x v="231"/>
    <x v="119"/>
    <x v="1050"/>
    <m/>
  </r>
  <r>
    <s v="/games/boxart/5695522ccc.jpg"/>
    <s v="Fight Night"/>
    <x v="51"/>
    <x v="3"/>
    <x v="22"/>
    <s v="Atari"/>
    <m/>
    <m/>
    <x v="266"/>
    <x v="28"/>
    <x v="231"/>
    <x v="119"/>
    <x v="300"/>
    <m/>
  </r>
  <r>
    <s v="/games/boxart/full_fight-night-champion_175AmericaFront.jpg"/>
    <s v="Fight Night Champion"/>
    <x v="14"/>
    <x v="3"/>
    <x v="2"/>
    <s v="EA Canada"/>
    <n v="8.1999999999999993"/>
    <m/>
    <x v="266"/>
    <x v="28"/>
    <x v="231"/>
    <x v="119"/>
    <x v="7180"/>
    <m/>
  </r>
  <r>
    <s v="/games/boxart/full_1269506PALFrontccc.jpg"/>
    <s v="Fila Decathlon"/>
    <x v="11"/>
    <x v="3"/>
    <x v="31"/>
    <s v="Athletic Design AB"/>
    <n v="6.8"/>
    <m/>
    <x v="266"/>
    <x v="28"/>
    <x v="231"/>
    <x v="119"/>
    <x v="1643"/>
    <m/>
  </r>
  <r>
    <s v="/games/boxart/full_5095890AmericaFrontccc.jpg"/>
    <s v="Final Kick"/>
    <x v="43"/>
    <x v="3"/>
    <x v="3209"/>
    <s v="Ivanovich Games"/>
    <m/>
    <m/>
    <x v="266"/>
    <x v="28"/>
    <x v="231"/>
    <x v="119"/>
    <x v="2736"/>
    <m/>
  </r>
  <r>
    <s v="/games/boxart/full_final-match-tennis_10JapanFront.jpg"/>
    <s v="Final Match Tennis"/>
    <x v="32"/>
    <x v="3"/>
    <x v="177"/>
    <s v="Human Entertainment"/>
    <m/>
    <m/>
    <x v="266"/>
    <x v="28"/>
    <x v="231"/>
    <x v="119"/>
    <x v="4331"/>
    <m/>
  </r>
  <r>
    <s v="/games/boxart/default.jpg"/>
    <s v="Fish On"/>
    <x v="16"/>
    <x v="3"/>
    <x v="58"/>
    <s v="Kadokawa Games"/>
    <m/>
    <m/>
    <x v="266"/>
    <x v="28"/>
    <x v="231"/>
    <x v="119"/>
    <x v="381"/>
    <m/>
  </r>
  <r>
    <s v="/games/boxart/full_fish-on_175JapanFront.jpg"/>
    <s v="Fish On"/>
    <x v="24"/>
    <x v="3"/>
    <x v="453"/>
    <s v="ASCII Media Works"/>
    <m/>
    <m/>
    <x v="266"/>
    <x v="28"/>
    <x v="231"/>
    <x v="119"/>
    <x v="3614"/>
    <m/>
  </r>
  <r>
    <s v="/games/boxart/full_5900687AmericaFrontccc.jpg"/>
    <s v="Fish'em All!"/>
    <x v="30"/>
    <x v="3"/>
    <x v="1107"/>
    <s v="Abylight"/>
    <m/>
    <m/>
    <x v="266"/>
    <x v="28"/>
    <x v="231"/>
    <x v="119"/>
    <x v="744"/>
    <m/>
  </r>
  <r>
    <s v="/games/boxart/full_9134741AmericaFrontccc.jpg"/>
    <s v="Fisherman's Bait: A Bass Challenge"/>
    <x v="8"/>
    <x v="3"/>
    <x v="26"/>
    <s v="Konami Computer Entertainment Osaka"/>
    <m/>
    <m/>
    <x v="266"/>
    <x v="28"/>
    <x v="231"/>
    <x v="119"/>
    <x v="2717"/>
    <m/>
  </r>
  <r>
    <s v="/games/boxart/full_1348619AmericaFrontccc.jpg"/>
    <s v="Fishie Fishie"/>
    <x v="30"/>
    <x v="3"/>
    <x v="2674"/>
    <s v="DK Games"/>
    <n v="5"/>
    <m/>
    <x v="266"/>
    <x v="28"/>
    <x v="231"/>
    <x v="119"/>
    <x v="4484"/>
    <m/>
  </r>
  <r>
    <s v="/games/boxart/full_fishing-freaks-bassrise-for-wonderswan_5JapanFront.jpg"/>
    <s v="Fishing Freaks: BassRise for WonderSwan"/>
    <x v="27"/>
    <x v="3"/>
    <x v="71"/>
    <s v="Bandai"/>
    <m/>
    <m/>
    <x v="266"/>
    <x v="28"/>
    <x v="231"/>
    <x v="119"/>
    <x v="4389"/>
    <m/>
  </r>
  <r>
    <s v="/games/boxart/full_fishing-freaks-bassrise-plus_9JapanFront.jpg"/>
    <s v="Fishing Freaks: BassRise Plus"/>
    <x v="8"/>
    <x v="3"/>
    <x v="71"/>
    <s v="Bandai"/>
    <m/>
    <m/>
    <x v="266"/>
    <x v="28"/>
    <x v="231"/>
    <x v="119"/>
    <x v="4375"/>
    <m/>
  </r>
  <r>
    <s v="/games/boxart/full_fishing-koshien_6JapanFront.jpg"/>
    <s v="Fishing Koshien"/>
    <x v="19"/>
    <x v="3"/>
    <x v="568"/>
    <s v="A-Wave"/>
    <m/>
    <m/>
    <x v="266"/>
    <x v="28"/>
    <x v="231"/>
    <x v="119"/>
    <x v="761"/>
    <m/>
  </r>
  <r>
    <s v="/games/boxart/default.jpg"/>
    <s v="Fishing Live Online"/>
    <x v="13"/>
    <x v="3"/>
    <x v="58"/>
    <s v="Opus Studio"/>
    <m/>
    <m/>
    <x v="266"/>
    <x v="28"/>
    <x v="231"/>
    <x v="119"/>
    <x v="381"/>
    <m/>
  </r>
  <r>
    <s v="/games/boxart/full_8321836AmericaFrontccc.jpg"/>
    <s v="Fitba"/>
    <x v="33"/>
    <x v="3"/>
    <x v="18"/>
    <s v="Fritz"/>
    <m/>
    <m/>
    <x v="266"/>
    <x v="28"/>
    <x v="231"/>
    <x v="119"/>
    <x v="3407"/>
    <m/>
  </r>
  <r>
    <s v="/games/boxart/full_1177314PALFrontccc.jpg"/>
    <s v="Fitness Fun"/>
    <x v="2"/>
    <x v="3"/>
    <x v="55"/>
    <s v="D3 Publisher"/>
    <m/>
    <m/>
    <x v="266"/>
    <x v="28"/>
    <x v="231"/>
    <x v="119"/>
    <x v="3171"/>
    <m/>
  </r>
  <r>
    <s v="/games/boxart/full_flick-fishing_7PALFront.jpg"/>
    <s v="Flick Fishing"/>
    <x v="14"/>
    <x v="3"/>
    <x v="930"/>
    <s v="Gamehastra"/>
    <m/>
    <m/>
    <x v="266"/>
    <x v="28"/>
    <x v="231"/>
    <x v="119"/>
    <x v="62"/>
    <m/>
  </r>
  <r>
    <s v="/games/boxart/full_3576103AmericaFrontccc.jpg"/>
    <s v="Foosball For Two"/>
    <x v="33"/>
    <x v="3"/>
    <x v="18"/>
    <s v="Squimball"/>
    <m/>
    <m/>
    <x v="266"/>
    <x v="28"/>
    <x v="231"/>
    <x v="119"/>
    <x v="7669"/>
    <m/>
  </r>
  <r>
    <s v="/games/boxart/238382ccc.jpg"/>
    <s v="Football"/>
    <x v="10"/>
    <x v="3"/>
    <x v="22"/>
    <s v="Atari"/>
    <m/>
    <m/>
    <x v="266"/>
    <x v="28"/>
    <x v="231"/>
    <x v="119"/>
    <x v="1466"/>
    <m/>
  </r>
  <r>
    <s v="/games/boxart/1366461ccc.jpg"/>
    <s v="Football Frenzy"/>
    <x v="29"/>
    <x v="3"/>
    <x v="227"/>
    <s v="SNK Corporation"/>
    <m/>
    <m/>
    <x v="266"/>
    <x v="28"/>
    <x v="231"/>
    <x v="119"/>
    <x v="7088"/>
    <m/>
  </r>
  <r>
    <s v="/games/boxart/full_football-frenzy-cd_124JapanFront.jpg"/>
    <s v="Football Frenzy (CD)"/>
    <x v="29"/>
    <x v="3"/>
    <x v="227"/>
    <s v="SNK Corporation"/>
    <m/>
    <m/>
    <x v="266"/>
    <x v="28"/>
    <x v="231"/>
    <x v="119"/>
    <x v="2299"/>
    <m/>
  </r>
  <r>
    <s v="/games/boxart/full_8845408AmericaFrontccc.jpg"/>
    <s v="Football Fury"/>
    <x v="20"/>
    <x v="3"/>
    <x v="189"/>
    <s v="Aicom"/>
    <m/>
    <m/>
    <x v="266"/>
    <x v="28"/>
    <x v="231"/>
    <x v="119"/>
    <x v="807"/>
    <m/>
  </r>
  <r>
    <s v="/games/boxart/full_6727634JapanFrontccc.jpg"/>
    <s v="Football Kingdom: Touring Edition"/>
    <x v="2"/>
    <x v="3"/>
    <x v="11"/>
    <s v="Namco"/>
    <m/>
    <m/>
    <x v="266"/>
    <x v="28"/>
    <x v="231"/>
    <x v="119"/>
    <x v="1383"/>
    <m/>
  </r>
  <r>
    <s v="/games/boxart/full_6179783PALFrontccc.jpg"/>
    <s v="Football Manager 2014"/>
    <x v="36"/>
    <x v="3"/>
    <x v="20"/>
    <s v="Sports Interactive"/>
    <n v="8.5"/>
    <m/>
    <x v="266"/>
    <x v="28"/>
    <x v="231"/>
    <x v="119"/>
    <x v="5995"/>
    <d v="2018-03-21T00:00:00"/>
  </r>
  <r>
    <s v="/games/boxart/full_6808803PALFrontccc.jpg"/>
    <s v="Football Manager 2014"/>
    <x v="46"/>
    <x v="3"/>
    <x v="20"/>
    <s v="Sports Interactive"/>
    <n v="8.6999999999999993"/>
    <m/>
    <x v="266"/>
    <x v="28"/>
    <x v="231"/>
    <x v="119"/>
    <x v="5995"/>
    <d v="2018-03-21T00:00:00"/>
  </r>
  <r>
    <s v="/games/boxart/full_5398962PALFrontccc.png"/>
    <s v="Football Manager Handheld 2009"/>
    <x v="14"/>
    <x v="3"/>
    <x v="20"/>
    <s v="Sports Interactive"/>
    <m/>
    <m/>
    <x v="266"/>
    <x v="28"/>
    <x v="231"/>
    <x v="119"/>
    <x v="784"/>
    <m/>
  </r>
  <r>
    <s v="/games/boxart/full_5124528AmericaFrontccc.png"/>
    <s v="Football Manager Handheld 2010"/>
    <x v="14"/>
    <x v="3"/>
    <x v="20"/>
    <s v="Sports Interactive"/>
    <n v="6"/>
    <m/>
    <x v="266"/>
    <x v="28"/>
    <x v="231"/>
    <x v="119"/>
    <x v="1895"/>
    <m/>
  </r>
  <r>
    <s v="/games/boxart/full_football-manager-handheld-2011_547AmericaFront.jpg"/>
    <s v="Football Manager Handheld 2011"/>
    <x v="14"/>
    <x v="3"/>
    <x v="20"/>
    <s v="Sports Interactive"/>
    <m/>
    <m/>
    <x v="266"/>
    <x v="28"/>
    <x v="231"/>
    <x v="119"/>
    <x v="1504"/>
    <m/>
  </r>
  <r>
    <s v="/games/boxart/full_4479436PALFrontccc.png"/>
    <s v="Football Manager Handheld 2014"/>
    <x v="43"/>
    <x v="3"/>
    <x v="20"/>
    <s v="Sports Interactive"/>
    <m/>
    <m/>
    <x v="266"/>
    <x v="28"/>
    <x v="231"/>
    <x v="119"/>
    <x v="1476"/>
    <d v="2018-03-21T00:00:00"/>
  </r>
  <r>
    <s v="/games/boxart/full_4502619PALFrontccc.png"/>
    <s v="Football Manager Handheld 2014"/>
    <x v="41"/>
    <x v="3"/>
    <x v="20"/>
    <s v="Sports Interactive"/>
    <m/>
    <m/>
    <x v="266"/>
    <x v="28"/>
    <x v="231"/>
    <x v="119"/>
    <x v="1476"/>
    <d v="2018-03-21T00:00:00"/>
  </r>
  <r>
    <s v="/games/boxart/full_8146815JapanFrontccc.jpg"/>
    <s v="Formation Soccer '98: Ganbare Nippon in France"/>
    <x v="8"/>
    <x v="3"/>
    <x v="177"/>
    <s v="Human Club"/>
    <m/>
    <m/>
    <x v="266"/>
    <x v="28"/>
    <x v="231"/>
    <x v="119"/>
    <x v="1892"/>
    <m/>
  </r>
  <r>
    <s v="/games/boxart/full_6381574JapanFrontccc.jpg"/>
    <s v="Formation Soccer 2002"/>
    <x v="11"/>
    <x v="3"/>
    <x v="211"/>
    <s v="Spike"/>
    <m/>
    <m/>
    <x v="266"/>
    <x v="28"/>
    <x v="231"/>
    <x v="119"/>
    <x v="1661"/>
    <m/>
  </r>
  <r>
    <s v="/games/boxart/full_6027067JapanFrontccc.jpg"/>
    <s v="Formation Soccer on J-League"/>
    <x v="32"/>
    <x v="3"/>
    <x v="177"/>
    <s v="Human Entertainment"/>
    <m/>
    <m/>
    <x v="266"/>
    <x v="28"/>
    <x v="231"/>
    <x v="119"/>
    <x v="7670"/>
    <m/>
  </r>
  <r>
    <s v="/games/boxart/full_formation-soccer-human-cup-90_9JapanFront.jpg"/>
    <s v="Formation Soccer: Human Cup '90"/>
    <x v="32"/>
    <x v="3"/>
    <x v="177"/>
    <s v="Human Entertainment"/>
    <m/>
    <m/>
    <x v="266"/>
    <x v="28"/>
    <x v="231"/>
    <x v="119"/>
    <x v="4256"/>
    <m/>
  </r>
  <r>
    <s v="/games/boxart/full_2303479PALFrontccc.jpg"/>
    <s v="Fotball Manager Handheld"/>
    <x v="6"/>
    <x v="3"/>
    <x v="20"/>
    <s v="Sports Interactive"/>
    <m/>
    <m/>
    <x v="266"/>
    <x v="28"/>
    <x v="231"/>
    <x v="119"/>
    <x v="2416"/>
    <m/>
  </r>
  <r>
    <s v="/games/boxart/full_1565757AmericaFrontccc.jpg"/>
    <s v="Frank Thomas Big Hurt Baseball"/>
    <x v="15"/>
    <x v="3"/>
    <x v="34"/>
    <s v="Iguana Entertainment"/>
    <m/>
    <m/>
    <x v="266"/>
    <x v="28"/>
    <x v="231"/>
    <x v="119"/>
    <x v="2093"/>
    <m/>
  </r>
  <r>
    <s v="/games/boxart/full_6108056AmericaFrontccc.jpg"/>
    <s v="Frank Thomas Big Hurt Baseball"/>
    <x v="25"/>
    <x v="3"/>
    <x v="34"/>
    <s v="Realtime Associates"/>
    <m/>
    <m/>
    <x v="266"/>
    <x v="28"/>
    <x v="231"/>
    <x v="119"/>
    <x v="274"/>
    <m/>
  </r>
  <r>
    <s v="/games/boxart/6371922ccc.jpg"/>
    <s v="Frank Thomas Big Hurt Baseball"/>
    <x v="20"/>
    <x v="3"/>
    <x v="34"/>
    <s v="Iguana Entertainment"/>
    <m/>
    <m/>
    <x v="266"/>
    <x v="28"/>
    <x v="231"/>
    <x v="119"/>
    <x v="274"/>
    <m/>
  </r>
  <r>
    <s v="/games/boxart/full_21944AmericaFrontccc.jpg"/>
    <s v="Frank Thomas Big Hurt Baseball"/>
    <x v="35"/>
    <x v="3"/>
    <x v="34"/>
    <s v="Realtime Associates"/>
    <m/>
    <m/>
    <x v="266"/>
    <x v="28"/>
    <x v="231"/>
    <x v="119"/>
    <x v="274"/>
    <m/>
  </r>
  <r>
    <s v="/games/boxart/full_2594847AmericaFrontccc.jpg"/>
    <s v="Frank Thomas Big Hurt Baseball"/>
    <x v="5"/>
    <x v="3"/>
    <x v="34"/>
    <s v="Realtime Associates"/>
    <m/>
    <m/>
    <x v="266"/>
    <x v="28"/>
    <x v="231"/>
    <x v="119"/>
    <x v="2345"/>
    <m/>
  </r>
  <r>
    <s v="/games/boxart/3796203ccc.jpg"/>
    <s v="Frank Thomas Big Hurt Baseball"/>
    <x v="19"/>
    <x v="3"/>
    <x v="34"/>
    <s v="Iguana Entertainment"/>
    <m/>
    <m/>
    <x v="266"/>
    <x v="28"/>
    <x v="231"/>
    <x v="119"/>
    <x v="361"/>
    <m/>
  </r>
  <r>
    <s v="/games/boxart/full_336651PALFrontccc.gif"/>
    <s v="Freak Out - Extreme Freeride"/>
    <x v="6"/>
    <x v="3"/>
    <x v="58"/>
    <s v="ColdWood Interactive"/>
    <m/>
    <m/>
    <x v="266"/>
    <x v="28"/>
    <x v="231"/>
    <x v="119"/>
    <x v="1132"/>
    <m/>
  </r>
  <r>
    <s v="/games/boxart/full_3206479PALFrontccc.jpg"/>
    <s v="Freak Out - Extreme Freeride"/>
    <x v="5"/>
    <x v="3"/>
    <x v="527"/>
    <s v="ColdWood Interactive"/>
    <m/>
    <m/>
    <x v="266"/>
    <x v="28"/>
    <x v="231"/>
    <x v="119"/>
    <x v="108"/>
    <m/>
  </r>
  <r>
    <s v="/games/boxart/full_2801883AmericaFrontccc.jpg"/>
    <s v="FreaKick"/>
    <x v="33"/>
    <x v="3"/>
    <x v="18"/>
    <s v="Kailash SUbedi"/>
    <m/>
    <m/>
    <x v="266"/>
    <x v="28"/>
    <x v="231"/>
    <x v="119"/>
    <x v="4089"/>
    <m/>
  </r>
  <r>
    <s v="/games/boxart/full_2997467AmericaFrontccc.jpg"/>
    <s v="Fred Couples Golf"/>
    <x v="35"/>
    <x v="3"/>
    <x v="20"/>
    <s v="Sega"/>
    <m/>
    <m/>
    <x v="266"/>
    <x v="28"/>
    <x v="231"/>
    <x v="119"/>
    <x v="275"/>
    <m/>
  </r>
  <r>
    <s v="/games/boxart/full_7312196PALFrontccc.jpg"/>
    <s v="Free Running"/>
    <x v="5"/>
    <x v="3"/>
    <x v="348"/>
    <s v="Rebellion Developments"/>
    <m/>
    <m/>
    <x v="266"/>
    <x v="28"/>
    <x v="231"/>
    <x v="119"/>
    <x v="5952"/>
    <m/>
  </r>
  <r>
    <s v="/games/boxart/default.jpg"/>
    <s v="Free Running"/>
    <x v="9"/>
    <x v="3"/>
    <x v="58"/>
    <s v="Core Design Ltd."/>
    <m/>
    <m/>
    <x v="266"/>
    <x v="28"/>
    <x v="231"/>
    <x v="119"/>
    <x v="381"/>
    <m/>
  </r>
  <r>
    <s v="/games/boxart/full_7024270PALFrontccc.jpg"/>
    <s v="Free Running"/>
    <x v="2"/>
    <x v="3"/>
    <x v="348"/>
    <s v="Rebellion Developments"/>
    <m/>
    <m/>
    <x v="266"/>
    <x v="28"/>
    <x v="231"/>
    <x v="119"/>
    <x v="4065"/>
    <m/>
  </r>
  <r>
    <s v="/games/boxart/full_9215184PALFrontccc.png"/>
    <s v="Free Running"/>
    <x v="14"/>
    <x v="3"/>
    <x v="348"/>
    <s v="Core Design Ltd."/>
    <m/>
    <m/>
    <x v="266"/>
    <x v="28"/>
    <x v="231"/>
    <x v="119"/>
    <x v="6702"/>
    <m/>
  </r>
  <r>
    <s v="/games/boxart/full_45857AmericaFrontccc.jpg"/>
    <s v="Freestyle Street Soccer"/>
    <x v="22"/>
    <x v="3"/>
    <x v="34"/>
    <s v="Silicon Dreams"/>
    <n v="4.3"/>
    <m/>
    <x v="266"/>
    <x v="28"/>
    <x v="231"/>
    <x v="119"/>
    <x v="4016"/>
    <m/>
  </r>
  <r>
    <s v="/games/boxart/default.jpg"/>
    <s v="Freestyle2: Street Basketball"/>
    <x v="5"/>
    <x v="3"/>
    <x v="3210"/>
    <s v="Joycity"/>
    <m/>
    <m/>
    <x v="266"/>
    <x v="28"/>
    <x v="231"/>
    <x v="119"/>
    <x v="2632"/>
    <m/>
  </r>
  <r>
    <s v="/games/boxart/full_3440595AmericaFrontccc.jpg"/>
    <s v="Frisbee Disc Freestyle / Frisbee Disc Golf"/>
    <x v="11"/>
    <x v="3"/>
    <x v="194"/>
    <s v="Destination Software"/>
    <m/>
    <m/>
    <x v="266"/>
    <x v="28"/>
    <x v="231"/>
    <x v="119"/>
    <x v="1009"/>
    <m/>
  </r>
  <r>
    <s v="/games/boxart/full_4218252AmericaFrontccc.jpg"/>
    <s v="Front Page Sports: Football Pro '97"/>
    <x v="5"/>
    <x v="3"/>
    <x v="85"/>
    <s v="Sierra Entertainment"/>
    <m/>
    <m/>
    <x v="266"/>
    <x v="28"/>
    <x v="231"/>
    <x v="119"/>
    <x v="589"/>
    <m/>
  </r>
  <r>
    <s v="/games/boxart/default.jpg"/>
    <s v="Full Time Soccer"/>
    <x v="25"/>
    <x v="3"/>
    <x v="717"/>
    <s v="DAG"/>
    <m/>
    <m/>
    <x v="266"/>
    <x v="28"/>
    <x v="231"/>
    <x v="119"/>
    <x v="743"/>
    <m/>
  </r>
  <r>
    <s v="/games/boxart/full_8477826AmericaFrontccc.jpg"/>
    <s v="Fun! Fun! Minigolf"/>
    <x v="30"/>
    <x v="3"/>
    <x v="660"/>
    <s v="Shin'en GmbH"/>
    <m/>
    <m/>
    <x v="266"/>
    <x v="28"/>
    <x v="231"/>
    <x v="119"/>
    <x v="3300"/>
    <m/>
  </r>
  <r>
    <s v="/games/boxart/full_futsal-5-on-5-mini-soccer-cd_63JapanFront.jpg"/>
    <s v="Futsal: 5 on 5 Mini Soccer (CD)"/>
    <x v="29"/>
    <x v="3"/>
    <x v="1770"/>
    <s v="Saurus"/>
    <m/>
    <m/>
    <x v="266"/>
    <x v="28"/>
    <x v="231"/>
    <x v="119"/>
    <x v="1663"/>
    <m/>
  </r>
  <r>
    <s v="/games/boxart/full_5922141AmericaFrontccc.jpg"/>
    <s v="FX Football"/>
    <x v="5"/>
    <x v="3"/>
    <x v="3211"/>
    <s v="FX studio"/>
    <m/>
    <m/>
    <x v="266"/>
    <x v="28"/>
    <x v="231"/>
    <x v="119"/>
    <x v="4220"/>
    <m/>
  </r>
  <r>
    <s v="/games/boxart/full_3630226PALFrontccc.jpg"/>
    <s v="G-Force (2006)"/>
    <x v="2"/>
    <x v="3"/>
    <x v="903"/>
    <s v="Phoenix Games"/>
    <m/>
    <m/>
    <x v="266"/>
    <x v="28"/>
    <x v="231"/>
    <x v="119"/>
    <x v="3619"/>
    <m/>
  </r>
  <r>
    <s v="/games/boxart/full_7213906PALFrontccc.jpg"/>
    <s v="G1 Jockey"/>
    <x v="2"/>
    <x v="3"/>
    <x v="31"/>
    <s v="Koei/Inis"/>
    <m/>
    <m/>
    <x v="266"/>
    <x v="28"/>
    <x v="231"/>
    <x v="119"/>
    <x v="3209"/>
    <m/>
  </r>
  <r>
    <s v="/games/boxart/full_3302362JapanFrontccc.jpg"/>
    <s v="G1 Jockey"/>
    <x v="8"/>
    <x v="3"/>
    <x v="96"/>
    <s v="Koei/Inis"/>
    <m/>
    <m/>
    <x v="266"/>
    <x v="28"/>
    <x v="231"/>
    <x v="119"/>
    <x v="1501"/>
    <m/>
  </r>
  <r>
    <s v="/games/boxart/full_9338517JapanFrontccc.jpg"/>
    <s v="G1 Jockey 2000"/>
    <x v="8"/>
    <x v="3"/>
    <x v="96"/>
    <s v="Koei/Inis"/>
    <m/>
    <m/>
    <x v="266"/>
    <x v="28"/>
    <x v="231"/>
    <x v="119"/>
    <x v="4375"/>
    <m/>
  </r>
  <r>
    <s v="/games/boxart/full_1808676JapanFrontccc.jpg"/>
    <s v="G1 Jockey 3 2003"/>
    <x v="2"/>
    <x v="3"/>
    <x v="96"/>
    <s v="Koei/Inis"/>
    <m/>
    <m/>
    <x v="266"/>
    <x v="28"/>
    <x v="231"/>
    <x v="119"/>
    <x v="1390"/>
    <m/>
  </r>
  <r>
    <s v="/games/boxart/full_8115518JapanFrontccc.jpg"/>
    <s v="G1 Jockey 3 2005 Nendoban"/>
    <x v="2"/>
    <x v="3"/>
    <x v="96"/>
    <s v="Koei/Inis"/>
    <m/>
    <m/>
    <x v="266"/>
    <x v="28"/>
    <x v="231"/>
    <x v="119"/>
    <x v="1726"/>
    <m/>
  </r>
  <r>
    <s v="/games/boxart/full_9850560PALFrontccc.jpg"/>
    <s v="G1 Jockey 4"/>
    <x v="2"/>
    <x v="3"/>
    <x v="96"/>
    <s v="Koei/Inis"/>
    <m/>
    <m/>
    <x v="266"/>
    <x v="28"/>
    <x v="231"/>
    <x v="119"/>
    <x v="3971"/>
    <m/>
  </r>
  <r>
    <s v="/games/boxart/full_5003548JapanFrontccc.jpg"/>
    <s v="G1 Jockey 4 2006"/>
    <x v="2"/>
    <x v="3"/>
    <x v="96"/>
    <s v="Koei/Inis"/>
    <m/>
    <m/>
    <x v="266"/>
    <x v="28"/>
    <x v="231"/>
    <x v="119"/>
    <x v="2702"/>
    <m/>
  </r>
  <r>
    <s v="/games/boxart/full_7917259JapanFrontccc.jpg"/>
    <s v="G1 Jockey 4 2007"/>
    <x v="0"/>
    <x v="3"/>
    <x v="96"/>
    <s v="Koei/Inis"/>
    <m/>
    <m/>
    <x v="266"/>
    <x v="28"/>
    <x v="231"/>
    <x v="119"/>
    <x v="3413"/>
    <m/>
  </r>
  <r>
    <s v="/games/boxart/full_g1-king-3-hitsu-no-yosouya_749JapanFront.jpg"/>
    <s v="G1 King! 3-Hitsu no Yosouya"/>
    <x v="25"/>
    <x v="3"/>
    <x v="275"/>
    <s v="Vic Tokai"/>
    <m/>
    <m/>
    <x v="266"/>
    <x v="28"/>
    <x v="231"/>
    <x v="119"/>
    <x v="4417"/>
    <m/>
  </r>
  <r>
    <s v="/games/boxart/full_8946998JapanFrontccc.jpg"/>
    <s v="Gachinko Pro Yakyuu"/>
    <x v="11"/>
    <x v="3"/>
    <x v="662"/>
    <s v="Now Production"/>
    <m/>
    <m/>
    <x v="266"/>
    <x v="28"/>
    <x v="231"/>
    <x v="119"/>
    <x v="5266"/>
    <m/>
  </r>
  <r>
    <s v="/games/boxart/full_gakuen-battle-fishers-yoky-shiimono-wa-tsure_514JapanFront.jpg"/>
    <s v="Gakuen Battle Fishers: Yoky Shiimono wa Tsure"/>
    <x v="25"/>
    <x v="3"/>
    <x v="26"/>
    <s v="Konami Computer Entertainment Nagoya"/>
    <m/>
    <m/>
    <x v="266"/>
    <x v="28"/>
    <x v="231"/>
    <x v="119"/>
    <x v="799"/>
    <m/>
  </r>
  <r>
    <s v="/games/boxart/full_8702980PALFrontccc.jpg"/>
    <s v="Galactik Football"/>
    <x v="9"/>
    <x v="3"/>
    <x v="55"/>
    <s v="Beast"/>
    <m/>
    <m/>
    <x v="266"/>
    <x v="28"/>
    <x v="231"/>
    <x v="119"/>
    <x v="7589"/>
    <m/>
  </r>
  <r>
    <s v="/games/boxart/4791481ccc.jpg"/>
    <s v="Game, Net &amp; Match!"/>
    <x v="5"/>
    <x v="3"/>
    <x v="2858"/>
    <s v="Blue Byte"/>
    <m/>
    <m/>
    <x v="266"/>
    <x v="28"/>
    <x v="231"/>
    <x v="119"/>
    <x v="2173"/>
    <m/>
  </r>
  <r>
    <s v="/games/boxart/full_8764475JapanFrontccc.jpg"/>
    <s v="Ganbare! Dodge Fighters"/>
    <x v="11"/>
    <x v="3"/>
    <x v="71"/>
    <s v="Kamui"/>
    <m/>
    <m/>
    <x v="266"/>
    <x v="28"/>
    <x v="231"/>
    <x v="119"/>
    <x v="2077"/>
    <m/>
  </r>
  <r>
    <s v="/games/boxart/full_ganbare-golf-boys_7JapanFront.jpg"/>
    <s v="Ganbare! Golf Boys"/>
    <x v="32"/>
    <x v="3"/>
    <x v="265"/>
    <s v="Dual"/>
    <m/>
    <m/>
    <x v="266"/>
    <x v="28"/>
    <x v="231"/>
    <x v="119"/>
    <x v="7671"/>
    <m/>
  </r>
  <r>
    <s v="/games/boxart/full_967289JapanFrontccc.jpg"/>
    <s v="Gear Stadium Heiseiban"/>
    <x v="35"/>
    <x v="3"/>
    <x v="11"/>
    <s v="Namco"/>
    <m/>
    <m/>
    <x v="266"/>
    <x v="28"/>
    <x v="231"/>
    <x v="119"/>
    <x v="2903"/>
    <m/>
  </r>
  <r>
    <s v="/games/boxart/851523ccc.jpg"/>
    <s v="George Forman's KO Boxing"/>
    <x v="15"/>
    <x v="3"/>
    <x v="942"/>
    <s v="Probe Software"/>
    <m/>
    <m/>
    <x v="266"/>
    <x v="28"/>
    <x v="231"/>
    <x v="119"/>
    <x v="5755"/>
    <m/>
  </r>
  <r>
    <s v="/games/boxart/full_8999555PALFrontccc.jpg"/>
    <s v="Giant Killers"/>
    <x v="17"/>
    <x v="3"/>
    <x v="3212"/>
    <s v="Smoking Guns Production"/>
    <m/>
    <m/>
    <x v="266"/>
    <x v="28"/>
    <x v="231"/>
    <x v="119"/>
    <x v="5302"/>
    <m/>
  </r>
  <r>
    <s v="/games/boxart/full_go-series-fishing-resort_710AmericaFront.jpg"/>
    <s v="GO Series: Fishing Resort"/>
    <x v="44"/>
    <x v="3"/>
    <x v="979"/>
    <s v="Gamebridge"/>
    <m/>
    <m/>
    <x v="266"/>
    <x v="28"/>
    <x v="231"/>
    <x v="119"/>
    <x v="3484"/>
    <m/>
  </r>
  <r>
    <s v="/games/boxart/9513685ccc.jpg"/>
    <s v="Go! Sports Ski"/>
    <x v="14"/>
    <x v="3"/>
    <x v="8"/>
    <s v="Yuke's Future Media Creators"/>
    <m/>
    <m/>
    <x v="266"/>
    <x v="28"/>
    <x v="231"/>
    <x v="119"/>
    <x v="1385"/>
    <m/>
  </r>
  <r>
    <s v="/games/boxart/9759476ccc.jpg"/>
    <s v="Go! Sports Skydiving"/>
    <x v="14"/>
    <x v="3"/>
    <x v="78"/>
    <s v="LightWeight"/>
    <m/>
    <m/>
    <x v="266"/>
    <x v="28"/>
    <x v="231"/>
    <x v="119"/>
    <x v="2496"/>
    <m/>
  </r>
  <r>
    <s v="/games/boxart/full_goal-fh-field-hunter_4JapanFront.jpg"/>
    <s v="Goal FH"/>
    <x v="34"/>
    <x v="3"/>
    <x v="58"/>
    <s v="Carrozzeria"/>
    <m/>
    <m/>
    <x v="266"/>
    <x v="28"/>
    <x v="231"/>
    <x v="119"/>
    <x v="1231"/>
    <m/>
  </r>
  <r>
    <s v="/games/boxart/full_6682957PALFrontccc.jpg"/>
    <s v="Goal Storm"/>
    <x v="8"/>
    <x v="3"/>
    <x v="26"/>
    <s v="Konami"/>
    <m/>
    <m/>
    <x v="266"/>
    <x v="28"/>
    <x v="231"/>
    <x v="119"/>
    <x v="361"/>
    <m/>
  </r>
  <r>
    <s v="/games/boxart/6123862ccc.jpg"/>
    <s v="Goal!"/>
    <x v="12"/>
    <x v="3"/>
    <x v="42"/>
    <s v="Jaleco Entertainment"/>
    <m/>
    <m/>
    <x v="266"/>
    <x v="28"/>
    <x v="231"/>
    <x v="119"/>
    <x v="777"/>
    <m/>
  </r>
  <r>
    <s v="/games/boxart/9388753ccc.jpg"/>
    <s v="Goal!"/>
    <x v="25"/>
    <x v="3"/>
    <x v="42"/>
    <s v="Jaleco Entertainment"/>
    <m/>
    <m/>
    <x v="266"/>
    <x v="28"/>
    <x v="231"/>
    <x v="119"/>
    <x v="5356"/>
    <m/>
  </r>
  <r>
    <s v="/games/boxart/6386082ccc.jpg"/>
    <s v="Goal! Two"/>
    <x v="12"/>
    <x v="3"/>
    <x v="42"/>
    <s v="Jaleco Entertainment"/>
    <m/>
    <m/>
    <x v="266"/>
    <x v="28"/>
    <x v="231"/>
    <x v="119"/>
    <x v="4645"/>
    <m/>
  </r>
  <r>
    <s v="/games/boxart/full_goals_430AmericaFront.jpg"/>
    <s v="Goals"/>
    <x v="33"/>
    <x v="3"/>
    <x v="18"/>
    <s v="The Game Creators"/>
    <m/>
    <m/>
    <x v="266"/>
    <x v="28"/>
    <x v="231"/>
    <x v="119"/>
    <x v="3334"/>
    <m/>
  </r>
  <r>
    <s v="/games/boxart/full_1708759PALFrontccc.jpg"/>
    <s v="Golden Goal"/>
    <x v="25"/>
    <x v="3"/>
    <x v="25"/>
    <s v="Tarantula Studios"/>
    <m/>
    <m/>
    <x v="266"/>
    <x v="28"/>
    <x v="231"/>
    <x v="119"/>
    <x v="534"/>
    <m/>
  </r>
  <r>
    <s v="/games/boxart/full_golf_443AmericaFront.png"/>
    <s v="Golf"/>
    <x v="24"/>
    <x v="3"/>
    <x v="58"/>
    <s v="Nintendo"/>
    <n v="6"/>
    <m/>
    <x v="266"/>
    <x v="28"/>
    <x v="231"/>
    <x v="119"/>
    <x v="4455"/>
    <m/>
  </r>
  <r>
    <s v="/games/boxart/644433ccc.jpg"/>
    <s v="Golf"/>
    <x v="10"/>
    <x v="3"/>
    <x v="22"/>
    <s v="Atari"/>
    <m/>
    <m/>
    <x v="266"/>
    <x v="28"/>
    <x v="231"/>
    <x v="119"/>
    <x v="1466"/>
    <m/>
  </r>
  <r>
    <s v="/games/boxart/full_2996890AmericaFrontccc.jpg"/>
    <s v="Golf"/>
    <x v="57"/>
    <x v="3"/>
    <x v="56"/>
    <s v="Tikipod"/>
    <m/>
    <m/>
    <x v="266"/>
    <x v="28"/>
    <x v="231"/>
    <x v="119"/>
    <x v="2490"/>
    <m/>
  </r>
  <r>
    <s v="/games/boxart/full_golf-ba-multimedia-shinchaku_10JapanFront.jpg"/>
    <s v="Golf Ba Multimedia Shinchaku"/>
    <x v="34"/>
    <x v="3"/>
    <x v="58"/>
    <s v="Jiscsoft Co., Ltd."/>
    <m/>
    <m/>
    <x v="266"/>
    <x v="28"/>
    <x v="231"/>
    <x v="119"/>
    <x v="7672"/>
    <m/>
  </r>
  <r>
    <s v="/games/boxart/full_9160563AmericaFrontccc.jpg"/>
    <s v="Golf Club 2"/>
    <x v="5"/>
    <x v="3"/>
    <x v="259"/>
    <s v="HB Studios"/>
    <m/>
    <m/>
    <x v="266"/>
    <x v="28"/>
    <x v="231"/>
    <x v="119"/>
    <x v="1220"/>
    <d v="2018-07-03T00:00:00"/>
  </r>
  <r>
    <s v="/games/boxart/full_golf-daisuki_438JapanFront.jpg"/>
    <s v="Golf Daisuki!"/>
    <x v="25"/>
    <x v="3"/>
    <x v="533"/>
    <s v="KID Corporation"/>
    <m/>
    <m/>
    <x v="266"/>
    <x v="28"/>
    <x v="231"/>
    <x v="119"/>
    <x v="1902"/>
    <m/>
  </r>
  <r>
    <s v="/games/boxart/full_golf-grand-slam_610AmericaFront.jpg"/>
    <s v="Golf Grand Slam"/>
    <x v="12"/>
    <x v="3"/>
    <x v="66"/>
    <s v="Atlus Co."/>
    <m/>
    <m/>
    <x v="266"/>
    <x v="28"/>
    <x v="231"/>
    <x v="119"/>
    <x v="7673"/>
    <m/>
  </r>
  <r>
    <s v="/games/boxart/full_golf-ou_809JapanFront.jpg"/>
    <s v="Golf Ou"/>
    <x v="25"/>
    <x v="3"/>
    <x v="1445"/>
    <s v="Digital Kids"/>
    <m/>
    <m/>
    <x v="266"/>
    <x v="28"/>
    <x v="231"/>
    <x v="119"/>
    <x v="3414"/>
    <m/>
  </r>
  <r>
    <s v="/games/boxart/full_7171489JapanFrontccc.jpg"/>
    <s v="Golf Shiyouyo"/>
    <x v="17"/>
    <x v="3"/>
    <x v="1750"/>
    <s v="Bottom Up"/>
    <m/>
    <m/>
    <x v="266"/>
    <x v="28"/>
    <x v="231"/>
    <x v="119"/>
    <x v="5144"/>
    <m/>
  </r>
  <r>
    <s v="/games/boxart/full_8365311JapanFrontccc.jpg"/>
    <s v="Golf Shiyouyo 2: Aratanaru Chousen"/>
    <x v="17"/>
    <x v="3"/>
    <x v="2900"/>
    <s v="SoftMax"/>
    <m/>
    <m/>
    <x v="266"/>
    <x v="28"/>
    <x v="231"/>
    <x v="119"/>
    <x v="5123"/>
    <m/>
  </r>
  <r>
    <s v="/games/boxart/full_959405JapanFrontccc.jpg"/>
    <s v="Golf Shiyouyo Adventure Hen"/>
    <x v="17"/>
    <x v="3"/>
    <x v="2900"/>
    <s v="SoftMax"/>
    <m/>
    <m/>
    <x v="266"/>
    <x v="28"/>
    <x v="231"/>
    <x v="119"/>
    <x v="1353"/>
    <m/>
  </r>
  <r>
    <s v="/games/boxart/full_4132055JapanFrontccc.jpg"/>
    <s v="Golf Shiyouyo Kouryaku Pack"/>
    <x v="17"/>
    <x v="3"/>
    <x v="2900"/>
    <s v="SoftMax"/>
    <m/>
    <m/>
    <x v="266"/>
    <x v="28"/>
    <x v="231"/>
    <x v="119"/>
    <x v="1727"/>
    <m/>
  </r>
  <r>
    <s v="/games/boxart/full_9570047AmericaFrontccc.jpg"/>
    <s v="Golf: Tee It Up!"/>
    <x v="33"/>
    <x v="3"/>
    <x v="1"/>
    <s v="Housemarque"/>
    <m/>
    <m/>
    <x v="266"/>
    <x v="28"/>
    <x v="231"/>
    <x v="119"/>
    <x v="4728"/>
    <m/>
  </r>
  <r>
    <s v="/games/boxart/full_golfamania_9PALFront.jpg"/>
    <s v="Golfamania"/>
    <x v="47"/>
    <x v="3"/>
    <x v="20"/>
    <s v="Sanritsu"/>
    <m/>
    <m/>
    <x v="266"/>
    <x v="28"/>
    <x v="231"/>
    <x v="119"/>
    <x v="492"/>
    <m/>
  </r>
  <r>
    <s v="/games/boxart/full_1563736JapanFrontccc.jpg"/>
    <s v="Granada Musashi RV"/>
    <x v="25"/>
    <x v="3"/>
    <x v="71"/>
    <s v="Bandai"/>
    <m/>
    <m/>
    <x v="266"/>
    <x v="28"/>
    <x v="231"/>
    <x v="119"/>
    <x v="4817"/>
    <m/>
  </r>
  <r>
    <s v="/games/boxart/4015843ccc.jpg"/>
    <s v="Grand Slam"/>
    <x v="19"/>
    <x v="3"/>
    <x v="59"/>
    <s v="Burst Studios"/>
    <m/>
    <m/>
    <x v="266"/>
    <x v="28"/>
    <x v="231"/>
    <x v="119"/>
    <x v="361"/>
    <m/>
  </r>
  <r>
    <s v="/games/boxart/full_5845222AmericaFrontccc.jpg"/>
    <s v="Grand Slam"/>
    <x v="5"/>
    <x v="3"/>
    <x v="59"/>
    <s v="Burst Studios"/>
    <m/>
    <m/>
    <x v="266"/>
    <x v="28"/>
    <x v="231"/>
    <x v="119"/>
    <x v="2333"/>
    <m/>
  </r>
  <r>
    <s v="/games/boxart/full_grander-musashi-rv_164JapanFront.jpg"/>
    <s v="Grander Musashi RV"/>
    <x v="25"/>
    <x v="3"/>
    <x v="71"/>
    <s v="Bandai"/>
    <m/>
    <m/>
    <x v="266"/>
    <x v="28"/>
    <x v="231"/>
    <x v="119"/>
    <x v="4817"/>
    <m/>
  </r>
  <r>
    <s v="/games/boxart/full_great-baseball_5AmericaFront.jpg"/>
    <s v="Great Baseball"/>
    <x v="47"/>
    <x v="3"/>
    <x v="20"/>
    <s v="Sega"/>
    <m/>
    <m/>
    <x v="266"/>
    <x v="28"/>
    <x v="231"/>
    <x v="119"/>
    <x v="1947"/>
    <m/>
  </r>
  <r>
    <s v="/games/boxart/full_great-baseball-japan_3JapanFront.jpg"/>
    <s v="Great Baseball (Japan)"/>
    <x v="47"/>
    <x v="3"/>
    <x v="20"/>
    <s v="Sega"/>
    <m/>
    <m/>
    <x v="266"/>
    <x v="28"/>
    <x v="231"/>
    <x v="119"/>
    <x v="7674"/>
    <m/>
  </r>
  <r>
    <s v="/games/boxart/376210ccc.jpg"/>
    <s v="Great Basketball"/>
    <x v="47"/>
    <x v="3"/>
    <x v="20"/>
    <s v="Sega"/>
    <m/>
    <m/>
    <x v="266"/>
    <x v="28"/>
    <x v="231"/>
    <x v="119"/>
    <x v="1947"/>
    <m/>
  </r>
  <r>
    <s v="/games/boxart/full_great-courts-2_234PALFront.jpg"/>
    <s v="Great Courts 2"/>
    <x v="5"/>
    <x v="3"/>
    <x v="7"/>
    <s v="Blue Byte"/>
    <m/>
    <m/>
    <x v="266"/>
    <x v="28"/>
    <x v="231"/>
    <x v="119"/>
    <x v="673"/>
    <m/>
  </r>
  <r>
    <s v="/games/boxart/5182047ccc.jpg"/>
    <s v="Great Football"/>
    <x v="47"/>
    <x v="3"/>
    <x v="20"/>
    <s v="Sega"/>
    <m/>
    <m/>
    <x v="266"/>
    <x v="28"/>
    <x v="231"/>
    <x v="119"/>
    <x v="1947"/>
    <m/>
  </r>
  <r>
    <s v="/games/boxart/3379893ccc.jpg"/>
    <s v="Great Golf"/>
    <x v="47"/>
    <x v="3"/>
    <x v="20"/>
    <s v="Sega"/>
    <m/>
    <m/>
    <x v="266"/>
    <x v="28"/>
    <x v="231"/>
    <x v="119"/>
    <x v="1947"/>
    <m/>
  </r>
  <r>
    <s v="/games/boxart/full_great-golf-japan_2JapanFront.jpg"/>
    <s v="Great Golf (Japan)"/>
    <x v="47"/>
    <x v="3"/>
    <x v="20"/>
    <s v="Sega"/>
    <m/>
    <m/>
    <x v="266"/>
    <x v="28"/>
    <x v="231"/>
    <x v="119"/>
    <x v="5248"/>
    <m/>
  </r>
  <r>
    <s v="/games/boxart/2468908ccc.jpg"/>
    <s v="Great Ice Hockey"/>
    <x v="47"/>
    <x v="3"/>
    <x v="20"/>
    <s v="Sega"/>
    <m/>
    <m/>
    <x v="266"/>
    <x v="28"/>
    <x v="231"/>
    <x v="119"/>
    <x v="1947"/>
    <m/>
  </r>
  <r>
    <s v="/games/boxart/full_great-soccer_9AmericaFront.jpg"/>
    <s v="Great Soccer"/>
    <x v="47"/>
    <x v="3"/>
    <x v="20"/>
    <s v="Sega"/>
    <m/>
    <m/>
    <x v="266"/>
    <x v="28"/>
    <x v="231"/>
    <x v="119"/>
    <x v="1947"/>
    <m/>
  </r>
  <r>
    <s v="/games/boxart/full_great-soccer-japan_0PALFront.jpg"/>
    <s v="Great Soccer (Japan)"/>
    <x v="47"/>
    <x v="3"/>
    <x v="20"/>
    <s v="Sega"/>
    <m/>
    <m/>
    <x v="266"/>
    <x v="28"/>
    <x v="231"/>
    <x v="119"/>
    <x v="3654"/>
    <m/>
  </r>
  <r>
    <s v="/games/boxart/2930415ccc.jpg"/>
    <s v="Great Volleyball"/>
    <x v="47"/>
    <x v="3"/>
    <x v="20"/>
    <s v="Sega"/>
    <m/>
    <m/>
    <x v="266"/>
    <x v="28"/>
    <x v="231"/>
    <x v="119"/>
    <x v="1947"/>
    <m/>
  </r>
  <r>
    <s v="/games/boxart/full_1679989AmericaFrontccc.jpg"/>
    <s v="Greatest Heavyweights"/>
    <x v="15"/>
    <x v="3"/>
    <x v="20"/>
    <s v="ACME Interactive"/>
    <m/>
    <m/>
    <x v="266"/>
    <x v="28"/>
    <x v="231"/>
    <x v="119"/>
    <x v="5778"/>
    <m/>
  </r>
  <r>
    <s v="/games/boxart/full_greg-normans-golf-power_785AmericaFront.jpg"/>
    <s v="Greg Norman's Golf Power"/>
    <x v="12"/>
    <x v="3"/>
    <x v="59"/>
    <s v="Gremlin Graphics"/>
    <m/>
    <m/>
    <x v="266"/>
    <x v="28"/>
    <x v="231"/>
    <x v="119"/>
    <x v="1030"/>
    <m/>
  </r>
  <r>
    <s v="/games/boxart/default.jpg"/>
    <s v="Hama no Tsuriken"/>
    <x v="8"/>
    <x v="3"/>
    <x v="408"/>
    <s v="Success"/>
    <m/>
    <m/>
    <x v="266"/>
    <x v="28"/>
    <x v="231"/>
    <x v="119"/>
    <x v="5327"/>
    <m/>
  </r>
  <r>
    <s v="/games/boxart/default.jpg"/>
    <s v="Handy Hockey"/>
    <x v="44"/>
    <x v="3"/>
    <x v="2124"/>
    <s v="ITL"/>
    <m/>
    <m/>
    <x v="266"/>
    <x v="28"/>
    <x v="231"/>
    <x v="119"/>
    <x v="3866"/>
    <m/>
  </r>
  <r>
    <s v="/games/boxart/full_9582420PALFrontccc.jpg"/>
    <s v="Hard Hitter 2"/>
    <x v="2"/>
    <x v="3"/>
    <x v="420"/>
    <s v="Magical Company Ltd"/>
    <m/>
    <m/>
    <x v="266"/>
    <x v="28"/>
    <x v="231"/>
    <x v="119"/>
    <x v="2235"/>
    <m/>
  </r>
  <r>
    <s v="/games/boxart/full_3054090AmericaFrontccc.jpg"/>
    <s v="HardBall 5"/>
    <x v="5"/>
    <x v="3"/>
    <x v="74"/>
    <s v="MindSpan"/>
    <m/>
    <m/>
    <x v="266"/>
    <x v="28"/>
    <x v="231"/>
    <x v="119"/>
    <x v="3359"/>
    <m/>
  </r>
  <r>
    <s v="/games/boxart/full_8777254AmericaFrontccc.jpg"/>
    <s v="HardBall III"/>
    <x v="15"/>
    <x v="3"/>
    <x v="74"/>
    <s v="MindSpan"/>
    <m/>
    <m/>
    <x v="266"/>
    <x v="28"/>
    <x v="231"/>
    <x v="119"/>
    <x v="314"/>
    <m/>
  </r>
  <r>
    <s v="/games/boxart/full_9041295AmericaFrontccc.jpg"/>
    <s v="Hardball!"/>
    <x v="15"/>
    <x v="3"/>
    <x v="939"/>
    <s v="Accolade, Inc"/>
    <m/>
    <m/>
    <x v="266"/>
    <x v="28"/>
    <x v="231"/>
    <x v="119"/>
    <x v="673"/>
    <m/>
  </r>
  <r>
    <s v="/games/boxart/default.jpg"/>
    <s v="HardGrip"/>
    <x v="3"/>
    <x v="3"/>
    <x v="58"/>
    <s v="Human Soft"/>
    <m/>
    <m/>
    <x v="266"/>
    <x v="28"/>
    <x v="231"/>
    <x v="119"/>
    <x v="940"/>
    <m/>
  </r>
  <r>
    <s v="/games/boxart/default.jpg"/>
    <s v="HardGrip"/>
    <x v="0"/>
    <x v="3"/>
    <x v="58"/>
    <s v="Human Soft"/>
    <m/>
    <m/>
    <x v="266"/>
    <x v="28"/>
    <x v="231"/>
    <x v="119"/>
    <x v="940"/>
    <m/>
  </r>
  <r>
    <s v="/games/boxart/default.jpg"/>
    <s v="HardGrip"/>
    <x v="7"/>
    <x v="3"/>
    <x v="58"/>
    <s v="Human Soft"/>
    <m/>
    <m/>
    <x v="266"/>
    <x v="28"/>
    <x v="231"/>
    <x v="119"/>
    <x v="940"/>
    <m/>
  </r>
  <r>
    <s v="/games/boxart/full_harlem-globetrotters_571AmericaFront.jpg"/>
    <s v="Harlem Globetrotters"/>
    <x v="12"/>
    <x v="3"/>
    <x v="355"/>
    <s v="Softie, Inc."/>
    <m/>
    <m/>
    <x v="266"/>
    <x v="28"/>
    <x v="231"/>
    <x v="119"/>
    <x v="4331"/>
    <m/>
  </r>
  <r>
    <s v="/games/boxart/full_1980824AmericaFrontccc.jpg"/>
    <s v="Harlem Globetrotters: World Tour"/>
    <x v="11"/>
    <x v="3"/>
    <x v="194"/>
    <s v="Full Fat"/>
    <n v="2.7"/>
    <m/>
    <x v="266"/>
    <x v="28"/>
    <x v="231"/>
    <x v="119"/>
    <x v="934"/>
    <m/>
  </r>
  <r>
    <s v="/games/boxart/default.jpg"/>
    <s v="Harley Pasternak's Hollywood Trainer"/>
    <x v="3"/>
    <x v="3"/>
    <x v="244"/>
    <s v="Majesco Games"/>
    <m/>
    <m/>
    <x v="266"/>
    <x v="28"/>
    <x v="231"/>
    <x v="119"/>
    <x v="288"/>
    <m/>
  </r>
  <r>
    <s v="/games/boxart/default.jpg"/>
    <s v="Harley Pasternak's Hollywood Trainer"/>
    <x v="7"/>
    <x v="3"/>
    <x v="58"/>
    <s v="Majesco Games"/>
    <m/>
    <m/>
    <x v="266"/>
    <x v="28"/>
    <x v="231"/>
    <x v="119"/>
    <x v="381"/>
    <m/>
  </r>
  <r>
    <s v="/games/boxart/full_6670383JapanFrontccc.jpg"/>
    <s v="Harukanaru Augusta"/>
    <x v="15"/>
    <x v="3"/>
    <x v="336"/>
    <s v="Tikipod"/>
    <m/>
    <m/>
    <x v="266"/>
    <x v="28"/>
    <x v="231"/>
    <x v="119"/>
    <x v="3328"/>
    <m/>
  </r>
  <r>
    <s v="/games/boxart/full_9421589JapanFrontccc.jpg"/>
    <s v="Harukanaru Augusta"/>
    <x v="20"/>
    <x v="3"/>
    <x v="336"/>
    <s v="Tikipod"/>
    <m/>
    <m/>
    <x v="266"/>
    <x v="28"/>
    <x v="231"/>
    <x v="119"/>
    <x v="6206"/>
    <m/>
  </r>
  <r>
    <s v="/games/boxart/full_2571539JapanFrontccc.jpg"/>
    <s v="Harukanaru Augusta 3: Masters New"/>
    <x v="20"/>
    <x v="3"/>
    <x v="336"/>
    <s v="Tikipod"/>
    <m/>
    <m/>
    <x v="266"/>
    <x v="28"/>
    <x v="231"/>
    <x v="119"/>
    <x v="1432"/>
    <m/>
  </r>
  <r>
    <s v="/games/boxart/full_4653704JapanFrontccc.jpg"/>
    <s v="Harukanaru Augusta Masters '98"/>
    <x v="18"/>
    <x v="3"/>
    <x v="336"/>
    <s v="Tikipod"/>
    <m/>
    <m/>
    <x v="266"/>
    <x v="28"/>
    <x v="231"/>
    <x v="119"/>
    <x v="3306"/>
    <m/>
  </r>
  <r>
    <s v="/games/boxart/full_hashire-hebereke_167JapanFront.jpg"/>
    <s v="Hashire Hebereke"/>
    <x v="20"/>
    <x v="3"/>
    <x v="323"/>
    <s v="SunSoft"/>
    <m/>
    <m/>
    <x v="266"/>
    <x v="28"/>
    <x v="231"/>
    <x v="119"/>
    <x v="1716"/>
    <m/>
  </r>
  <r>
    <s v="/games/boxart/4980035ccc.jpg"/>
    <s v="Hat Trick"/>
    <x v="51"/>
    <x v="3"/>
    <x v="22"/>
    <s v="Atari"/>
    <m/>
    <m/>
    <x v="266"/>
    <x v="28"/>
    <x v="231"/>
    <x v="119"/>
    <x v="1947"/>
    <m/>
  </r>
  <r>
    <s v="/games/boxart/full_hb-arcade-disc-golf_224AmericaFront.jpg"/>
    <s v="HB Arcade Disc Golf"/>
    <x v="30"/>
    <x v="3"/>
    <x v="58"/>
    <s v="HB Studios"/>
    <m/>
    <m/>
    <x v="266"/>
    <x v="28"/>
    <x v="231"/>
    <x v="119"/>
    <x v="944"/>
    <m/>
  </r>
  <r>
    <s v="/games/boxart/full_7883731AmericaFrontccc.jpg"/>
    <s v="Head-On Soccer"/>
    <x v="15"/>
    <x v="3"/>
    <x v="326"/>
    <s v="U.S. Gold"/>
    <m/>
    <m/>
    <x v="266"/>
    <x v="28"/>
    <x v="231"/>
    <x v="119"/>
    <x v="274"/>
    <m/>
  </r>
  <r>
    <s v="/games/boxart/full_heavy-shreddin_434AmericaFront.jpg"/>
    <s v="Heavy Shreddin'"/>
    <x v="12"/>
    <x v="3"/>
    <x v="102"/>
    <s v="Imagineering Inc."/>
    <m/>
    <m/>
    <x v="266"/>
    <x v="28"/>
    <x v="231"/>
    <x v="119"/>
    <x v="4235"/>
    <m/>
  </r>
  <r>
    <s v="/games/boxart/full_3398853JapanFrontccc.jpg"/>
    <s v="Heavyweight Champ"/>
    <x v="35"/>
    <x v="3"/>
    <x v="1425"/>
    <s v="SIMS"/>
    <m/>
    <m/>
    <x v="266"/>
    <x v="28"/>
    <x v="231"/>
    <x v="119"/>
    <x v="4566"/>
    <m/>
  </r>
  <r>
    <s v="/games/boxart/6514120ccc.jpg"/>
    <s v="Heavyweight Championship Boxing"/>
    <x v="25"/>
    <x v="3"/>
    <x v="1"/>
    <s v="Tokyo Shoseki"/>
    <m/>
    <m/>
    <x v="266"/>
    <x v="28"/>
    <x v="231"/>
    <x v="119"/>
    <x v="4487"/>
    <m/>
  </r>
  <r>
    <s v="/games/boxart/full_8161225JapanFrontccc.jpg"/>
    <s v="Hello Kitty no Panda Sports Stadium"/>
    <x v="9"/>
    <x v="3"/>
    <x v="574"/>
    <s v="Dorart"/>
    <m/>
    <m/>
    <x v="266"/>
    <x v="28"/>
    <x v="231"/>
    <x v="119"/>
    <x v="3016"/>
    <m/>
  </r>
  <r>
    <s v="/games/boxart/full_higashio-osamu-kanshuu-pro-yakyuu-stadium-91_979JapanFront.jpg"/>
    <s v="Higashio Osamu Kanshuu Pro Yakyuu Stadium '91"/>
    <x v="25"/>
    <x v="3"/>
    <x v="1041"/>
    <s v="Tokuma Shoten"/>
    <m/>
    <m/>
    <x v="266"/>
    <x v="28"/>
    <x v="231"/>
    <x v="119"/>
    <x v="4287"/>
    <m/>
  </r>
  <r>
    <s v="/games/boxart/full_higashio-osamu-kanshuu-pro-yakyuu-stadium-92_426JapanFront.jpg"/>
    <s v="Higashio Osamu Kanshuu Pro Yakyuu Stadium '92"/>
    <x v="25"/>
    <x v="3"/>
    <x v="1041"/>
    <s v="Tokuma Shoten"/>
    <m/>
    <m/>
    <x v="266"/>
    <x v="28"/>
    <x v="231"/>
    <x v="119"/>
    <x v="5337"/>
    <m/>
  </r>
  <r>
    <s v="/games/boxart/full_7582503AmericaFrontccc.jpg"/>
    <s v="High Heat Major League Baseball 2004"/>
    <x v="11"/>
    <x v="3"/>
    <x v="58"/>
    <s v="3DO"/>
    <m/>
    <m/>
    <x v="266"/>
    <x v="28"/>
    <x v="231"/>
    <x v="119"/>
    <x v="940"/>
    <m/>
  </r>
  <r>
    <s v="/games/boxart/2185676ccc.jpg"/>
    <s v="High Velocity Bowling"/>
    <x v="14"/>
    <x v="3"/>
    <x v="8"/>
    <s v="Team Ramrod"/>
    <m/>
    <m/>
    <x v="266"/>
    <x v="28"/>
    <x v="231"/>
    <x v="119"/>
    <x v="1910"/>
    <m/>
  </r>
  <r>
    <s v="/games/boxart/full_hit-the-ice_0AmericaFront.jpg"/>
    <s v="Hit the Ice"/>
    <x v="32"/>
    <x v="3"/>
    <x v="234"/>
    <s v="Taito Corporation"/>
    <m/>
    <m/>
    <x v="266"/>
    <x v="28"/>
    <x v="231"/>
    <x v="119"/>
    <x v="837"/>
    <m/>
  </r>
  <r>
    <s v="/games/boxart/full_hit-the-ice_6AmericaFront.jpg"/>
    <s v="Hit the Ice"/>
    <x v="20"/>
    <x v="3"/>
    <x v="171"/>
    <s v="Aisystem Tokyo"/>
    <m/>
    <m/>
    <x v="266"/>
    <x v="28"/>
    <x v="231"/>
    <x v="119"/>
    <x v="2474"/>
    <m/>
  </r>
  <r>
    <s v="/games/boxart/9920328ccc.jpg"/>
    <s v="Hit the Ice"/>
    <x v="25"/>
    <x v="3"/>
    <x v="171"/>
    <s v="Taito Corporation"/>
    <m/>
    <m/>
    <x v="266"/>
    <x v="28"/>
    <x v="231"/>
    <x v="119"/>
    <x v="1469"/>
    <m/>
  </r>
  <r>
    <s v="/games/boxart/full_hit-the-ice_8AmericaFront.jpg"/>
    <s v="Hit the Ice"/>
    <x v="15"/>
    <x v="3"/>
    <x v="171"/>
    <s v="Aisystem Tokyo"/>
    <m/>
    <m/>
    <x v="266"/>
    <x v="28"/>
    <x v="231"/>
    <x v="119"/>
    <x v="837"/>
    <m/>
  </r>
  <r>
    <s v="/games/boxart/3668045ccc.jpg"/>
    <s v="Hockey"/>
    <x v="45"/>
    <x v="3"/>
    <x v="22"/>
    <s v="Alpine Studios"/>
    <m/>
    <m/>
    <x v="266"/>
    <x v="28"/>
    <x v="231"/>
    <x v="119"/>
    <x v="837"/>
    <m/>
  </r>
  <r>
    <s v="/games/boxart/full_2246023AmericaFrontccc.jpg"/>
    <s v="Hockey Allstar Shootout"/>
    <x v="30"/>
    <x v="3"/>
    <x v="56"/>
    <s v="Big Blue Bubble"/>
    <m/>
    <m/>
    <x v="266"/>
    <x v="28"/>
    <x v="231"/>
    <x v="119"/>
    <x v="4703"/>
    <m/>
  </r>
  <r>
    <s v="/games/boxart/full_hockey-rage-2005_1PALFront.jpg"/>
    <s v="Hockey Rage 2005"/>
    <x v="56"/>
    <x v="3"/>
    <x v="3213"/>
    <s v="Pixelgene"/>
    <m/>
    <m/>
    <x v="266"/>
    <x v="28"/>
    <x v="231"/>
    <x v="119"/>
    <x v="842"/>
    <m/>
  </r>
  <r>
    <s v="/games/boxart/full_hole-in-one-golf_174AmericaFront.jpg"/>
    <s v="Hole in One Golf"/>
    <x v="25"/>
    <x v="3"/>
    <x v="82"/>
    <s v="Natsume"/>
    <m/>
    <m/>
    <x v="266"/>
    <x v="28"/>
    <x v="231"/>
    <x v="119"/>
    <x v="7675"/>
    <m/>
  </r>
  <r>
    <s v="/games/boxart/full_3150669AmericaFrontccc.jpg"/>
    <s v="Home Run Challenge"/>
    <x v="33"/>
    <x v="3"/>
    <x v="18"/>
    <s v="Barkers Crest"/>
    <m/>
    <m/>
    <x v="266"/>
    <x v="28"/>
    <x v="231"/>
    <x v="119"/>
    <x v="2255"/>
    <m/>
  </r>
  <r>
    <s v="/games/boxart/full_homerun-hitters_3AmericaFront.jpg"/>
    <s v="Homerun Hitters"/>
    <x v="14"/>
    <x v="3"/>
    <x v="8"/>
    <s v="Sony Computer Entertainment America"/>
    <m/>
    <m/>
    <x v="266"/>
    <x v="28"/>
    <x v="231"/>
    <x v="119"/>
    <x v="3220"/>
    <m/>
  </r>
  <r>
    <s v="/games/boxart/full_honoo-no-doukyuuji-dodge-danpei_3JapanFront.jpg"/>
    <s v="Honoo no Doukyuuji: Dodge Danpei"/>
    <x v="12"/>
    <x v="3"/>
    <x v="323"/>
    <s v="SunSoft"/>
    <m/>
    <m/>
    <x v="266"/>
    <x v="28"/>
    <x v="231"/>
    <x v="119"/>
    <x v="7676"/>
    <m/>
  </r>
  <r>
    <s v="/games/boxart/full_honoo-no-doukyuuji-dodge-danpei_10JapanFront.jpg"/>
    <s v="Honoo no Doukyuuji: Dodge Danpei"/>
    <x v="32"/>
    <x v="3"/>
    <x v="69"/>
    <s v="Hudson Soft"/>
    <m/>
    <m/>
    <x v="266"/>
    <x v="28"/>
    <x v="231"/>
    <x v="119"/>
    <x v="7103"/>
    <m/>
  </r>
  <r>
    <s v="/games/boxart/full_honoo-no-doukyuuji-dodge-danpei_0JapanFront.jpg"/>
    <s v="Honoo no Doukyuuji: Dodge Danpei"/>
    <x v="35"/>
    <x v="3"/>
    <x v="20"/>
    <s v="Sega"/>
    <m/>
    <m/>
    <x v="266"/>
    <x v="28"/>
    <x v="231"/>
    <x v="119"/>
    <x v="4774"/>
    <m/>
  </r>
  <r>
    <s v="/games/boxart/full_honoo-no-doukyuuji-dodge-danpei_2JapanFront.jpg"/>
    <s v="Honoo no Doukyuuji: Dodge Danpei"/>
    <x v="25"/>
    <x v="3"/>
    <x v="69"/>
    <s v="Hudson Soft"/>
    <m/>
    <m/>
    <x v="266"/>
    <x v="28"/>
    <x v="231"/>
    <x v="119"/>
    <x v="6251"/>
    <m/>
  </r>
  <r>
    <s v="/games/boxart/full_honoo-no-doukyuuji-dodge-danpei_9JapanFront.jpg"/>
    <s v="Honoo no Doukyuuji: Dodge Danpei"/>
    <x v="15"/>
    <x v="3"/>
    <x v="20"/>
    <s v="Sega"/>
    <m/>
    <m/>
    <x v="266"/>
    <x v="28"/>
    <x v="231"/>
    <x v="119"/>
    <x v="4617"/>
    <m/>
  </r>
  <r>
    <s v="/games/boxart/full_honoo-no-doukyuuji-dodge-danpei_5JapanFront.jpg"/>
    <s v="Honoo no Doukyuuji: Dodge Danpei"/>
    <x v="20"/>
    <x v="3"/>
    <x v="323"/>
    <s v="SunSoft"/>
    <m/>
    <m/>
    <x v="266"/>
    <x v="28"/>
    <x v="231"/>
    <x v="119"/>
    <x v="4590"/>
    <m/>
  </r>
  <r>
    <s v="/games/boxart/full_honoo-no-doukyuuji-dodge-danpei-2_10JapanFront.jpg"/>
    <s v="Honoo no Doukyuuji: Dodge Danpei 2"/>
    <x v="12"/>
    <x v="3"/>
    <x v="323"/>
    <s v="SunSoft"/>
    <m/>
    <m/>
    <x v="266"/>
    <x v="28"/>
    <x v="231"/>
    <x v="119"/>
    <x v="4417"/>
    <m/>
  </r>
  <r>
    <s v="/games/boxart/full_hoops_190AmericaFront.jpg"/>
    <s v="Hoops"/>
    <x v="12"/>
    <x v="3"/>
    <x v="42"/>
    <s v="Jaleco Entertainment"/>
    <m/>
    <m/>
    <x v="266"/>
    <x v="28"/>
    <x v="231"/>
    <x v="119"/>
    <x v="99"/>
    <m/>
  </r>
  <r>
    <s v="/games/boxart/full_hoopworld_0AmericaFront.jpg"/>
    <s v="HoopWorld"/>
    <x v="30"/>
    <x v="3"/>
    <x v="2722"/>
    <s v="Streamline Studios"/>
    <m/>
    <m/>
    <x v="266"/>
    <x v="28"/>
    <x v="231"/>
    <x v="119"/>
    <x v="6541"/>
    <m/>
  </r>
  <r>
    <s v="/games/boxart/default.jpg"/>
    <s v="HoopWorld"/>
    <x v="33"/>
    <x v="3"/>
    <x v="58"/>
    <s v="Streamline Studios"/>
    <m/>
    <m/>
    <x v="266"/>
    <x v="28"/>
    <x v="231"/>
    <x v="119"/>
    <x v="381"/>
    <m/>
  </r>
  <r>
    <s v="/games/boxart/full_2717269AmericaFrontccc.png"/>
    <s v="Hot Shots Golf 2"/>
    <x v="14"/>
    <x v="3"/>
    <x v="8"/>
    <s v="Clap Hanz"/>
    <m/>
    <m/>
    <x v="266"/>
    <x v="28"/>
    <x v="231"/>
    <x v="119"/>
    <x v="5803"/>
    <m/>
  </r>
  <r>
    <s v="/games/boxart/full_4232447AmericaFrontccc.png"/>
    <s v="Hot Shots Golf: Open Tee"/>
    <x v="14"/>
    <x v="3"/>
    <x v="8"/>
    <s v="Clap Hanz"/>
    <m/>
    <m/>
    <x v="266"/>
    <x v="28"/>
    <x v="231"/>
    <x v="119"/>
    <x v="579"/>
    <m/>
  </r>
  <r>
    <s v="/games/boxart/full_4512367AmericaFrontccc.png"/>
    <s v="Hot Shots Golf: Open Tee 2"/>
    <x v="14"/>
    <x v="3"/>
    <x v="8"/>
    <s v="Clap Hanz"/>
    <n v="8"/>
    <m/>
    <x v="266"/>
    <x v="28"/>
    <x v="231"/>
    <x v="119"/>
    <x v="601"/>
    <m/>
  </r>
  <r>
    <s v="/games/boxart/full_hot-shots-tennis-get-a-grip_5JapanFront.jpg"/>
    <s v="Hot Shots Tennis: Get a Grip"/>
    <x v="14"/>
    <x v="3"/>
    <x v="8"/>
    <s v="Clap Hanz"/>
    <n v="8"/>
    <m/>
    <x v="266"/>
    <x v="28"/>
    <x v="231"/>
    <x v="119"/>
    <x v="262"/>
    <m/>
  </r>
  <r>
    <s v="/games/boxart/full_5528998AmericaFrontccc.jpg"/>
    <s v="Hubert the Teddy Bear: Winter Games"/>
    <x v="30"/>
    <x v="3"/>
    <x v="1105"/>
    <s v="Teyon Entertainment"/>
    <m/>
    <m/>
    <x v="266"/>
    <x v="28"/>
    <x v="231"/>
    <x v="119"/>
    <x v="2177"/>
    <m/>
  </r>
  <r>
    <s v="/games/boxart/full_5076526JapanFrontccc.jpg"/>
    <s v="Hula Wii: Hula de Hajimeru - Bi to Kenkou!"/>
    <x v="7"/>
    <x v="3"/>
    <x v="290"/>
    <s v="MileStone Inc."/>
    <m/>
    <m/>
    <x v="266"/>
    <x v="28"/>
    <x v="231"/>
    <x v="119"/>
    <x v="1414"/>
    <m/>
  </r>
  <r>
    <s v="/games/boxart/full_9540856JapanFrontccc.jpg"/>
    <s v="Hula Wii: Motto Jouzu no Fura o Odorou!!"/>
    <x v="7"/>
    <x v="3"/>
    <x v="290"/>
    <s v="MileStone Inc."/>
    <m/>
    <m/>
    <x v="266"/>
    <x v="28"/>
    <x v="231"/>
    <x v="119"/>
    <x v="170"/>
    <m/>
  </r>
  <r>
    <s v="/games/boxart/default.jpg"/>
    <s v="Hunter Dan's Fishing"/>
    <x v="7"/>
    <x v="3"/>
    <x v="58"/>
    <s v="Mastiff"/>
    <m/>
    <m/>
    <x v="266"/>
    <x v="28"/>
    <x v="231"/>
    <x v="119"/>
    <x v="381"/>
    <m/>
  </r>
  <r>
    <s v="/games/boxart/default.jpg"/>
    <s v="Hunting Unlimited"/>
    <x v="5"/>
    <x v="3"/>
    <x v="58"/>
    <s v="Sunstorm Interactive"/>
    <m/>
    <m/>
    <x v="266"/>
    <x v="28"/>
    <x v="231"/>
    <x v="119"/>
    <x v="381"/>
    <m/>
  </r>
  <r>
    <s v="/games/boxart/default.jpg"/>
    <s v="Hunting Unlimited 2"/>
    <x v="5"/>
    <x v="3"/>
    <x v="58"/>
    <s v="Unknown"/>
    <m/>
    <m/>
    <x v="266"/>
    <x v="28"/>
    <x v="231"/>
    <x v="119"/>
    <x v="381"/>
    <m/>
  </r>
  <r>
    <s v="/games/boxart/default.jpg"/>
    <s v="Hunting Unlimited 2008"/>
    <x v="5"/>
    <x v="3"/>
    <x v="58"/>
    <s v="SCS Software"/>
    <m/>
    <m/>
    <x v="266"/>
    <x v="28"/>
    <x v="231"/>
    <x v="119"/>
    <x v="381"/>
    <m/>
  </r>
  <r>
    <s v="/games/boxart/full_hunting-unlimited-2009_210AmericaFront.jpg"/>
    <s v="Hunting Unlimited 2009"/>
    <x v="5"/>
    <x v="3"/>
    <x v="243"/>
    <s v="ValuSoft"/>
    <m/>
    <m/>
    <x v="266"/>
    <x v="28"/>
    <x v="231"/>
    <x v="119"/>
    <x v="7401"/>
    <m/>
  </r>
  <r>
    <s v="/games/boxart/default.jpg"/>
    <s v="Hunting Unlimited 2010"/>
    <x v="5"/>
    <x v="3"/>
    <x v="58"/>
    <s v="ValuSoft"/>
    <m/>
    <m/>
    <x v="266"/>
    <x v="28"/>
    <x v="231"/>
    <x v="119"/>
    <x v="381"/>
    <m/>
  </r>
  <r>
    <s v="/games/boxart/default.jpg"/>
    <s v="Hunting Unlimited 2011"/>
    <x v="5"/>
    <x v="3"/>
    <x v="58"/>
    <s v="ValuSoft"/>
    <m/>
    <m/>
    <x v="266"/>
    <x v="28"/>
    <x v="231"/>
    <x v="119"/>
    <x v="381"/>
    <m/>
  </r>
  <r>
    <s v="/games/boxart/default.jpg"/>
    <s v="Hunting Unlimited 3"/>
    <x v="5"/>
    <x v="3"/>
    <x v="58"/>
    <s v="SCS Software"/>
    <m/>
    <m/>
    <x v="266"/>
    <x v="28"/>
    <x v="231"/>
    <x v="119"/>
    <x v="381"/>
    <m/>
  </r>
  <r>
    <s v="/games/boxart/default.jpg"/>
    <s v="Hunting Unlimited 4"/>
    <x v="5"/>
    <x v="3"/>
    <x v="58"/>
    <s v="SCS Software"/>
    <m/>
    <m/>
    <x v="266"/>
    <x v="28"/>
    <x v="231"/>
    <x v="119"/>
    <x v="381"/>
    <m/>
  </r>
  <r>
    <s v="/games/boxart/default.jpg"/>
    <s v="Hunting Unlimited Trophy Collection"/>
    <x v="5"/>
    <x v="3"/>
    <x v="58"/>
    <s v="SCS Software"/>
    <m/>
    <m/>
    <x v="266"/>
    <x v="28"/>
    <x v="231"/>
    <x v="119"/>
    <x v="381"/>
    <m/>
  </r>
  <r>
    <s v="/games/boxart/full_hunting-unlimited-expedition-3-pack_561AmericaFront.jpg"/>
    <s v="Hunting Unlimited: Expedition 3 Pack"/>
    <x v="5"/>
    <x v="3"/>
    <x v="243"/>
    <s v="ValuSoft"/>
    <m/>
    <m/>
    <x v="266"/>
    <x v="28"/>
    <x v="231"/>
    <x v="119"/>
    <x v="1981"/>
    <m/>
  </r>
  <r>
    <s v="/games/boxart/full_6731508AmericaFrontccc.png"/>
    <s v="Hustle Kings"/>
    <x v="14"/>
    <x v="3"/>
    <x v="8"/>
    <s v="VooFoo Studios"/>
    <n v="8.5"/>
    <m/>
    <x v="266"/>
    <x v="28"/>
    <x v="231"/>
    <x v="119"/>
    <x v="2914"/>
    <d v="2018-09-25T00:00:00"/>
  </r>
  <r>
    <s v="/games/boxart/full_387534PALFrontccc.jpeg"/>
    <s v="Hustle Kings"/>
    <x v="16"/>
    <x v="3"/>
    <x v="8"/>
    <s v="VooFoo Studios"/>
    <m/>
    <m/>
    <x v="266"/>
    <x v="28"/>
    <x v="231"/>
    <x v="119"/>
    <x v="1537"/>
    <d v="2018-09-25T00:00:00"/>
  </r>
  <r>
    <s v="/games/boxart/full_hyper-black-bass-95_956JapanFront.jpg"/>
    <s v="Hyper Black Bass '95"/>
    <x v="25"/>
    <x v="3"/>
    <x v="84"/>
    <s v="Black Label Games"/>
    <m/>
    <m/>
    <x v="266"/>
    <x v="28"/>
    <x v="231"/>
    <x v="119"/>
    <x v="2903"/>
    <m/>
  </r>
  <r>
    <s v="/games/boxart/full_7521788AmericaFrontccc.jpg"/>
    <s v="Hyper V-Ball"/>
    <x v="20"/>
    <x v="3"/>
    <x v="3214"/>
    <s v="Video System"/>
    <m/>
    <m/>
    <x v="266"/>
    <x v="28"/>
    <x v="231"/>
    <x v="119"/>
    <x v="314"/>
    <m/>
  </r>
  <r>
    <s v="/games/boxart/8702053ccc.gif"/>
    <s v="Ice Hockey"/>
    <x v="28"/>
    <x v="3"/>
    <x v="56"/>
    <s v="Nintendo"/>
    <m/>
    <m/>
    <x v="266"/>
    <x v="28"/>
    <x v="231"/>
    <x v="119"/>
    <x v="2918"/>
    <m/>
  </r>
  <r>
    <s v="/games/boxart/full_1103705JapanFrontccc.jpg"/>
    <s v="Ice Hockey (FDS)"/>
    <x v="12"/>
    <x v="3"/>
    <x v="56"/>
    <s v="Nintendo"/>
    <m/>
    <m/>
    <x v="266"/>
    <x v="28"/>
    <x v="231"/>
    <x v="119"/>
    <x v="7677"/>
    <m/>
  </r>
  <r>
    <s v="/games/boxart/default.jpg"/>
    <s v="Ice Hokey Slovakia 2011"/>
    <x v="44"/>
    <x v="3"/>
    <x v="58"/>
    <s v="Cypronia"/>
    <m/>
    <m/>
    <x v="266"/>
    <x v="28"/>
    <x v="231"/>
    <x v="119"/>
    <x v="3096"/>
    <m/>
  </r>
  <r>
    <s v="/games/boxart/full_2094437PALFrontccc.jpg"/>
    <s v="Ico Soccer"/>
    <x v="9"/>
    <x v="3"/>
    <x v="330"/>
    <s v="Artematica"/>
    <m/>
    <m/>
    <x v="266"/>
    <x v="28"/>
    <x v="231"/>
    <x v="119"/>
    <x v="3269"/>
    <m/>
  </r>
  <r>
    <s v="/games/boxart/full_3099532JapanFrontccc.jpg"/>
    <s v="Ike Ike! Nekketsu Hockey-bu: Subette Koronde Dairantou"/>
    <x v="28"/>
    <x v="3"/>
    <x v="200"/>
    <s v="Technos Japan"/>
    <m/>
    <m/>
    <x v="266"/>
    <x v="28"/>
    <x v="231"/>
    <x v="119"/>
    <x v="1156"/>
    <m/>
  </r>
  <r>
    <s v="/games/boxart/full_8464855JapanFrontccc.jpg"/>
    <s v="Ike Ike! Nekketsu Hockey-bu: Subette Koronde Dairantou"/>
    <x v="12"/>
    <x v="3"/>
    <x v="564"/>
    <s v="Technos Japan"/>
    <m/>
    <m/>
    <x v="266"/>
    <x v="28"/>
    <x v="231"/>
    <x v="119"/>
    <x v="5755"/>
    <m/>
  </r>
  <r>
    <s v="/games/boxart/4341898ccc.jpg"/>
    <s v="In Your Face"/>
    <x v="25"/>
    <x v="3"/>
    <x v="42"/>
    <s v="Jaleco Entertainment"/>
    <m/>
    <m/>
    <x v="266"/>
    <x v="28"/>
    <x v="231"/>
    <x v="119"/>
    <x v="4644"/>
    <m/>
  </r>
  <r>
    <s v="/games/boxart/full_8568509JapanFrontccc.jpg"/>
    <s v="Inazuma Serve Da! Super Beach Volley"/>
    <x v="20"/>
    <x v="3"/>
    <x v="59"/>
    <s v="Virgin Interactive"/>
    <m/>
    <m/>
    <x v="266"/>
    <x v="28"/>
    <x v="231"/>
    <x v="119"/>
    <x v="4593"/>
    <m/>
  </r>
  <r>
    <s v="/games/boxart/full_6168827AmericaFrontccc.jpg"/>
    <s v="Inferno Pool"/>
    <x v="33"/>
    <x v="3"/>
    <x v="210"/>
    <s v="Dark Energy Digital"/>
    <m/>
    <m/>
    <x v="266"/>
    <x v="28"/>
    <x v="231"/>
    <x v="119"/>
    <x v="5740"/>
    <m/>
  </r>
  <r>
    <s v="/games/boxart/full_957972AmericaFrontccc.png"/>
    <s v="Inferno Pool"/>
    <x v="14"/>
    <x v="3"/>
    <x v="770"/>
    <s v="Dark Energy Digital"/>
    <m/>
    <m/>
    <x v="266"/>
    <x v="28"/>
    <x v="231"/>
    <x v="119"/>
    <x v="244"/>
    <m/>
  </r>
  <r>
    <s v="/games/boxart/full_7835367AmericaFrontccc.jpg"/>
    <s v="Inside Lacrosse's CL2010"/>
    <x v="33"/>
    <x v="3"/>
    <x v="18"/>
    <s v="Carlo Sunseri"/>
    <m/>
    <m/>
    <x v="266"/>
    <x v="28"/>
    <x v="231"/>
    <x v="119"/>
    <x v="50"/>
    <m/>
  </r>
  <r>
    <s v="/games/boxart/full_inside-the-park-baseball_99AmericaFront.jpg"/>
    <s v="Inside the Park Baseball"/>
    <x v="5"/>
    <x v="3"/>
    <x v="2278"/>
    <s v="Out of the Park Developments"/>
    <m/>
    <m/>
    <x v="266"/>
    <x v="28"/>
    <x v="231"/>
    <x v="119"/>
    <x v="5156"/>
    <m/>
  </r>
  <r>
    <s v="/games/boxart/full_140444PALFrontccc.jpg"/>
    <s v="International Athletics"/>
    <x v="9"/>
    <x v="3"/>
    <x v="364"/>
    <s v="The Code Monkeys"/>
    <m/>
    <m/>
    <x v="266"/>
    <x v="28"/>
    <x v="231"/>
    <x v="119"/>
    <x v="892"/>
    <m/>
  </r>
  <r>
    <s v="/games/boxart/full_international-athletics_9PALFront.jpg"/>
    <s v="International Athletics"/>
    <x v="14"/>
    <x v="3"/>
    <x v="364"/>
    <s v="The Code Monkeys"/>
    <m/>
    <m/>
    <x v="266"/>
    <x v="28"/>
    <x v="231"/>
    <x v="119"/>
    <x v="3149"/>
    <m/>
  </r>
  <r>
    <s v="/games/boxart/default.jpg"/>
    <s v="International Cricket Captain"/>
    <x v="5"/>
    <x v="3"/>
    <x v="109"/>
    <s v="Empire Interactive"/>
    <m/>
    <m/>
    <x v="266"/>
    <x v="28"/>
    <x v="231"/>
    <x v="119"/>
    <x v="1050"/>
    <m/>
  </r>
  <r>
    <s v="/games/boxart/default.jpg"/>
    <s v="International Cricket Captain 2"/>
    <x v="5"/>
    <x v="3"/>
    <x v="109"/>
    <s v="Empire Interactive"/>
    <m/>
    <m/>
    <x v="266"/>
    <x v="28"/>
    <x v="231"/>
    <x v="119"/>
    <x v="2267"/>
    <m/>
  </r>
  <r>
    <s v="/games/boxart/full_8020692PALFrontccc.jpg"/>
    <s v="International Cricket Captain 2000"/>
    <x v="8"/>
    <x v="3"/>
    <x v="109"/>
    <s v="Empire Interactive"/>
    <m/>
    <m/>
    <x v="266"/>
    <x v="28"/>
    <x v="231"/>
    <x v="119"/>
    <x v="7651"/>
    <m/>
  </r>
  <r>
    <s v="/games/boxart/default.jpg"/>
    <s v="International Cricket Captain 2001: Ashes Edition"/>
    <x v="5"/>
    <x v="3"/>
    <x v="109"/>
    <s v="Empire Interactive"/>
    <m/>
    <m/>
    <x v="266"/>
    <x v="28"/>
    <x v="231"/>
    <x v="119"/>
    <x v="1332"/>
    <m/>
  </r>
  <r>
    <s v="/games/boxart/full_4030616PALFrontccc.jpg"/>
    <s v="International Cricket Captain 2001: Ashes Edition"/>
    <x v="8"/>
    <x v="3"/>
    <x v="109"/>
    <s v="Empire Interactive"/>
    <m/>
    <m/>
    <x v="266"/>
    <x v="28"/>
    <x v="231"/>
    <x v="119"/>
    <x v="1366"/>
    <m/>
  </r>
  <r>
    <s v="/games/boxart/full_4924792PALFrontccc.jpg"/>
    <s v="International Cricket Captain 2002"/>
    <x v="5"/>
    <x v="3"/>
    <x v="109"/>
    <s v="Empire Interactive"/>
    <m/>
    <m/>
    <x v="266"/>
    <x v="28"/>
    <x v="231"/>
    <x v="119"/>
    <x v="4671"/>
    <m/>
  </r>
  <r>
    <s v="/games/boxart/full_8510185PALFrontccc.jpg"/>
    <s v="International Cricket Captain 2002"/>
    <x v="8"/>
    <x v="3"/>
    <x v="109"/>
    <s v="Empire Interactive"/>
    <m/>
    <m/>
    <x v="266"/>
    <x v="28"/>
    <x v="231"/>
    <x v="119"/>
    <x v="4671"/>
    <m/>
  </r>
  <r>
    <s v="/games/boxart/full_2250211PALFrontccc.jpg"/>
    <s v="International Cricket Captain 2006"/>
    <x v="5"/>
    <x v="3"/>
    <x v="109"/>
    <s v="Empire Interactive"/>
    <m/>
    <m/>
    <x v="266"/>
    <x v="28"/>
    <x v="231"/>
    <x v="119"/>
    <x v="3723"/>
    <m/>
  </r>
  <r>
    <s v="/games/boxart/full_7404345PALFrontccc.jpg"/>
    <s v="International Cricket Captain Ashes Edition 2006"/>
    <x v="5"/>
    <x v="3"/>
    <x v="109"/>
    <s v="Empire Interactive"/>
    <m/>
    <m/>
    <x v="266"/>
    <x v="28"/>
    <x v="231"/>
    <x v="119"/>
    <x v="4777"/>
    <m/>
  </r>
  <r>
    <s v="/games/boxart/full_5329500PALFrontccc.jpg"/>
    <s v="International Cricket Captain Ashes Year 2005"/>
    <x v="5"/>
    <x v="3"/>
    <x v="109"/>
    <s v="Empire Interactive"/>
    <m/>
    <m/>
    <x v="266"/>
    <x v="28"/>
    <x v="231"/>
    <x v="119"/>
    <x v="7678"/>
    <m/>
  </r>
  <r>
    <s v="/games/boxart/full_9166872PALFrontccc.jpg"/>
    <s v="International Cricket Captain III"/>
    <x v="2"/>
    <x v="3"/>
    <x v="109"/>
    <s v="Empire Interactive"/>
    <m/>
    <m/>
    <x v="266"/>
    <x v="28"/>
    <x v="231"/>
    <x v="119"/>
    <x v="70"/>
    <m/>
  </r>
  <r>
    <s v="/games/boxart/full_696210PALFrontccc.jpg"/>
    <s v="International Cricket Captain III"/>
    <x v="5"/>
    <x v="3"/>
    <x v="109"/>
    <s v="Empire Interactive"/>
    <m/>
    <m/>
    <x v="266"/>
    <x v="28"/>
    <x v="231"/>
    <x v="119"/>
    <x v="4812"/>
    <m/>
  </r>
  <r>
    <s v="/games/boxart/full_3316799PALFrontccc.jpg"/>
    <s v="International Karate"/>
    <x v="28"/>
    <x v="3"/>
    <x v="1127"/>
    <s v="Activision"/>
    <m/>
    <m/>
    <x v="266"/>
    <x v="28"/>
    <x v="231"/>
    <x v="119"/>
    <x v="3407"/>
    <m/>
  </r>
  <r>
    <s v="/games/boxart/265708ccc.jpg"/>
    <s v="International Sensible Soccer"/>
    <x v="53"/>
    <x v="3"/>
    <x v="167"/>
    <s v="Williams"/>
    <m/>
    <m/>
    <x v="266"/>
    <x v="28"/>
    <x v="231"/>
    <x v="119"/>
    <x v="274"/>
    <m/>
  </r>
  <r>
    <s v="/games/boxart/full_6080703PALFrontccc.jpg"/>
    <s v="International Sensible Soccer"/>
    <x v="20"/>
    <x v="3"/>
    <x v="886"/>
    <s v="Sensible Software"/>
    <m/>
    <m/>
    <x v="266"/>
    <x v="28"/>
    <x v="231"/>
    <x v="119"/>
    <x v="275"/>
    <m/>
  </r>
  <r>
    <s v="/games/boxart/full_9573634PALFrontccc.png"/>
    <s v="International Snooker"/>
    <x v="14"/>
    <x v="3"/>
    <x v="1132"/>
    <s v="Big Head Games"/>
    <m/>
    <m/>
    <x v="266"/>
    <x v="28"/>
    <x v="231"/>
    <x v="119"/>
    <x v="1895"/>
    <m/>
  </r>
  <r>
    <s v="/games/boxart/full_6239340PALFrontccc.jpg"/>
    <s v="International Snooker Championship"/>
    <x v="2"/>
    <x v="3"/>
    <x v="1022"/>
    <s v="Play It!"/>
    <m/>
    <m/>
    <x v="266"/>
    <x v="28"/>
    <x v="231"/>
    <x v="119"/>
    <x v="5972"/>
    <m/>
  </r>
  <r>
    <s v="/games/boxart/full_6878276PALFrontccc.jpg"/>
    <s v="International Superstar Soccer"/>
    <x v="11"/>
    <x v="3"/>
    <x v="26"/>
    <s v="Konami"/>
    <n v="6"/>
    <m/>
    <x v="266"/>
    <x v="28"/>
    <x v="231"/>
    <x v="119"/>
    <x v="2534"/>
    <m/>
  </r>
  <r>
    <s v="/games/boxart/7843052ccc.jpg"/>
    <s v="International Superstar Soccer"/>
    <x v="25"/>
    <x v="3"/>
    <x v="26"/>
    <s v="Konami"/>
    <m/>
    <m/>
    <x v="266"/>
    <x v="28"/>
    <x v="231"/>
    <x v="119"/>
    <x v="708"/>
    <m/>
  </r>
  <r>
    <s v="/games/boxart/full_5479431PALFrontccc.jpg"/>
    <s v="International Superstar Soccer 2"/>
    <x v="13"/>
    <x v="3"/>
    <x v="26"/>
    <s v="Konami Computer Entertainment Osaka"/>
    <m/>
    <m/>
    <x v="266"/>
    <x v="28"/>
    <x v="231"/>
    <x v="119"/>
    <x v="7679"/>
    <m/>
  </r>
  <r>
    <s v="/games/boxart/full_3675126PALFrontccc.jpg"/>
    <s v="International Superstar Soccer 2"/>
    <x v="2"/>
    <x v="3"/>
    <x v="26"/>
    <s v="Konami Computer Entertainment Osaka"/>
    <m/>
    <m/>
    <x v="266"/>
    <x v="28"/>
    <x v="231"/>
    <x v="119"/>
    <x v="7680"/>
    <m/>
  </r>
  <r>
    <s v="/games/boxart/full_3292902PALFrontccc.jpg"/>
    <s v="International Superstar Soccer 2"/>
    <x v="22"/>
    <x v="3"/>
    <x v="26"/>
    <s v="Konami Computer Entertainment Osaka"/>
    <m/>
    <m/>
    <x v="266"/>
    <x v="28"/>
    <x v="231"/>
    <x v="119"/>
    <x v="7681"/>
    <m/>
  </r>
  <r>
    <s v="/games/boxart/full_international-superstar-soccer-2000_3AmericaFront.jpg"/>
    <s v="International Superstar Soccer 2000"/>
    <x v="25"/>
    <x v="3"/>
    <x v="26"/>
    <s v="Konami"/>
    <m/>
    <m/>
    <x v="266"/>
    <x v="28"/>
    <x v="231"/>
    <x v="119"/>
    <x v="4607"/>
    <m/>
  </r>
  <r>
    <s v="/games/boxart/full_1472208PALFrontccc.jpg"/>
    <s v="International Superstar Soccer 3"/>
    <x v="2"/>
    <x v="3"/>
    <x v="26"/>
    <s v="Konami Computer Entertainment Osaka"/>
    <m/>
    <m/>
    <x v="266"/>
    <x v="28"/>
    <x v="231"/>
    <x v="119"/>
    <x v="1859"/>
    <m/>
  </r>
  <r>
    <s v="/games/boxart/full_9101007PALFrontccc.jpg"/>
    <s v="International Superstar Soccer 3"/>
    <x v="5"/>
    <x v="3"/>
    <x v="26"/>
    <s v="Konami Computer Entertainment Osaka"/>
    <m/>
    <m/>
    <x v="266"/>
    <x v="28"/>
    <x v="231"/>
    <x v="119"/>
    <x v="1329"/>
    <m/>
  </r>
  <r>
    <s v="/games/boxart/full_2887280PALFrontccc.jpg"/>
    <s v="International Superstar Soccer 3"/>
    <x v="22"/>
    <x v="3"/>
    <x v="26"/>
    <s v="Konami Computer Entertainment Osaka"/>
    <m/>
    <m/>
    <x v="266"/>
    <x v="28"/>
    <x v="231"/>
    <x v="119"/>
    <x v="1329"/>
    <m/>
  </r>
  <r>
    <s v="/games/boxart/full_international-superstar-soccer-99_10AmericaFront.jpg"/>
    <s v="International Superstar Soccer 99"/>
    <x v="25"/>
    <x v="3"/>
    <x v="26"/>
    <s v="Konami"/>
    <m/>
    <m/>
    <x v="266"/>
    <x v="28"/>
    <x v="231"/>
    <x v="119"/>
    <x v="743"/>
    <m/>
  </r>
  <r>
    <s v="/games/boxart/full_3804600PALFrontccc.jpg"/>
    <s v="International Superstar Soccer Advance"/>
    <x v="11"/>
    <x v="3"/>
    <x v="26"/>
    <s v="Konami Computer Entertainment Osaka"/>
    <n v="7"/>
    <m/>
    <x v="266"/>
    <x v="28"/>
    <x v="231"/>
    <x v="119"/>
    <x v="6148"/>
    <m/>
  </r>
  <r>
    <s v="/games/boxart/full_international-superstar-soccer-deluxe_1PALFront.jpg"/>
    <s v="International Superstar Soccer Deluxe"/>
    <x v="15"/>
    <x v="3"/>
    <x v="26"/>
    <s v="Factor 5"/>
    <m/>
    <m/>
    <x v="266"/>
    <x v="28"/>
    <x v="231"/>
    <x v="119"/>
    <x v="361"/>
    <m/>
  </r>
  <r>
    <s v="/games/boxart/full_international-superstar-soccer-deluxe_3PALFront.jpg"/>
    <s v="International Superstar Soccer Deluxe"/>
    <x v="8"/>
    <x v="3"/>
    <x v="26"/>
    <s v="Konami"/>
    <m/>
    <m/>
    <x v="266"/>
    <x v="28"/>
    <x v="231"/>
    <x v="119"/>
    <x v="5805"/>
    <m/>
  </r>
  <r>
    <s v="/games/boxart/full_4492157AmericaFrontccc.jpg"/>
    <s v="International Track &amp; Field"/>
    <x v="25"/>
    <x v="3"/>
    <x v="26"/>
    <s v="Konami Computer Entertainment Nagoya"/>
    <m/>
    <m/>
    <x v="266"/>
    <x v="28"/>
    <x v="231"/>
    <x v="119"/>
    <x v="7682"/>
    <m/>
  </r>
  <r>
    <s v="/games/boxart/full_307671AmericaFrontccc.png"/>
    <s v="International Track &amp; Field"/>
    <x v="14"/>
    <x v="3"/>
    <x v="8"/>
    <s v="Konami"/>
    <m/>
    <m/>
    <x v="266"/>
    <x v="28"/>
    <x v="231"/>
    <x v="119"/>
    <x v="545"/>
    <m/>
  </r>
  <r>
    <s v="/games/boxart/full_683684AmericaFrontccc.jpg"/>
    <s v="International Track &amp; Field 2000"/>
    <x v="18"/>
    <x v="3"/>
    <x v="26"/>
    <s v="Konami Computer Entertainment Osaka"/>
    <m/>
    <m/>
    <x v="266"/>
    <x v="28"/>
    <x v="231"/>
    <x v="119"/>
    <x v="3287"/>
    <m/>
  </r>
  <r>
    <s v="/games/boxart/full_8918192JapanFrontccc.jpg"/>
    <s v="Isometric &amp; Karate Exercise: Wii de Kotsuban Fitness"/>
    <x v="7"/>
    <x v="3"/>
    <x v="138"/>
    <s v="IE Institute"/>
    <m/>
    <m/>
    <x v="266"/>
    <x v="28"/>
    <x v="231"/>
    <x v="119"/>
    <x v="2364"/>
    <m/>
  </r>
  <r>
    <s v="/games/boxart/full_isse-no-se-online_510AmericaFront.jpg"/>
    <s v="Isse no se ! ONLINE"/>
    <x v="33"/>
    <x v="3"/>
    <x v="18"/>
    <s v="SASGA"/>
    <m/>
    <m/>
    <x v="266"/>
    <x v="28"/>
    <x v="231"/>
    <x v="119"/>
    <x v="976"/>
    <m/>
  </r>
  <r>
    <s v="/games/boxart/7378386ccc.jpg"/>
    <s v="Itchy &amp; Scratchy in Miniature Golf Madness"/>
    <x v="25"/>
    <x v="3"/>
    <x v="34"/>
    <s v="Beam Software"/>
    <m/>
    <m/>
    <x v="266"/>
    <x v="28"/>
    <x v="231"/>
    <x v="119"/>
    <x v="1618"/>
    <m/>
  </r>
  <r>
    <s v="/games/boxart/full_itsudemo-tsuri-hiyori-omoide-no-black-bass_418JapanFront.jpg"/>
    <s v="Itsudemo Tsuri Hiyori: Omoide no Black Bass"/>
    <x v="44"/>
    <x v="3"/>
    <x v="58"/>
    <s v="Kounan Denki Seisakujo (Mechanic Arms)"/>
    <m/>
    <m/>
    <x v="266"/>
    <x v="28"/>
    <x v="231"/>
    <x v="119"/>
    <x v="4559"/>
    <m/>
  </r>
  <r>
    <s v="/games/boxart/full_j-league-fighting-soccer-the-king-of-ace-strikers_804JapanFront.jpg"/>
    <s v="J-League Fighting Soccer: The King of Ace Strikers"/>
    <x v="25"/>
    <x v="3"/>
    <x v="482"/>
    <s v="Graphic Research"/>
    <m/>
    <m/>
    <x v="266"/>
    <x v="28"/>
    <x v="231"/>
    <x v="119"/>
    <x v="7159"/>
    <m/>
  </r>
  <r>
    <s v="/games/boxart/full_j-league-fighting-soccer-the-king-of-ace-strikers_926JapanFront.jpg"/>
    <s v="J-League Fighting Soccer: The King of Ace Strikers"/>
    <x v="12"/>
    <x v="3"/>
    <x v="482"/>
    <s v="Graphic Research"/>
    <m/>
    <m/>
    <x v="266"/>
    <x v="28"/>
    <x v="231"/>
    <x v="119"/>
    <x v="7683"/>
    <m/>
  </r>
  <r>
    <s v="/games/boxart/full_9838497JapanFrontccc.jpg"/>
    <s v="J-League GG Pro Striker '94"/>
    <x v="35"/>
    <x v="3"/>
    <x v="20"/>
    <s v="Sega"/>
    <m/>
    <m/>
    <x v="266"/>
    <x v="28"/>
    <x v="231"/>
    <x v="119"/>
    <x v="1714"/>
    <m/>
  </r>
  <r>
    <s v="/games/boxart/full_j-league-greatest-eleven_7JapanFront.jpg"/>
    <s v="J-League Greatest Eleven"/>
    <x v="32"/>
    <x v="3"/>
    <x v="220"/>
    <s v="Cream"/>
    <m/>
    <m/>
    <x v="266"/>
    <x v="28"/>
    <x v="231"/>
    <x v="119"/>
    <x v="7684"/>
    <m/>
  </r>
  <r>
    <s v="/games/boxart/full_6462924JapanFrontccc.jpg"/>
    <s v="J-League Jikkyou Winning Eleven"/>
    <x v="8"/>
    <x v="3"/>
    <x v="26"/>
    <s v="Konami"/>
    <m/>
    <m/>
    <x v="266"/>
    <x v="28"/>
    <x v="231"/>
    <x v="119"/>
    <x v="4653"/>
    <m/>
  </r>
  <r>
    <s v="/games/boxart/full_3310781JapanFrontccc.jpg"/>
    <s v="J-League Jikkyou Winning Eleven '97"/>
    <x v="8"/>
    <x v="3"/>
    <x v="26"/>
    <s v="Konami"/>
    <m/>
    <m/>
    <x v="266"/>
    <x v="28"/>
    <x v="231"/>
    <x v="119"/>
    <x v="2761"/>
    <m/>
  </r>
  <r>
    <s v="/games/boxart/full_2440966JapanFrontccc.jpg"/>
    <s v="J-League Jikkyou Winning Eleven '98-'99"/>
    <x v="8"/>
    <x v="3"/>
    <x v="26"/>
    <s v="Konami"/>
    <m/>
    <m/>
    <x v="266"/>
    <x v="28"/>
    <x v="231"/>
    <x v="119"/>
    <x v="5243"/>
    <m/>
  </r>
  <r>
    <s v="/games/boxart/full_7954547JapanFrontccc.jpg"/>
    <s v="J-League Jikkyou Winning Eleven 2001"/>
    <x v="8"/>
    <x v="3"/>
    <x v="26"/>
    <s v="KCET"/>
    <m/>
    <m/>
    <x v="266"/>
    <x v="28"/>
    <x v="231"/>
    <x v="119"/>
    <x v="2996"/>
    <m/>
  </r>
  <r>
    <s v="/games/boxart/full_9049215JapanFrontccc.jpg"/>
    <s v="J-League Pocket"/>
    <x v="11"/>
    <x v="3"/>
    <x v="26"/>
    <s v="KCEO"/>
    <m/>
    <m/>
    <x v="266"/>
    <x v="28"/>
    <x v="231"/>
    <x v="119"/>
    <x v="1968"/>
    <m/>
  </r>
  <r>
    <s v="/games/boxart/full_7006921JapanFrontccc.jpg"/>
    <s v="J-League Pocket 2"/>
    <x v="11"/>
    <x v="3"/>
    <x v="26"/>
    <s v="Konami"/>
    <m/>
    <m/>
    <x v="266"/>
    <x v="28"/>
    <x v="231"/>
    <x v="119"/>
    <x v="2251"/>
    <m/>
  </r>
  <r>
    <s v="/games/boxart/full_560907JapanFrontccc.jpg"/>
    <s v="J-League Pro Soccer Club o Tsukurou! Advance"/>
    <x v="11"/>
    <x v="3"/>
    <x v="20"/>
    <s v="Sega"/>
    <m/>
    <m/>
    <x v="266"/>
    <x v="28"/>
    <x v="231"/>
    <x v="119"/>
    <x v="1103"/>
    <m/>
  </r>
  <r>
    <s v="/games/boxart/full_j-league-pro-striker_233JapanFront.jpg"/>
    <s v="J-League Pro Striker"/>
    <x v="15"/>
    <x v="3"/>
    <x v="20"/>
    <s v="Sega"/>
    <m/>
    <m/>
    <x v="266"/>
    <x v="28"/>
    <x v="231"/>
    <x v="119"/>
    <x v="7685"/>
    <m/>
  </r>
  <r>
    <s v="/games/boxart/full_j-league-pro-striker-kanzenban_291JapanFront.jpg"/>
    <s v="J-League Pro Striker Kanzenban"/>
    <x v="15"/>
    <x v="3"/>
    <x v="20"/>
    <s v="Sega"/>
    <m/>
    <m/>
    <x v="266"/>
    <x v="28"/>
    <x v="231"/>
    <x v="119"/>
    <x v="3328"/>
    <m/>
  </r>
  <r>
    <s v="/games/boxart/full_9210845JapanFrontccc.jpg"/>
    <s v="J-League Soccer: Dream Eleven"/>
    <x v="35"/>
    <x v="3"/>
    <x v="20"/>
    <s v="SIMS"/>
    <m/>
    <m/>
    <x v="266"/>
    <x v="28"/>
    <x v="231"/>
    <x v="119"/>
    <x v="3098"/>
    <m/>
  </r>
  <r>
    <s v="/games/boxart/full_1497617JapanFrontccc.jpg"/>
    <s v="J-League Spectacle Soccer"/>
    <x v="17"/>
    <x v="3"/>
    <x v="20"/>
    <s v="Smilebit"/>
    <m/>
    <m/>
    <x v="266"/>
    <x v="28"/>
    <x v="231"/>
    <x v="119"/>
    <x v="6101"/>
    <m/>
  </r>
  <r>
    <s v="/games/boxart/full_9480196JapanFrontccc.jpg"/>
    <s v="J-League Super Soccer '95: Jikkyou Stadium"/>
    <x v="20"/>
    <x v="3"/>
    <x v="69"/>
    <s v="Hudson Soft"/>
    <m/>
    <m/>
    <x v="266"/>
    <x v="28"/>
    <x v="231"/>
    <x v="119"/>
    <x v="1660"/>
    <m/>
  </r>
  <r>
    <s v="/games/boxart/full_3555755JapanFrontccc.jpg"/>
    <s v="J-League Superstar Soccer"/>
    <x v="25"/>
    <x v="3"/>
    <x v="1096"/>
    <s v="J-Wing"/>
    <m/>
    <m/>
    <x v="266"/>
    <x v="28"/>
    <x v="231"/>
    <x v="119"/>
    <x v="6283"/>
    <m/>
  </r>
  <r>
    <s v="/games/boxart/full_7067980JapanFrontccc.jpg"/>
    <s v="J-League Tactics Soccer"/>
    <x v="18"/>
    <x v="3"/>
    <x v="90"/>
    <s v="ASCII Entertainment"/>
    <m/>
    <m/>
    <x v="266"/>
    <x v="28"/>
    <x v="231"/>
    <x v="119"/>
    <x v="7686"/>
    <m/>
  </r>
  <r>
    <s v="/games/boxart/full_j-league-virtual-stadium_0JapanFront.jpg"/>
    <s v="J-League Virtual Stadium"/>
    <x v="34"/>
    <x v="3"/>
    <x v="1054"/>
    <s v="EA Sports"/>
    <m/>
    <m/>
    <x v="266"/>
    <x v="28"/>
    <x v="231"/>
    <x v="119"/>
    <x v="5226"/>
    <m/>
  </r>
  <r>
    <s v="/games/boxart/full_j-league-virtual-stadium-95_8JapanFront.jpg"/>
    <s v="J-League Virtual Stadium '95"/>
    <x v="34"/>
    <x v="3"/>
    <x v="1054"/>
    <s v="EA Sports"/>
    <m/>
    <m/>
    <x v="266"/>
    <x v="28"/>
    <x v="231"/>
    <x v="119"/>
    <x v="2734"/>
    <m/>
  </r>
  <r>
    <s v="/games/boxart/full_5062403JapanFrontccc.jpg"/>
    <s v="J-League Virtual Stadium '96"/>
    <x v="8"/>
    <x v="3"/>
    <x v="1054"/>
    <s v="EA Sports"/>
    <m/>
    <m/>
    <x v="266"/>
    <x v="28"/>
    <x v="231"/>
    <x v="119"/>
    <x v="1527"/>
    <m/>
  </r>
  <r>
    <s v="/games/boxart/full_9581181JapanFrontccc.jpg"/>
    <s v="J-League Winning Eleven Advance 2002"/>
    <x v="11"/>
    <x v="3"/>
    <x v="26"/>
    <s v="KCET"/>
    <m/>
    <m/>
    <x v="266"/>
    <x v="28"/>
    <x v="231"/>
    <x v="119"/>
    <x v="1122"/>
    <m/>
  </r>
  <r>
    <s v="/games/boxart/full_j-league-winning-goal_363JapanFront.jpg"/>
    <s v="J-League Winning Goal"/>
    <x v="12"/>
    <x v="3"/>
    <x v="1054"/>
    <s v="GRC"/>
    <m/>
    <m/>
    <x v="266"/>
    <x v="28"/>
    <x v="231"/>
    <x v="119"/>
    <x v="2322"/>
    <m/>
  </r>
  <r>
    <s v="/games/boxart/full_j-league-winning-goal_300JapanFront.jpg"/>
    <s v="J-League Winning Goal"/>
    <x v="25"/>
    <x v="3"/>
    <x v="1054"/>
    <s v="GRC"/>
    <m/>
    <m/>
    <x v="266"/>
    <x v="28"/>
    <x v="231"/>
    <x v="119"/>
    <x v="7024"/>
    <m/>
  </r>
  <r>
    <s v="/games/boxart/1337575ccc.jpg"/>
    <s v="Jack Nicklaus Golf"/>
    <x v="25"/>
    <x v="3"/>
    <x v="686"/>
    <s v="Sculptured Software"/>
    <m/>
    <m/>
    <x v="266"/>
    <x v="28"/>
    <x v="231"/>
    <x v="119"/>
    <x v="1657"/>
    <m/>
  </r>
  <r>
    <s v="/games/boxart/556314ccc.jpg"/>
    <s v="Jack Nicklaus Golf"/>
    <x v="20"/>
    <x v="3"/>
    <x v="686"/>
    <s v="Sculptured Software"/>
    <m/>
    <m/>
    <x v="266"/>
    <x v="28"/>
    <x v="231"/>
    <x v="119"/>
    <x v="1657"/>
    <m/>
  </r>
  <r>
    <s v="/games/boxart/794724ccc.jpg"/>
    <s v="Jack Nicklaus' 18 Greatest Holes of Major Championship Golf"/>
    <x v="12"/>
    <x v="3"/>
    <x v="26"/>
    <s v="Accolade"/>
    <m/>
    <m/>
    <x v="266"/>
    <x v="28"/>
    <x v="231"/>
    <x v="119"/>
    <x v="4266"/>
    <m/>
  </r>
  <r>
    <s v="/games/boxart/5213273ccc.jpg"/>
    <s v="Jack Nicklaus' Power Challenge Golf"/>
    <x v="15"/>
    <x v="3"/>
    <x v="74"/>
    <s v="Unknown"/>
    <m/>
    <m/>
    <x v="266"/>
    <x v="28"/>
    <x v="231"/>
    <x v="119"/>
    <x v="314"/>
    <m/>
  </r>
  <r>
    <s v="/games/boxart/full_jack-nicklaus-turbo-golf_3AmericaFront.jpg"/>
    <s v="Jack Nicklaus: Turbo Golf"/>
    <x v="32"/>
    <x v="3"/>
    <x v="74"/>
    <s v="Sculptured Software"/>
    <m/>
    <m/>
    <x v="266"/>
    <x v="28"/>
    <x v="231"/>
    <x v="119"/>
    <x v="492"/>
    <m/>
  </r>
  <r>
    <s v="/games/boxart/full_jack-nicklaus-turbo-golf-cd_1AmericaFront.jpg"/>
    <s v="Jack Nicklaus: Turbo Golf (CD)"/>
    <x v="32"/>
    <x v="3"/>
    <x v="74"/>
    <s v="Sculptured Software"/>
    <m/>
    <m/>
    <x v="266"/>
    <x v="28"/>
    <x v="231"/>
    <x v="119"/>
    <x v="837"/>
    <m/>
  </r>
  <r>
    <s v="/games/boxart/full_8484352AmericaFrontccc.jpg"/>
    <s v="Jackpot Stadium"/>
    <x v="33"/>
    <x v="3"/>
    <x v="18"/>
    <s v="Antab"/>
    <m/>
    <m/>
    <x v="266"/>
    <x v="28"/>
    <x v="231"/>
    <x v="119"/>
    <x v="7687"/>
    <m/>
  </r>
  <r>
    <s v="/games/boxart/full_jam-city-rollergirls_60AmericaFront.jpg"/>
    <s v="Jam City Rollergirls"/>
    <x v="30"/>
    <x v="3"/>
    <x v="58"/>
    <s v="Frozen Codebase"/>
    <m/>
    <m/>
    <x v="266"/>
    <x v="28"/>
    <x v="231"/>
    <x v="119"/>
    <x v="5898"/>
    <m/>
  </r>
  <r>
    <s v="/games/boxart/9093911ccc.jpg"/>
    <s v="James &quot;Buster&quot; Douglas Knockout Boxing"/>
    <x v="47"/>
    <x v="3"/>
    <x v="20"/>
    <s v="Sega"/>
    <m/>
    <m/>
    <x v="266"/>
    <x v="28"/>
    <x v="231"/>
    <x v="119"/>
    <x v="492"/>
    <m/>
  </r>
  <r>
    <s v="/games/boxart/full_2563643AmericaFrontccc.jpg"/>
    <s v="James 'Buster' Douglas Knockout Boxing"/>
    <x v="15"/>
    <x v="3"/>
    <x v="171"/>
    <s v="Taito Corporation"/>
    <m/>
    <m/>
    <x v="266"/>
    <x v="28"/>
    <x v="231"/>
    <x v="119"/>
    <x v="4235"/>
    <m/>
  </r>
  <r>
    <s v="/games/boxart/full_jammit_1AmericaFront.jpg"/>
    <s v="Jammit"/>
    <x v="15"/>
    <x v="3"/>
    <x v="59"/>
    <s v="GTE Vantage Inc."/>
    <m/>
    <m/>
    <x v="266"/>
    <x v="28"/>
    <x v="231"/>
    <x v="119"/>
    <x v="275"/>
    <m/>
  </r>
  <r>
    <s v="/games/boxart/6334885ccc.jpg"/>
    <s v="Jammit"/>
    <x v="34"/>
    <x v="3"/>
    <x v="679"/>
    <s v="GTE Entertainment"/>
    <m/>
    <m/>
    <x v="266"/>
    <x v="28"/>
    <x v="231"/>
    <x v="119"/>
    <x v="275"/>
    <m/>
  </r>
  <r>
    <s v="/games/boxart/full_262711AmericaFrontccc.jpg"/>
    <s v="Jammit"/>
    <x v="5"/>
    <x v="3"/>
    <x v="679"/>
    <s v="GTE Entertainment"/>
    <m/>
    <m/>
    <x v="266"/>
    <x v="28"/>
    <x v="231"/>
    <x v="119"/>
    <x v="7688"/>
    <m/>
  </r>
  <r>
    <s v="/games/boxart/full_559383AmericaFrontccc.jpg"/>
    <s v="Jammit"/>
    <x v="20"/>
    <x v="3"/>
    <x v="679"/>
    <s v="GTE Entertainment"/>
    <m/>
    <m/>
    <x v="266"/>
    <x v="28"/>
    <x v="231"/>
    <x v="119"/>
    <x v="1618"/>
    <m/>
  </r>
  <r>
    <s v="/games/boxart/full_47592JapanFrontccc.jpg"/>
    <s v="Japan Golfer's Kentei DS"/>
    <x v="9"/>
    <x v="3"/>
    <x v="658"/>
    <s v="Dimple Entertainment"/>
    <m/>
    <m/>
    <x v="266"/>
    <x v="28"/>
    <x v="231"/>
    <x v="119"/>
    <x v="3308"/>
    <m/>
  </r>
  <r>
    <s v="/games/boxart/full_japan-super-bass-classic-96_4JapanFront.jpg"/>
    <s v="Japan Super Bass Classic '96"/>
    <x v="19"/>
    <x v="3"/>
    <x v="638"/>
    <s v="Naxat Soft"/>
    <m/>
    <m/>
    <x v="266"/>
    <x v="28"/>
    <x v="231"/>
    <x v="119"/>
    <x v="5782"/>
    <m/>
  </r>
  <r>
    <s v="/games/boxart/full_2312528AmericaFrontccc.jpg"/>
    <s v="Jazzy Billiards"/>
    <x v="44"/>
    <x v="3"/>
    <x v="143"/>
    <s v="Arc System Works"/>
    <m/>
    <m/>
    <x v="266"/>
    <x v="28"/>
    <x v="231"/>
    <x v="119"/>
    <x v="5316"/>
    <m/>
  </r>
  <r>
    <s v="/games/boxart/full_1270177AmericaFrontccc.jpg"/>
    <s v="Jennifer Capriati Tennis"/>
    <x v="15"/>
    <x v="3"/>
    <x v="863"/>
    <s v="System Sacom"/>
    <m/>
    <m/>
    <x v="266"/>
    <x v="28"/>
    <x v="231"/>
    <x v="119"/>
    <x v="7689"/>
    <m/>
  </r>
  <r>
    <s v="/games/boxart/full_4374840AmericaFrontccc.jpg"/>
    <s v="Jerry Glanville's Pigskin Footbrawl"/>
    <x v="15"/>
    <x v="3"/>
    <x v="928"/>
    <s v="Developer Resources"/>
    <m/>
    <m/>
    <x v="266"/>
    <x v="28"/>
    <x v="231"/>
    <x v="119"/>
    <x v="837"/>
    <m/>
  </r>
  <r>
    <s v="/games/boxart/full_jerry-rice-and-nitus-dog-football_334AmericaFront.jpg"/>
    <s v="Jerry Rice and Nitus' Dog Football"/>
    <x v="5"/>
    <x v="3"/>
    <x v="58"/>
    <s v="Judo Baby"/>
    <m/>
    <m/>
    <x v="266"/>
    <x v="28"/>
    <x v="231"/>
    <x v="119"/>
    <x v="381"/>
    <m/>
  </r>
  <r>
    <s v="/games/boxart/full_6104919JapanFrontccc.jpg"/>
    <s v="JGTO Golf Master Mobile"/>
    <x v="11"/>
    <x v="3"/>
    <x v="26"/>
    <s v="Konami Computer Entertainment Nagoya"/>
    <m/>
    <m/>
    <x v="266"/>
    <x v="28"/>
    <x v="231"/>
    <x v="119"/>
    <x v="5103"/>
    <m/>
  </r>
  <r>
    <s v="/games/boxart/full_4577822JapanFrontccc.jpg"/>
    <s v="Jikkyou GI Stable"/>
    <x v="18"/>
    <x v="3"/>
    <x v="26"/>
    <s v="Konami Computer Entertainment Nagoya"/>
    <m/>
    <m/>
    <x v="266"/>
    <x v="28"/>
    <x v="231"/>
    <x v="119"/>
    <x v="6176"/>
    <m/>
  </r>
  <r>
    <s v="/games/boxart/full_jikkyou-jitsumei-keiba-dream-classic-2001-autumn_3JapanFront.jpg"/>
    <s v="Jikkyou Jitsumei Keiba Dream Classic 2001 Autumn"/>
    <x v="2"/>
    <x v="3"/>
    <x v="71"/>
    <s v="Bandai"/>
    <m/>
    <m/>
    <x v="266"/>
    <x v="28"/>
    <x v="231"/>
    <x v="119"/>
    <x v="425"/>
    <m/>
  </r>
  <r>
    <s v="/games/boxart/full_jikkyou-jitsumei-keiba-dream-classic-2001-spring_10JapanFront.jpg"/>
    <s v="Jikkyou Jitsumei Keiba Dream Classic 2001 Spring"/>
    <x v="2"/>
    <x v="3"/>
    <x v="71"/>
    <s v="Bandai"/>
    <m/>
    <m/>
    <x v="266"/>
    <x v="28"/>
    <x v="231"/>
    <x v="119"/>
    <x v="3461"/>
    <m/>
  </r>
  <r>
    <s v="/games/boxart/default.jpg"/>
    <s v="Jikkyou Powerful Pro Baseball Success Special"/>
    <x v="0"/>
    <x v="3"/>
    <x v="36"/>
    <s v="Konami Digital Entertainment"/>
    <m/>
    <m/>
    <x v="266"/>
    <x v="28"/>
    <x v="231"/>
    <x v="119"/>
    <x v="3657"/>
    <m/>
  </r>
  <r>
    <s v="/games/boxart/default.jpg"/>
    <s v="Jikkyou Powerful Pro Baseball Success Special"/>
    <x v="1"/>
    <x v="3"/>
    <x v="36"/>
    <s v="Konami Digital Entertainment"/>
    <m/>
    <m/>
    <x v="266"/>
    <x v="28"/>
    <x v="231"/>
    <x v="119"/>
    <x v="3657"/>
    <m/>
  </r>
  <r>
    <s v="/games/boxart/default.jpg"/>
    <s v="Jikkyou Powerful Pro Baseball Success Special"/>
    <x v="16"/>
    <x v="3"/>
    <x v="36"/>
    <s v="Konami Digital Entertainment"/>
    <m/>
    <m/>
    <x v="266"/>
    <x v="28"/>
    <x v="231"/>
    <x v="119"/>
    <x v="3657"/>
    <m/>
  </r>
  <r>
    <s v="/games/boxart/full_4805394JapanFrontccc.jpg"/>
    <s v="Jikkyou Powerful Pro Yakyuu '95 Kaimakuban"/>
    <x v="8"/>
    <x v="3"/>
    <x v="26"/>
    <s v="Konami"/>
    <m/>
    <m/>
    <x v="266"/>
    <x v="28"/>
    <x v="231"/>
    <x v="119"/>
    <x v="2652"/>
    <m/>
  </r>
  <r>
    <s v="/games/boxart/full_3744893JapanFrontccc.jpg"/>
    <s v="Jikkyou Powerful Pro Yakyuu '95 Kaimakuban"/>
    <x v="19"/>
    <x v="3"/>
    <x v="26"/>
    <s v="Konami"/>
    <m/>
    <m/>
    <x v="266"/>
    <x v="28"/>
    <x v="231"/>
    <x v="119"/>
    <x v="3635"/>
    <m/>
  </r>
  <r>
    <s v="/games/boxart/full_5194108JapanFrontccc.jpg"/>
    <s v="Jikkyou Powerful Pro Yakyuu 10 Chou Ketteiban"/>
    <x v="22"/>
    <x v="3"/>
    <x v="26"/>
    <s v="Diamond Head"/>
    <m/>
    <m/>
    <x v="266"/>
    <x v="28"/>
    <x v="231"/>
    <x v="119"/>
    <x v="1954"/>
    <m/>
  </r>
  <r>
    <s v="/games/boxart/full_5902574JapanFrontccc.jpg"/>
    <s v="Jikkyou Powerful Pro Yakyuu 11 Chou Ketteiban"/>
    <x v="22"/>
    <x v="3"/>
    <x v="26"/>
    <s v="PawaPuro Production"/>
    <m/>
    <m/>
    <x v="266"/>
    <x v="28"/>
    <x v="231"/>
    <x v="119"/>
    <x v="2831"/>
    <m/>
  </r>
  <r>
    <s v="/games/boxart/full_1808621JapanFrontccc.jpg"/>
    <s v="Jikkyou Powerful Pro Yakyuu 11 Chou Ketteiban"/>
    <x v="2"/>
    <x v="3"/>
    <x v="26"/>
    <s v="PawaPuro Production"/>
    <m/>
    <m/>
    <x v="266"/>
    <x v="28"/>
    <x v="231"/>
    <x v="119"/>
    <x v="2831"/>
    <m/>
  </r>
  <r>
    <s v="/games/boxart/full_599862JapanFrontccc.jpg"/>
    <s v="Jikkyou Powerful Pro Yakyuu 2001 Ketteiban"/>
    <x v="8"/>
    <x v="3"/>
    <x v="26"/>
    <s v="Diamond Head"/>
    <m/>
    <m/>
    <x v="266"/>
    <x v="28"/>
    <x v="231"/>
    <x v="119"/>
    <x v="1998"/>
    <m/>
  </r>
  <r>
    <s v="/games/boxart/full_4113086JapanFrontccc.jpg"/>
    <s v="Jikkyou Powerful Pro Yakyuu 2002 Haru"/>
    <x v="8"/>
    <x v="3"/>
    <x v="26"/>
    <s v="Diamond Head"/>
    <m/>
    <m/>
    <x v="266"/>
    <x v="28"/>
    <x v="231"/>
    <x v="119"/>
    <x v="5408"/>
    <m/>
  </r>
  <r>
    <s v="/games/boxart/full_jikkyou-powerful-pro-yakyuu-2010_6JapanFront.jpg"/>
    <s v="Jikkyou Powerful Pro Yakyuu 2010"/>
    <x v="14"/>
    <x v="3"/>
    <x v="26"/>
    <s v="PawaPuro Production"/>
    <m/>
    <m/>
    <x v="266"/>
    <x v="28"/>
    <x v="231"/>
    <x v="119"/>
    <x v="1827"/>
    <m/>
  </r>
  <r>
    <s v="/games/boxart/full_2232272JapanFrontccc.jpg"/>
    <s v="Jikkyou Powerful Pro Yakyuu 7 Ketteiban"/>
    <x v="2"/>
    <x v="3"/>
    <x v="26"/>
    <s v="Diamond Head"/>
    <m/>
    <m/>
    <x v="266"/>
    <x v="28"/>
    <x v="231"/>
    <x v="119"/>
    <x v="1126"/>
    <m/>
  </r>
  <r>
    <s v="/games/boxart/full_3934982JapanFrontccc.jpg"/>
    <s v="Jikkyou Powerful Pro Yakyuu 9 Ketteiban"/>
    <x v="22"/>
    <x v="3"/>
    <x v="26"/>
    <s v="Diamond Head"/>
    <m/>
    <m/>
    <x v="266"/>
    <x v="28"/>
    <x v="231"/>
    <x v="119"/>
    <x v="1974"/>
    <m/>
  </r>
  <r>
    <s v="/games/boxart/full_347607JapanFrontccc.jpg"/>
    <s v="Jikkyou Powerful Pro Yakyuu Premium-Ban"/>
    <x v="8"/>
    <x v="3"/>
    <x v="26"/>
    <s v="Diamond Head"/>
    <m/>
    <m/>
    <x v="266"/>
    <x v="28"/>
    <x v="231"/>
    <x v="119"/>
    <x v="2065"/>
    <m/>
  </r>
  <r>
    <s v="/games/boxart/full_4090321JapanFrontccc.jpg"/>
    <s v="Jikkyou Powerful Pro Yakyuu S"/>
    <x v="19"/>
    <x v="3"/>
    <x v="26"/>
    <s v="Konami"/>
    <m/>
    <m/>
    <x v="266"/>
    <x v="28"/>
    <x v="231"/>
    <x v="119"/>
    <x v="5428"/>
    <m/>
  </r>
  <r>
    <s v="/games/boxart/full_jikkyou-world-soccer-2002_7JapanFront.jpg"/>
    <s v="Jikkyou World Soccer 2002"/>
    <x v="13"/>
    <x v="3"/>
    <x v="26"/>
    <s v="Konami"/>
    <m/>
    <m/>
    <x v="266"/>
    <x v="28"/>
    <x v="231"/>
    <x v="119"/>
    <x v="3502"/>
    <m/>
  </r>
  <r>
    <s v="/games/boxart/full_jikkyou-world-soccer-2002_2JapanFront.jpg"/>
    <s v="Jikkyou World Soccer 2002"/>
    <x v="22"/>
    <x v="3"/>
    <x v="26"/>
    <s v="Konami"/>
    <m/>
    <m/>
    <x v="266"/>
    <x v="28"/>
    <x v="231"/>
    <x v="119"/>
    <x v="5408"/>
    <m/>
  </r>
  <r>
    <s v="/games/boxart/full_1129036JapanFrontccc.jpg"/>
    <s v="Jikkyou World Soccer Pocket 2"/>
    <x v="11"/>
    <x v="3"/>
    <x v="26"/>
    <s v="Konami"/>
    <m/>
    <m/>
    <x v="266"/>
    <x v="28"/>
    <x v="231"/>
    <x v="119"/>
    <x v="1236"/>
    <m/>
  </r>
  <r>
    <s v="/games/boxart/full_2177769JapanFrontccc.jpg"/>
    <s v="Jikkyuu Powerful Pro Yakyuu Basic '98"/>
    <x v="20"/>
    <x v="3"/>
    <x v="26"/>
    <s v="Diamond Head"/>
    <m/>
    <m/>
    <x v="266"/>
    <x v="28"/>
    <x v="231"/>
    <x v="119"/>
    <x v="6134"/>
    <m/>
  </r>
  <r>
    <s v="/games/boxart/full_jimmy-connors-pro-tennis-tour_539AmericaFront.jpg"/>
    <s v="Jimmy Connors Pro Tennis Tour"/>
    <x v="5"/>
    <x v="3"/>
    <x v="7"/>
    <s v="Blue Byte"/>
    <m/>
    <m/>
    <x v="266"/>
    <x v="28"/>
    <x v="231"/>
    <x v="119"/>
    <x v="492"/>
    <m/>
  </r>
  <r>
    <s v="/games/boxart/full_jimmy-connors-pro-tennis-tour_805AmericaFront.jpg"/>
    <s v="Jimmy Connors Pro Tennis Tour"/>
    <x v="20"/>
    <x v="3"/>
    <x v="7"/>
    <s v="Blue Byte"/>
    <m/>
    <m/>
    <x v="266"/>
    <x v="28"/>
    <x v="231"/>
    <x v="119"/>
    <x v="957"/>
    <m/>
  </r>
  <r>
    <s v="/games/boxart/full_jimmy-connors-tennis_461AmericaFront.jpg"/>
    <s v="Jimmy Connors Tennis"/>
    <x v="12"/>
    <x v="3"/>
    <x v="7"/>
    <s v="NMS Software"/>
    <m/>
    <m/>
    <x v="266"/>
    <x v="28"/>
    <x v="231"/>
    <x v="119"/>
    <x v="652"/>
    <m/>
  </r>
  <r>
    <s v="/games/boxart/5566417ccc.jpg"/>
    <s v="Jimmy Connors' Tennis"/>
    <x v="45"/>
    <x v="3"/>
    <x v="22"/>
    <s v="NMS Software"/>
    <m/>
    <m/>
    <x v="266"/>
    <x v="28"/>
    <x v="231"/>
    <x v="119"/>
    <x v="314"/>
    <m/>
  </r>
  <r>
    <s v="/games/boxart/full_6381611AmericaFrontccc.jpg"/>
    <s v="Jimmy Houston's Bass Tournament U.S.A."/>
    <x v="20"/>
    <x v="3"/>
    <x v="189"/>
    <s v="Sammy Studios"/>
    <m/>
    <m/>
    <x v="266"/>
    <x v="28"/>
    <x v="231"/>
    <x v="119"/>
    <x v="2490"/>
    <m/>
  </r>
  <r>
    <s v="/games/boxart/full_jimmy-houstons-bass-tournament-usa-97_696AmericaFront.jpg"/>
    <s v="Jimmy Houston's Bass Tournament U.S.A. '97"/>
    <x v="5"/>
    <x v="3"/>
    <x v="189"/>
    <s v="American Sammy"/>
    <m/>
    <m/>
    <x v="266"/>
    <x v="28"/>
    <x v="231"/>
    <x v="119"/>
    <x v="2490"/>
    <m/>
  </r>
  <r>
    <s v="/games/boxart/full_1096939PALFrontccc.jpg"/>
    <s v="Jimmy White's 2: Cueball"/>
    <x v="17"/>
    <x v="3"/>
    <x v="59"/>
    <s v="Awesome Developments"/>
    <m/>
    <m/>
    <x v="266"/>
    <x v="28"/>
    <x v="231"/>
    <x v="119"/>
    <x v="743"/>
    <m/>
  </r>
  <r>
    <s v="/games/boxart/full_jitsumei-jikkyou-keiba-dream-classic_10JapanFront.jpg"/>
    <s v="Jitsumei Jikkyou Keiba Dream Classic"/>
    <x v="8"/>
    <x v="3"/>
    <x v="71"/>
    <s v="Bandai"/>
    <m/>
    <m/>
    <x v="266"/>
    <x v="28"/>
    <x v="231"/>
    <x v="119"/>
    <x v="2638"/>
    <m/>
  </r>
  <r>
    <s v="/games/boxart/full_3302432AmericaFrontccc.jpg"/>
    <s v="Joe Montana Football"/>
    <x v="35"/>
    <x v="3"/>
    <x v="20"/>
    <s v="Sega"/>
    <m/>
    <m/>
    <x v="266"/>
    <x v="28"/>
    <x v="231"/>
    <x v="119"/>
    <x v="7690"/>
    <m/>
  </r>
  <r>
    <s v="/games/boxart/6721946ccc.jpg"/>
    <s v="Joe Montana Football"/>
    <x v="47"/>
    <x v="3"/>
    <x v="20"/>
    <s v="BlueSky Software"/>
    <m/>
    <m/>
    <x v="266"/>
    <x v="28"/>
    <x v="231"/>
    <x v="119"/>
    <x v="492"/>
    <m/>
  </r>
  <r>
    <s v="/games/boxart/9130204ccc.jpg"/>
    <s v="Joe Montana Football"/>
    <x v="15"/>
    <x v="3"/>
    <x v="20"/>
    <s v="Park Place Productions"/>
    <m/>
    <m/>
    <x v="266"/>
    <x v="28"/>
    <x v="231"/>
    <x v="119"/>
    <x v="492"/>
    <m/>
  </r>
  <r>
    <s v="/games/boxart/full_joe-montana-football_2AmericaFront.jpg"/>
    <s v="Joe Montana Football"/>
    <x v="5"/>
    <x v="3"/>
    <x v="20"/>
    <s v="MindSpan"/>
    <m/>
    <m/>
    <x v="266"/>
    <x v="28"/>
    <x v="231"/>
    <x v="119"/>
    <x v="492"/>
    <m/>
  </r>
  <r>
    <s v="/games/boxart/full_2906387AmericaFrontccc.jpg"/>
    <s v="Joe Montana II: Sports Talk Football"/>
    <x v="15"/>
    <x v="3"/>
    <x v="20"/>
    <s v="BlueSky Software"/>
    <m/>
    <m/>
    <x v="266"/>
    <x v="28"/>
    <x v="231"/>
    <x v="119"/>
    <x v="673"/>
    <m/>
  </r>
  <r>
    <s v="/games/boxart/325081ccc.jpg"/>
    <s v="Joe Montana's NFL Football"/>
    <x v="31"/>
    <x v="3"/>
    <x v="20"/>
    <s v="Sega"/>
    <m/>
    <m/>
    <x v="266"/>
    <x v="28"/>
    <x v="231"/>
    <x v="119"/>
    <x v="314"/>
    <m/>
  </r>
  <r>
    <s v="/games/boxart/2761857ccc.jpg"/>
    <s v="John Elway's Quarterback"/>
    <x v="12"/>
    <x v="3"/>
    <x v="686"/>
    <s v="Rare Ltd."/>
    <m/>
    <m/>
    <x v="266"/>
    <x v="28"/>
    <x v="231"/>
    <x v="119"/>
    <x v="4600"/>
    <m/>
  </r>
  <r>
    <s v="/games/boxart/8765355ccc.jpg"/>
    <s v="John Madden Football"/>
    <x v="34"/>
    <x v="3"/>
    <x v="2"/>
    <s v="Electronic Arts"/>
    <m/>
    <m/>
    <x v="266"/>
    <x v="28"/>
    <x v="231"/>
    <x v="119"/>
    <x v="275"/>
    <m/>
  </r>
  <r>
    <s v="/games/boxart/full_5305462AmericaFrontccc.jpg"/>
    <s v="John Madden Football '92"/>
    <x v="15"/>
    <x v="3"/>
    <x v="3"/>
    <s v="Park Place Productions"/>
    <m/>
    <m/>
    <x v="266"/>
    <x v="28"/>
    <x v="231"/>
    <x v="119"/>
    <x v="673"/>
    <m/>
  </r>
  <r>
    <s v="/games/boxart/8457445ccc.jpg"/>
    <s v="John Madden Football '93"/>
    <x v="20"/>
    <x v="3"/>
    <x v="3"/>
    <s v="EA Canada"/>
    <m/>
    <m/>
    <x v="266"/>
    <x v="28"/>
    <x v="231"/>
    <x v="119"/>
    <x v="314"/>
    <m/>
  </r>
  <r>
    <s v="/games/boxart/full_2617872PALFrontccc.jpg"/>
    <s v="Jonah Lomu Rugby"/>
    <x v="19"/>
    <x v="3"/>
    <x v="72"/>
    <s v="Rage Software"/>
    <m/>
    <m/>
    <x v="266"/>
    <x v="28"/>
    <x v="231"/>
    <x v="119"/>
    <x v="463"/>
    <m/>
  </r>
  <r>
    <s v="/games/boxart/full_1963530PALFrontccc.jpg"/>
    <s v="Jonah Lomu Rugby"/>
    <x v="8"/>
    <x v="3"/>
    <x v="72"/>
    <s v="Rage Software"/>
    <m/>
    <m/>
    <x v="266"/>
    <x v="28"/>
    <x v="231"/>
    <x v="119"/>
    <x v="271"/>
    <m/>
  </r>
  <r>
    <s v="/games/boxart/default.jpg"/>
    <s v="Jonah Lomu Rugby Challenge"/>
    <x v="16"/>
    <x v="3"/>
    <x v="236"/>
    <s v="Sidhe Interactive"/>
    <m/>
    <m/>
    <x v="266"/>
    <x v="28"/>
    <x v="231"/>
    <x v="119"/>
    <x v="381"/>
    <m/>
  </r>
  <r>
    <s v="/games/boxart/full_1981125AmericaFrontccc.jpg"/>
    <s v="Jordan vs Bird"/>
    <x v="15"/>
    <x v="3"/>
    <x v="3"/>
    <s v="Electronic Arts"/>
    <m/>
    <m/>
    <x v="266"/>
    <x v="28"/>
    <x v="231"/>
    <x v="119"/>
    <x v="837"/>
    <m/>
  </r>
  <r>
    <s v="/games/boxart/full_jordan-vs-bird-one-on-one_988AmericaFront.jpg"/>
    <s v="Jordan vs Bird: One on One"/>
    <x v="25"/>
    <x v="3"/>
    <x v="3"/>
    <s v="Imagineer"/>
    <m/>
    <m/>
    <x v="266"/>
    <x v="28"/>
    <x v="231"/>
    <x v="119"/>
    <x v="551"/>
    <m/>
  </r>
  <r>
    <s v="/games/boxart/full_jordan-vs-bird-one-on-one_237AmericaFront.jpg"/>
    <s v="Jordan vs Bird: One on One"/>
    <x v="12"/>
    <x v="3"/>
    <x v="889"/>
    <s v="Rare Ltd."/>
    <m/>
    <m/>
    <x v="266"/>
    <x v="28"/>
    <x v="231"/>
    <x v="119"/>
    <x v="4236"/>
    <m/>
  </r>
  <r>
    <s v="/games/boxart/full_4615063JapanFrontccc.jpg"/>
    <s v="Jumpin' Derby"/>
    <x v="20"/>
    <x v="3"/>
    <x v="638"/>
    <s v="Naxat Soft"/>
    <m/>
    <m/>
    <x v="266"/>
    <x v="28"/>
    <x v="231"/>
    <x v="119"/>
    <x v="1527"/>
    <m/>
  </r>
  <r>
    <s v="/games/boxart/full_6093459JapanFrontccc.jpg"/>
    <s v="Junclassic C.C. &amp; Rope Club"/>
    <x v="8"/>
    <x v="3"/>
    <x v="336"/>
    <s v="Unknown"/>
    <m/>
    <m/>
    <x v="266"/>
    <x v="28"/>
    <x v="231"/>
    <x v="119"/>
    <x v="1277"/>
    <m/>
  </r>
  <r>
    <s v="/games/boxart/full_7271969AmericaFrontccc.jpg"/>
    <s v="Junior League Sports"/>
    <x v="7"/>
    <x v="3"/>
    <x v="126"/>
    <s v="Data Design Interactive"/>
    <m/>
    <m/>
    <x v="266"/>
    <x v="28"/>
    <x v="231"/>
    <x v="119"/>
    <x v="3621"/>
    <m/>
  </r>
  <r>
    <s v="/games/boxart/full_5957413JapanFrontccc.jpg"/>
    <s v="K-1 Pocket Grand Prix"/>
    <x v="11"/>
    <x v="3"/>
    <x v="26"/>
    <s v="Konami"/>
    <m/>
    <m/>
    <x v="266"/>
    <x v="28"/>
    <x v="231"/>
    <x v="119"/>
    <x v="5408"/>
    <m/>
  </r>
  <r>
    <s v="/games/boxart/full_8745044JapanFrontccc.jpg"/>
    <s v="K-1 Pocket Grand Prix 2"/>
    <x v="11"/>
    <x v="3"/>
    <x v="26"/>
    <s v="Konami"/>
    <m/>
    <m/>
    <x v="266"/>
    <x v="28"/>
    <x v="231"/>
    <x v="119"/>
    <x v="1236"/>
    <m/>
  </r>
  <r>
    <s v="/games/boxart/full_8595631PALFrontccc.jpg"/>
    <s v="K.O. King"/>
    <x v="2"/>
    <x v="3"/>
    <x v="903"/>
    <s v="Phoenix Games"/>
    <m/>
    <m/>
    <x v="266"/>
    <x v="28"/>
    <x v="231"/>
    <x v="119"/>
    <x v="4008"/>
    <m/>
  </r>
  <r>
    <s v="/games/boxart/full_6496584JapanFrontccc.jpg"/>
    <s v="Kado-Chan Shiki Doko Demo Kin Trai-Navi"/>
    <x v="9"/>
    <x v="3"/>
    <x v="158"/>
    <s v="Marvelous Interactive"/>
    <m/>
    <m/>
    <x v="266"/>
    <x v="28"/>
    <x v="231"/>
    <x v="119"/>
    <x v="1743"/>
    <m/>
  </r>
  <r>
    <s v="/games/boxart/full_1164456JapanFrontccc.jpg"/>
    <s v="Kaishin!! Derby Analyst"/>
    <x v="8"/>
    <x v="3"/>
    <x v="641"/>
    <s v="Media Entertainment"/>
    <m/>
    <m/>
    <x v="266"/>
    <x v="28"/>
    <x v="231"/>
    <x v="119"/>
    <x v="1126"/>
    <m/>
  </r>
  <r>
    <s v="/games/boxart/full_2315928JapanFrontccc.jpg"/>
    <s v="Kawa no Nushi Tsuri 3+4"/>
    <x v="11"/>
    <x v="3"/>
    <x v="158"/>
    <s v="Marvelous"/>
    <m/>
    <m/>
    <x v="266"/>
    <x v="28"/>
    <x v="231"/>
    <x v="119"/>
    <x v="2155"/>
    <m/>
  </r>
  <r>
    <s v="/games/boxart/full_8964904JapanFrontccc.jpg"/>
    <s v="Kawa no Nushi Tsuri 5"/>
    <x v="11"/>
    <x v="3"/>
    <x v="296"/>
    <s v="Victor Interactive Software"/>
    <m/>
    <m/>
    <x v="266"/>
    <x v="28"/>
    <x v="231"/>
    <x v="119"/>
    <x v="5412"/>
    <m/>
  </r>
  <r>
    <s v="/games/boxart/full_1097147JapanFrontccc.jpg"/>
    <s v="Keiba Eight Special 2"/>
    <x v="20"/>
    <x v="3"/>
    <x v="151"/>
    <s v="C-Lab"/>
    <m/>
    <m/>
    <x v="266"/>
    <x v="28"/>
    <x v="231"/>
    <x v="119"/>
    <x v="137"/>
    <m/>
  </r>
  <r>
    <s v="/games/boxart/full_4774301JapanFrontccc.jpg"/>
    <s v="Keiba Navi: Uma no Suke"/>
    <x v="9"/>
    <x v="3"/>
    <x v="567"/>
    <s v="Starfish"/>
    <m/>
    <m/>
    <x v="266"/>
    <x v="28"/>
    <x v="231"/>
    <x v="119"/>
    <x v="948"/>
    <m/>
  </r>
  <r>
    <s v="/games/boxart/full_7679000JapanFrontccc.jpg"/>
    <s v="Keiba Navi: Uma no Suke 2"/>
    <x v="9"/>
    <x v="3"/>
    <x v="567"/>
    <s v="Starfish SD"/>
    <m/>
    <m/>
    <x v="266"/>
    <x v="28"/>
    <x v="231"/>
    <x v="119"/>
    <x v="1417"/>
    <m/>
  </r>
  <r>
    <s v="/games/boxart/full_keiba-saishou-no-housoku_5JapanFront.jpg"/>
    <s v="Keiba Saishou no Housoku"/>
    <x v="34"/>
    <x v="3"/>
    <x v="58"/>
    <s v="Copya Systems"/>
    <m/>
    <m/>
    <x v="266"/>
    <x v="28"/>
    <x v="231"/>
    <x v="119"/>
    <x v="4647"/>
    <m/>
  </r>
  <r>
    <s v="/games/boxart/full_7836643AmericaFrontccc.jpg"/>
    <s v="Kelly Slater's Pro Surfer"/>
    <x v="5"/>
    <x v="3"/>
    <x v="193"/>
    <s v="Beenox"/>
    <m/>
    <m/>
    <x v="266"/>
    <x v="28"/>
    <x v="231"/>
    <x v="119"/>
    <x v="692"/>
    <m/>
  </r>
  <r>
    <s v="/games/boxart/full_ken-griffey-jr-presents-major-league-baseball_701AmericaFront.jpg"/>
    <s v="Ken Griffey Jr. Presents Major League Baseball"/>
    <x v="25"/>
    <x v="3"/>
    <x v="56"/>
    <s v="Software Creations"/>
    <m/>
    <m/>
    <x v="266"/>
    <x v="28"/>
    <x v="231"/>
    <x v="119"/>
    <x v="1087"/>
    <m/>
  </r>
  <r>
    <s v="/games/boxart/full_ken-griffey-jrs-slugfest_878AmericaFront.gif"/>
    <s v="Ken Griffey Jr.'s Slugfest"/>
    <x v="25"/>
    <x v="3"/>
    <x v="56"/>
    <s v="Software Creations"/>
    <m/>
    <m/>
    <x v="266"/>
    <x v="28"/>
    <x v="231"/>
    <x v="119"/>
    <x v="4284"/>
    <m/>
  </r>
  <r>
    <s v="/games/boxart/full_ken-griffey-jrs-winning-run_4AmericaFront.jpg"/>
    <s v="Ken Griffey Jr.'s Winning Run"/>
    <x v="20"/>
    <x v="3"/>
    <x v="56"/>
    <s v="Rare Ltd."/>
    <m/>
    <m/>
    <x v="266"/>
    <x v="28"/>
    <x v="231"/>
    <x v="119"/>
    <x v="1297"/>
    <m/>
  </r>
  <r>
    <s v="/games/boxart/full_5375207JapanFrontccc.jpg"/>
    <s v="Kero Kero King"/>
    <x v="8"/>
    <x v="3"/>
    <x v="304"/>
    <s v="Amedio"/>
    <m/>
    <m/>
    <x v="266"/>
    <x v="28"/>
    <x v="231"/>
    <x v="119"/>
    <x v="2600"/>
    <m/>
  </r>
  <r>
    <s v="/games/boxart/default.jpg"/>
    <s v="Kevin Sheedy AFL Coach 2002"/>
    <x v="5"/>
    <x v="3"/>
    <x v="34"/>
    <s v="IR Gurus"/>
    <m/>
    <m/>
    <x v="266"/>
    <x v="28"/>
    <x v="231"/>
    <x v="119"/>
    <x v="2399"/>
    <m/>
  </r>
  <r>
    <s v="/games/boxart/full_kevin-van-dam-big-bass-challenge_887AmericaFront.jpg"/>
    <s v="Kevin Van Dam: Big Bass Challenge"/>
    <x v="0"/>
    <x v="3"/>
    <x v="77"/>
    <s v="Zoo Games"/>
    <m/>
    <m/>
    <x v="266"/>
    <x v="28"/>
    <x v="231"/>
    <x v="119"/>
    <x v="2813"/>
    <m/>
  </r>
  <r>
    <s v="/games/boxart/full_7238366JapanFrontccc.jpg"/>
    <s v="Kick Off"/>
    <x v="20"/>
    <x v="3"/>
    <x v="151"/>
    <s v="Anco Games"/>
    <m/>
    <m/>
    <x v="266"/>
    <x v="28"/>
    <x v="231"/>
    <x v="119"/>
    <x v="4740"/>
    <m/>
  </r>
  <r>
    <s v="/games/boxart/full_2498641AmericaFrontccc.png"/>
    <s v="Kick the Ball! Brazil 2014"/>
    <x v="43"/>
    <x v="3"/>
    <x v="3215"/>
    <s v="Immanitas Entertainment GmbH"/>
    <m/>
    <m/>
    <x v="266"/>
    <x v="28"/>
    <x v="231"/>
    <x v="119"/>
    <x v="1653"/>
    <m/>
  </r>
  <r>
    <s v="/games/boxart/full_kickn-it_581AmericaFront.jpg"/>
    <s v="Kick'n It"/>
    <x v="33"/>
    <x v="3"/>
    <x v="18"/>
    <s v="K-dog"/>
    <m/>
    <m/>
    <x v="266"/>
    <x v="28"/>
    <x v="231"/>
    <x v="119"/>
    <x v="4758"/>
    <m/>
  </r>
  <r>
    <s v="/games/boxart/full_kickball_0JapanFront.jpg"/>
    <s v="KickBall"/>
    <x v="32"/>
    <x v="3"/>
    <x v="265"/>
    <s v="Dual"/>
    <m/>
    <m/>
    <x v="266"/>
    <x v="28"/>
    <x v="231"/>
    <x v="119"/>
    <x v="7691"/>
    <m/>
  </r>
  <r>
    <s v="/games/boxart/full_4207251PALFrontccc.jpg"/>
    <s v="Kidz Sports Basketball"/>
    <x v="2"/>
    <x v="3"/>
    <x v="903"/>
    <s v="Phoenix Games"/>
    <m/>
    <m/>
    <x v="266"/>
    <x v="28"/>
    <x v="231"/>
    <x v="119"/>
    <x v="3721"/>
    <m/>
  </r>
  <r>
    <s v="/games/boxart/default.jpg"/>
    <s v="Kidz Sports: American Football"/>
    <x v="7"/>
    <x v="3"/>
    <x v="58"/>
    <s v="Destineer"/>
    <m/>
    <m/>
    <x v="266"/>
    <x v="28"/>
    <x v="231"/>
    <x v="119"/>
    <x v="381"/>
    <m/>
  </r>
  <r>
    <s v="/games/boxart/full_6747135PALFrontccc.jpg"/>
    <s v="King of Clubs"/>
    <x v="5"/>
    <x v="3"/>
    <x v="516"/>
    <s v="Oxygen Interactive"/>
    <m/>
    <m/>
    <x v="266"/>
    <x v="28"/>
    <x v="231"/>
    <x v="119"/>
    <x v="3590"/>
    <m/>
  </r>
  <r>
    <s v="/games/boxart/full_7490159PALFrontccc.jpg"/>
    <s v="King of Clubs"/>
    <x v="2"/>
    <x v="3"/>
    <x v="516"/>
    <s v="Oxygen Interactive"/>
    <m/>
    <m/>
    <x v="266"/>
    <x v="28"/>
    <x v="231"/>
    <x v="119"/>
    <x v="1132"/>
    <m/>
  </r>
  <r>
    <s v="/games/boxart/full_king-of-pool_6AmericaFront.jpg"/>
    <s v="King of Pool"/>
    <x v="14"/>
    <x v="3"/>
    <x v="695"/>
    <s v="Ivolgamus"/>
    <m/>
    <m/>
    <x v="266"/>
    <x v="28"/>
    <x v="231"/>
    <x v="119"/>
    <x v="3628"/>
    <m/>
  </r>
  <r>
    <s v="/games/boxart/full_king-salmon_803AmericaFront.jpg"/>
    <s v="King Salmon"/>
    <x v="15"/>
    <x v="3"/>
    <x v="275"/>
    <s v="Sage's Creation"/>
    <m/>
    <m/>
    <x v="266"/>
    <x v="28"/>
    <x v="231"/>
    <x v="119"/>
    <x v="7692"/>
    <m/>
  </r>
  <r>
    <s v="/games/boxart/6027393ccc.jpg"/>
    <s v="Kings of the Beach"/>
    <x v="12"/>
    <x v="3"/>
    <x v="27"/>
    <s v="Konami"/>
    <m/>
    <m/>
    <x v="266"/>
    <x v="28"/>
    <x v="231"/>
    <x v="119"/>
    <x v="492"/>
    <m/>
  </r>
  <r>
    <s v="/games/boxart/full_kirbys-dream-course_3AmericaFront.jpg"/>
    <s v="Kirby's Dream Course"/>
    <x v="28"/>
    <x v="3"/>
    <x v="56"/>
    <s v="HAL Laboratory"/>
    <m/>
    <m/>
    <x v="266"/>
    <x v="28"/>
    <x v="231"/>
    <x v="119"/>
    <x v="415"/>
    <m/>
  </r>
  <r>
    <s v="/games/boxart/full_1942843JapanFrontccc.jpg"/>
    <s v="Kodawari Saihai Simulation: Ocha no Ma Pro Yakyuu DS 2010 Nendohan"/>
    <x v="9"/>
    <x v="3"/>
    <x v="662"/>
    <s v="Now Production"/>
    <m/>
    <m/>
    <x v="266"/>
    <x v="28"/>
    <x v="231"/>
    <x v="119"/>
    <x v="2152"/>
    <m/>
  </r>
  <r>
    <s v="/games/boxart/full_konami-hyper-soccer_6PALFront.jpg"/>
    <s v="Konami Hyper Soccer"/>
    <x v="12"/>
    <x v="3"/>
    <x v="26"/>
    <s v="Konami"/>
    <m/>
    <m/>
    <x v="266"/>
    <x v="28"/>
    <x v="231"/>
    <x v="119"/>
    <x v="837"/>
    <m/>
  </r>
  <r>
    <s v="/games/boxart/full_kore-ga-pro-yakyuu-89_4JapanFront.jpg"/>
    <s v="Kore ga Pro Yakyuu '89"/>
    <x v="32"/>
    <x v="3"/>
    <x v="2928"/>
    <s v="TOSE Software"/>
    <m/>
    <m/>
    <x v="266"/>
    <x v="28"/>
    <x v="231"/>
    <x v="119"/>
    <x v="7693"/>
    <m/>
  </r>
  <r>
    <s v="/games/boxart/full_kore-ga-pro-yakyuu-90_0JapanFront.jpg"/>
    <s v="Kore ga Pro Yakyuu '90"/>
    <x v="32"/>
    <x v="3"/>
    <x v="2928"/>
    <s v="TOSE Software"/>
    <m/>
    <m/>
    <x v="266"/>
    <x v="28"/>
    <x v="231"/>
    <x v="119"/>
    <x v="5414"/>
    <m/>
  </r>
  <r>
    <s v="/games/boxart/6374599ccc.jpg"/>
    <s v="Krazy Ace Miniature Golf"/>
    <x v="45"/>
    <x v="3"/>
    <x v="167"/>
    <s v="Telegames, Inc."/>
    <m/>
    <m/>
    <x v="266"/>
    <x v="28"/>
    <x v="231"/>
    <x v="119"/>
    <x v="314"/>
    <m/>
  </r>
  <r>
    <s v="/games/boxart/full_4253473JapanFrontccc.jpg"/>
    <s v="Kurohige no Golf Shiyouyo"/>
    <x v="11"/>
    <x v="3"/>
    <x v="95"/>
    <s v="SoftMax"/>
    <m/>
    <m/>
    <x v="266"/>
    <x v="28"/>
    <x v="231"/>
    <x v="119"/>
    <x v="4388"/>
    <m/>
  </r>
  <r>
    <s v="/games/boxart/full_8453643JapanFrontccc.jpg"/>
    <s v="Kurukuru * Princess: Tokimeki Figure * Mezase! Vancouver"/>
    <x v="9"/>
    <x v="3"/>
    <x v="211"/>
    <s v="Spike"/>
    <m/>
    <m/>
    <x v="266"/>
    <x v="28"/>
    <x v="231"/>
    <x v="119"/>
    <x v="2211"/>
    <m/>
  </r>
  <r>
    <s v="/games/boxart/full_keiba_5JapanFront.jpg"/>
    <s v="Kyousouba Ikusei Simulation: Keiba"/>
    <x v="27"/>
    <x v="3"/>
    <x v="1142"/>
    <s v="Bec"/>
    <m/>
    <m/>
    <x v="266"/>
    <x v="28"/>
    <x v="231"/>
    <x v="119"/>
    <x v="5301"/>
    <m/>
  </r>
  <r>
    <s v="/games/boxart/full_4252034JapanFrontccc.jpg"/>
    <s v="Kyuukai Douchuuki"/>
    <x v="15"/>
    <x v="3"/>
    <x v="11"/>
    <s v="Namco"/>
    <m/>
    <m/>
    <x v="266"/>
    <x v="28"/>
    <x v="231"/>
    <x v="119"/>
    <x v="6911"/>
    <m/>
  </r>
  <r>
    <s v="/games/boxart/full_1620492AmericaFrontccc.jpg"/>
    <s v="La Russa Baseball 95"/>
    <x v="15"/>
    <x v="3"/>
    <x v="2"/>
    <s v="High Score Productions"/>
    <m/>
    <m/>
    <x v="266"/>
    <x v="28"/>
    <x v="231"/>
    <x v="119"/>
    <x v="275"/>
    <m/>
  </r>
  <r>
    <s v="/games/boxart/full_9559773JapanFrontccc.jpg"/>
    <s v="Lake Masters PRO for Dreamcast Plus!"/>
    <x v="17"/>
    <x v="3"/>
    <x v="3208"/>
    <s v="Dazz"/>
    <m/>
    <m/>
    <x v="266"/>
    <x v="28"/>
    <x v="231"/>
    <x v="119"/>
    <x v="1473"/>
    <m/>
  </r>
  <r>
    <s v="/games/boxart/4096737ccc.gif"/>
    <s v="Lakers vs. Celtics and the NBA Playoffs"/>
    <x v="15"/>
    <x v="3"/>
    <x v="3"/>
    <s v="EA"/>
    <m/>
    <m/>
    <x v="266"/>
    <x v="28"/>
    <x v="231"/>
    <x v="119"/>
    <x v="673"/>
    <m/>
  </r>
  <r>
    <s v="/games/boxart/default.jpg"/>
    <s v="Lawn Games"/>
    <x v="7"/>
    <x v="3"/>
    <x v="58"/>
    <s v="CDV Software Entertainment USA"/>
    <m/>
    <m/>
    <x v="266"/>
    <x v="28"/>
    <x v="231"/>
    <x v="119"/>
    <x v="381"/>
    <m/>
  </r>
  <r>
    <s v="/games/boxart/full_4687420AmericaFrontccc.jpg"/>
    <s v="Le Tour De France 2009"/>
    <x v="33"/>
    <x v="3"/>
    <x v="110"/>
    <s v="Cyanide Studio"/>
    <m/>
    <m/>
    <x v="266"/>
    <x v="28"/>
    <x v="231"/>
    <x v="119"/>
    <x v="4019"/>
    <m/>
  </r>
  <r>
    <s v="/games/boxart/full_3457870AmericaFrontccc.jpg"/>
    <s v="League Bowling"/>
    <x v="29"/>
    <x v="3"/>
    <x v="227"/>
    <s v="SNK Corporation"/>
    <m/>
    <m/>
    <x v="266"/>
    <x v="28"/>
    <x v="231"/>
    <x v="119"/>
    <x v="4470"/>
    <m/>
  </r>
  <r>
    <s v="/games/boxart/full_league-bowling_564AmericaFront.jpg"/>
    <s v="League Bowling"/>
    <x v="28"/>
    <x v="3"/>
    <x v="58"/>
    <s v="SNK Corporation"/>
    <m/>
    <m/>
    <x v="266"/>
    <x v="28"/>
    <x v="231"/>
    <x v="119"/>
    <x v="381"/>
    <m/>
  </r>
  <r>
    <s v="/games/boxart/full_league-bowling_478AmericaFront.jpg"/>
    <s v="League Bowling"/>
    <x v="14"/>
    <x v="3"/>
    <x v="197"/>
    <s v="SNK Corporation"/>
    <m/>
    <m/>
    <x v="266"/>
    <x v="28"/>
    <x v="231"/>
    <x v="119"/>
    <x v="4438"/>
    <m/>
  </r>
  <r>
    <s v="/games/boxart/full_league-bowling-psp_111AmericaFront.jpg"/>
    <s v="League Bowling (PSP)"/>
    <x v="14"/>
    <x v="3"/>
    <x v="197"/>
    <s v="SNK Corporation"/>
    <m/>
    <m/>
    <x v="266"/>
    <x v="28"/>
    <x v="231"/>
    <x v="119"/>
    <x v="154"/>
    <m/>
  </r>
  <r>
    <s v="/games/boxart/8641682ccc.jpg"/>
    <s v="Lee Trevino's Fighting Golf"/>
    <x v="12"/>
    <x v="3"/>
    <x v="227"/>
    <s v="SNK Corporation"/>
    <m/>
    <m/>
    <x v="266"/>
    <x v="28"/>
    <x v="231"/>
    <x v="119"/>
    <x v="760"/>
    <m/>
  </r>
  <r>
    <s v="/games/boxart/full_1904345JapanFrontccc.jpg"/>
    <s v="Legend of Success Joe"/>
    <x v="29"/>
    <x v="3"/>
    <x v="3216"/>
    <s v="Wave Corporation"/>
    <m/>
    <m/>
    <x v="266"/>
    <x v="28"/>
    <x v="231"/>
    <x v="119"/>
    <x v="673"/>
    <m/>
  </r>
  <r>
    <s v="/games/boxart/full_legend-of-the-river-king_288AmericaFront.jpg"/>
    <s v="Legend of the River King"/>
    <x v="25"/>
    <x v="3"/>
    <x v="82"/>
    <s v="Victor Interactive Software"/>
    <m/>
    <m/>
    <x v="266"/>
    <x v="28"/>
    <x v="231"/>
    <x v="119"/>
    <x v="756"/>
    <m/>
  </r>
  <r>
    <s v="/games/boxart/full_8363532AmericaFrontccc.jpg"/>
    <s v="Let the foreign immigrant! Online"/>
    <x v="33"/>
    <x v="3"/>
    <x v="18"/>
    <s v="SASGA"/>
    <m/>
    <m/>
    <x v="266"/>
    <x v="28"/>
    <x v="231"/>
    <x v="119"/>
    <x v="976"/>
    <m/>
  </r>
  <r>
    <s v="/games/boxart/full_6578455AmericaFrontccc.jpg"/>
    <s v="Let's CATCH"/>
    <x v="30"/>
    <x v="3"/>
    <x v="20"/>
    <s v="PROPE"/>
    <m/>
    <m/>
    <x v="266"/>
    <x v="28"/>
    <x v="231"/>
    <x v="119"/>
    <x v="3163"/>
    <m/>
  </r>
  <r>
    <s v="/games/boxart/full_799704JapanFrontccc.jpg"/>
    <s v="Let's Go Bassfishing!: Bass Tsuri ni Ikou!"/>
    <x v="8"/>
    <x v="3"/>
    <x v="61"/>
    <s v="Banpresto"/>
    <m/>
    <m/>
    <x v="266"/>
    <x v="28"/>
    <x v="231"/>
    <x v="119"/>
    <x v="4385"/>
    <m/>
  </r>
  <r>
    <s v="/games/boxart/full_6691128AmericaFrontccc.jpg"/>
    <s v="Let's Golf"/>
    <x v="44"/>
    <x v="3"/>
    <x v="349"/>
    <s v="Gameloft"/>
    <n v="5"/>
    <m/>
    <x v="266"/>
    <x v="28"/>
    <x v="231"/>
    <x v="119"/>
    <x v="4715"/>
    <m/>
  </r>
  <r>
    <s v="/games/boxart/full_2502375AmericaFrontccc.png"/>
    <s v="Let's Golf"/>
    <x v="14"/>
    <x v="3"/>
    <x v="349"/>
    <s v="Gameloft Inc."/>
    <m/>
    <m/>
    <x v="266"/>
    <x v="28"/>
    <x v="231"/>
    <x v="119"/>
    <x v="545"/>
    <m/>
  </r>
  <r>
    <s v="/games/boxart/full_lets-golf-3d_612AmericaFront.jpg"/>
    <s v="Let's Golf 3D"/>
    <x v="24"/>
    <x v="3"/>
    <x v="349"/>
    <s v="Gameloft"/>
    <n v="9"/>
    <m/>
    <x v="266"/>
    <x v="28"/>
    <x v="231"/>
    <x v="119"/>
    <x v="2579"/>
    <m/>
  </r>
  <r>
    <s v="/games/boxart/full_5101834PALFrontccc.jpg"/>
    <s v="Libero Grande"/>
    <x v="8"/>
    <x v="3"/>
    <x v="11"/>
    <s v="Namco"/>
    <m/>
    <m/>
    <x v="266"/>
    <x v="28"/>
    <x v="231"/>
    <x v="119"/>
    <x v="1050"/>
    <m/>
  </r>
  <r>
    <s v="/games/boxart/full_1054553PALFrontccc.jpg"/>
    <s v="Libero Grande 2"/>
    <x v="8"/>
    <x v="3"/>
    <x v="11"/>
    <s v="Namco"/>
    <m/>
    <m/>
    <x v="266"/>
    <x v="28"/>
    <x v="231"/>
    <x v="119"/>
    <x v="743"/>
    <m/>
  </r>
  <r>
    <s v="/games/boxart/full_6691155AmericaFrontccc.jpg"/>
    <s v="Links Extreme"/>
    <x v="5"/>
    <x v="3"/>
    <x v="18"/>
    <s v="Access Software"/>
    <m/>
    <m/>
    <x v="266"/>
    <x v="28"/>
    <x v="231"/>
    <x v="119"/>
    <x v="68"/>
    <m/>
  </r>
  <r>
    <s v="/games/boxart/full_links-fantasy-course-devils-island_6AmericaFront.jpg"/>
    <s v="Links Fantasy Course: Devil's Island"/>
    <x v="5"/>
    <x v="3"/>
    <x v="1287"/>
    <s v="Access Software"/>
    <m/>
    <m/>
    <x v="266"/>
    <x v="28"/>
    <x v="231"/>
    <x v="119"/>
    <x v="274"/>
    <m/>
  </r>
  <r>
    <s v="/games/boxart/full_4269980AmericaFrontccc.jpg"/>
    <s v="Links LS 1998 Edition"/>
    <x v="5"/>
    <x v="3"/>
    <x v="1287"/>
    <s v="Access Software"/>
    <m/>
    <m/>
    <x v="266"/>
    <x v="28"/>
    <x v="231"/>
    <x v="119"/>
    <x v="1972"/>
    <m/>
  </r>
  <r>
    <s v="/games/boxart/3798845ccc.jpg"/>
    <s v="Links: The Challenge of Golf"/>
    <x v="31"/>
    <x v="3"/>
    <x v="59"/>
    <s v="Virgin Interactive"/>
    <m/>
    <m/>
    <x v="266"/>
    <x v="28"/>
    <x v="231"/>
    <x v="119"/>
    <x v="275"/>
    <m/>
  </r>
  <r>
    <s v="/games/boxart/full_6881629AmericaFrontccc.jpg"/>
    <s v="Little League Baseball: Championship Series"/>
    <x v="12"/>
    <x v="3"/>
    <x v="227"/>
    <s v="SNK Corporation"/>
    <m/>
    <m/>
    <x v="266"/>
    <x v="28"/>
    <x v="231"/>
    <x v="119"/>
    <x v="4276"/>
    <m/>
  </r>
  <r>
    <s v="/games/boxart/default.jpg"/>
    <s v="LMA Manager 2001"/>
    <x v="8"/>
    <x v="3"/>
    <x v="72"/>
    <s v="Codemasters"/>
    <m/>
    <m/>
    <x v="266"/>
    <x v="28"/>
    <x v="231"/>
    <x v="119"/>
    <x v="5355"/>
    <m/>
  </r>
  <r>
    <s v="/games/boxart/full_4088433PALFrontccc.jpg"/>
    <s v="LMA Manager 2006"/>
    <x v="2"/>
    <x v="3"/>
    <x v="72"/>
    <s v="Codemasters"/>
    <m/>
    <m/>
    <x v="266"/>
    <x v="28"/>
    <x v="231"/>
    <x v="119"/>
    <x v="1710"/>
    <m/>
  </r>
  <r>
    <s v="/games/boxart/full_lma-manager-2007_779PALFront.jpg"/>
    <s v="LMA Manager 2007"/>
    <x v="2"/>
    <x v="3"/>
    <x v="72"/>
    <s v="Codemasters"/>
    <n v="6.7"/>
    <m/>
    <x v="266"/>
    <x v="28"/>
    <x v="231"/>
    <x v="119"/>
    <x v="3572"/>
    <m/>
  </r>
  <r>
    <s v="/games/boxart/full_lma-manager-2007_949PALFront.jpg"/>
    <s v="LMA Manager 2007"/>
    <x v="5"/>
    <x v="3"/>
    <x v="72"/>
    <s v="Codemasters"/>
    <n v="6"/>
    <m/>
    <x v="266"/>
    <x v="28"/>
    <x v="231"/>
    <x v="119"/>
    <x v="3572"/>
    <m/>
  </r>
  <r>
    <s v="/games/boxart/full_9998578AmericaFrontccc.jpg"/>
    <s v="LOL Runner"/>
    <x v="33"/>
    <x v="3"/>
    <x v="18"/>
    <s v="LocoPuyo"/>
    <m/>
    <m/>
    <x v="266"/>
    <x v="28"/>
    <x v="231"/>
    <x v="119"/>
    <x v="3324"/>
    <m/>
  </r>
  <r>
    <s v="/games/boxart/full_3624693PALFrontccc.jpg"/>
    <s v="London 2012: The Official Video Game of the Olympic Games"/>
    <x v="5"/>
    <x v="3"/>
    <x v="20"/>
    <s v="Sega Studios Australia"/>
    <n v="5"/>
    <m/>
    <x v="266"/>
    <x v="28"/>
    <x v="231"/>
    <x v="119"/>
    <x v="426"/>
    <m/>
  </r>
  <r>
    <s v="/games/boxart/7032569ccc.jpg"/>
    <s v="Looney Tunes B-Ball"/>
    <x v="20"/>
    <x v="3"/>
    <x v="323"/>
    <s v="Sculptured Software"/>
    <m/>
    <m/>
    <x v="266"/>
    <x v="28"/>
    <x v="231"/>
    <x v="119"/>
    <x v="7694"/>
    <m/>
  </r>
  <r>
    <s v="/games/boxart/full_4934020JapanFrontccc.jpg"/>
    <s v="Love * Smash! 5"/>
    <x v="2"/>
    <x v="3"/>
    <x v="62"/>
    <s v="HuneX"/>
    <m/>
    <m/>
    <x v="266"/>
    <x v="28"/>
    <x v="231"/>
    <x v="119"/>
    <x v="356"/>
    <m/>
  </r>
  <r>
    <s v="/games/boxart/full_love-games-wai-wai-tennis_10JapanFront.jpg"/>
    <s v="Love Game's: Wai Wai Tennis"/>
    <x v="14"/>
    <x v="3"/>
    <x v="223"/>
    <s v="Ichikawa"/>
    <m/>
    <m/>
    <x v="266"/>
    <x v="28"/>
    <x v="231"/>
    <x v="119"/>
    <x v="4532"/>
    <m/>
  </r>
  <r>
    <s v="/games/boxart/full_6709311JapanFrontccc.jpg"/>
    <s v="Love Game's: Wai Wai Tennis"/>
    <x v="8"/>
    <x v="3"/>
    <x v="2063"/>
    <s v="Ichikawa"/>
    <m/>
    <m/>
    <x v="266"/>
    <x v="28"/>
    <x v="231"/>
    <x v="119"/>
    <x v="684"/>
    <m/>
  </r>
  <r>
    <s v="/games/boxart/full_6710372JapanFrontccc.jpg"/>
    <s v="Love Game's: Wai Wai Tennis Plus"/>
    <x v="8"/>
    <x v="3"/>
    <x v="223"/>
    <s v="Hamster Corporation"/>
    <m/>
    <m/>
    <x v="266"/>
    <x v="28"/>
    <x v="231"/>
    <x v="119"/>
    <x v="1134"/>
    <m/>
  </r>
  <r>
    <s v="/games/boxart/full_lower-your-score-with-tom-kite-shot-making_4AmericaFront.jpg"/>
    <s v="Lower Your Score with Tom Kite - Shot Making"/>
    <x v="34"/>
    <x v="3"/>
    <x v="2152"/>
    <s v="Vise"/>
    <m/>
    <m/>
    <x v="266"/>
    <x v="28"/>
    <x v="231"/>
    <x v="119"/>
    <x v="275"/>
    <m/>
  </r>
  <r>
    <s v="/games/boxart/full_5494748AmericaFrontccc.jpg"/>
    <s v="Lucinda Green's Equestrian Challenge"/>
    <x v="2"/>
    <x v="3"/>
    <x v="222"/>
    <s v="2Wg"/>
    <m/>
    <m/>
    <x v="266"/>
    <x v="28"/>
    <x v="231"/>
    <x v="119"/>
    <x v="494"/>
    <m/>
  </r>
  <r>
    <s v="/games/boxart/7239289ccc.jpg"/>
    <s v="Lunar Pool"/>
    <x v="28"/>
    <x v="3"/>
    <x v="919"/>
    <s v="Compile"/>
    <m/>
    <m/>
    <x v="266"/>
    <x v="28"/>
    <x v="231"/>
    <x v="119"/>
    <x v="606"/>
    <m/>
  </r>
  <r>
    <s v="/games/boxart/9647012ccc.jpg"/>
    <s v="Lunar Pool"/>
    <x v="12"/>
    <x v="3"/>
    <x v="292"/>
    <s v="Compile"/>
    <m/>
    <m/>
    <x v="266"/>
    <x v="28"/>
    <x v="231"/>
    <x v="119"/>
    <x v="5270"/>
    <m/>
  </r>
  <r>
    <s v="/games/boxart/7240564ccc.jpg"/>
    <s v="Madden '95"/>
    <x v="25"/>
    <x v="3"/>
    <x v="1084"/>
    <s v="Halestorm"/>
    <m/>
    <m/>
    <x v="266"/>
    <x v="28"/>
    <x v="231"/>
    <x v="119"/>
    <x v="275"/>
    <m/>
  </r>
  <r>
    <s v="/games/boxart/full_madden-96_10AmericaFront.jpg"/>
    <s v="Madden 96"/>
    <x v="25"/>
    <x v="3"/>
    <x v="157"/>
    <s v="Halestorm"/>
    <m/>
    <m/>
    <x v="266"/>
    <x v="28"/>
    <x v="231"/>
    <x v="119"/>
    <x v="486"/>
    <m/>
  </r>
  <r>
    <s v="/games/boxart/full_3220985AmericaFrontccc.jpg"/>
    <s v="Madden 96"/>
    <x v="35"/>
    <x v="3"/>
    <x v="157"/>
    <s v="Tiertex Design Studios"/>
    <m/>
    <m/>
    <x v="266"/>
    <x v="28"/>
    <x v="231"/>
    <x v="119"/>
    <x v="361"/>
    <m/>
  </r>
  <r>
    <s v="/games/boxart/full_madden-97_4AmericaFront.jpg"/>
    <s v="Madden 97"/>
    <x v="25"/>
    <x v="3"/>
    <x v="157"/>
    <s v="Tiertex Design Studios"/>
    <m/>
    <m/>
    <x v="266"/>
    <x v="28"/>
    <x v="231"/>
    <x v="119"/>
    <x v="1392"/>
    <m/>
  </r>
  <r>
    <s v="/games/boxart/full_7749756AmericaFrontccc.jpg"/>
    <s v="Madden NFL '94"/>
    <x v="15"/>
    <x v="3"/>
    <x v="2"/>
    <s v="High Score Productions"/>
    <m/>
    <m/>
    <x v="266"/>
    <x v="28"/>
    <x v="231"/>
    <x v="119"/>
    <x v="895"/>
    <m/>
  </r>
  <r>
    <s v="/games/boxart/2979395ccc.jpg"/>
    <s v="Madden NFL '94"/>
    <x v="20"/>
    <x v="3"/>
    <x v="3"/>
    <s v="Visual Concepts"/>
    <m/>
    <m/>
    <x v="266"/>
    <x v="28"/>
    <x v="231"/>
    <x v="119"/>
    <x v="807"/>
    <m/>
  </r>
  <r>
    <s v="/games/boxart/3673003ccc.jpg"/>
    <s v="Madden NFL '95"/>
    <x v="20"/>
    <x v="3"/>
    <x v="3"/>
    <s v="Visual Concepts"/>
    <m/>
    <m/>
    <x v="266"/>
    <x v="28"/>
    <x v="231"/>
    <x v="119"/>
    <x v="942"/>
    <m/>
  </r>
  <r>
    <s v="/games/boxart/full_8779122AmericaFrontccc.jpg"/>
    <s v="Madden NFL '95"/>
    <x v="35"/>
    <x v="3"/>
    <x v="31"/>
    <s v="THQ"/>
    <m/>
    <m/>
    <x v="266"/>
    <x v="28"/>
    <x v="231"/>
    <x v="119"/>
    <x v="274"/>
    <m/>
  </r>
  <r>
    <s v="/games/boxart/full_6216834AmericaFrontccc.jpg"/>
    <s v="Madden NFL 06"/>
    <x v="5"/>
    <x v="3"/>
    <x v="2"/>
    <s v="BudCat Creations"/>
    <m/>
    <m/>
    <x v="266"/>
    <x v="28"/>
    <x v="231"/>
    <x v="119"/>
    <x v="7695"/>
    <m/>
  </r>
  <r>
    <s v="/games/boxart/full_5327511AmericaFrontccc.jpg"/>
    <s v="Madden NFL 07"/>
    <x v="5"/>
    <x v="3"/>
    <x v="2"/>
    <s v="EA Tiburon"/>
    <n v="8.5"/>
    <m/>
    <x v="266"/>
    <x v="28"/>
    <x v="231"/>
    <x v="119"/>
    <x v="782"/>
    <m/>
  </r>
  <r>
    <s v="/games/boxart/full_8337067AmericaFrontccc.png"/>
    <s v="Madden NFL 10"/>
    <x v="14"/>
    <x v="3"/>
    <x v="3"/>
    <s v="EA Tiburon"/>
    <m/>
    <m/>
    <x v="266"/>
    <x v="28"/>
    <x v="231"/>
    <x v="119"/>
    <x v="170"/>
    <m/>
  </r>
  <r>
    <s v="/games/boxart/full_madden-nfl-11_0AmericaFront.jpg"/>
    <s v="Madden NFL 11"/>
    <x v="14"/>
    <x v="3"/>
    <x v="2"/>
    <s v="EA Tiburon"/>
    <m/>
    <m/>
    <x v="266"/>
    <x v="28"/>
    <x v="231"/>
    <x v="119"/>
    <x v="230"/>
    <m/>
  </r>
  <r>
    <s v="/games/boxart/full_madden-nfl-12_737AmericaFront.jpg"/>
    <s v="Madden NFL 12"/>
    <x v="2"/>
    <x v="3"/>
    <x v="2"/>
    <s v="EA Tiburon"/>
    <m/>
    <m/>
    <x v="266"/>
    <x v="28"/>
    <x v="231"/>
    <x v="119"/>
    <x v="229"/>
    <m/>
  </r>
  <r>
    <s v="/games/boxart/full_madden-nfl-12_52AmericaFront.jpg"/>
    <s v="Madden NFL 12"/>
    <x v="24"/>
    <x v="3"/>
    <x v="2"/>
    <s v="EA Tiburon"/>
    <m/>
    <m/>
    <x v="266"/>
    <x v="28"/>
    <x v="231"/>
    <x v="119"/>
    <x v="229"/>
    <m/>
  </r>
  <r>
    <s v="/games/boxart/full_2324278AmericaFrontccc.jpg"/>
    <s v="Madden NFL 2000"/>
    <x v="25"/>
    <x v="3"/>
    <x v="31"/>
    <s v="Tiertex Design Studios"/>
    <m/>
    <m/>
    <x v="266"/>
    <x v="28"/>
    <x v="231"/>
    <x v="119"/>
    <x v="419"/>
    <m/>
  </r>
  <r>
    <s v="/games/boxart/full_madden-nfl-2000_446AmericaFront.jpg"/>
    <s v="Madden NFL 2000"/>
    <x v="5"/>
    <x v="3"/>
    <x v="2"/>
    <s v="EA Tiburon"/>
    <m/>
    <m/>
    <x v="266"/>
    <x v="28"/>
    <x v="231"/>
    <x v="119"/>
    <x v="67"/>
    <m/>
  </r>
  <r>
    <s v="/games/boxart/full_2949653AmericaFrontccc.jpg"/>
    <s v="Madden NFL 2001"/>
    <x v="5"/>
    <x v="3"/>
    <x v="2"/>
    <s v="EA Sports"/>
    <m/>
    <m/>
    <x v="266"/>
    <x v="28"/>
    <x v="231"/>
    <x v="119"/>
    <x v="5327"/>
    <m/>
  </r>
  <r>
    <s v="/games/boxart/full_599182AmericaFrontccc.jpg"/>
    <s v="Madden NFL 2001"/>
    <x v="25"/>
    <x v="3"/>
    <x v="2"/>
    <s v="3d6 Games"/>
    <m/>
    <m/>
    <x v="266"/>
    <x v="28"/>
    <x v="231"/>
    <x v="119"/>
    <x v="75"/>
    <m/>
  </r>
  <r>
    <s v="/games/boxart/full_3234014AmericaFrontccc.jpg"/>
    <s v="Madden NFL 2002"/>
    <x v="5"/>
    <x v="3"/>
    <x v="2"/>
    <s v="EA Sports"/>
    <m/>
    <m/>
    <x v="266"/>
    <x v="28"/>
    <x v="231"/>
    <x v="119"/>
    <x v="1586"/>
    <m/>
  </r>
  <r>
    <s v="/games/boxart/full_3785415AmericaFrontccc.jpg"/>
    <s v="Madden NFL 2002"/>
    <x v="25"/>
    <x v="3"/>
    <x v="2"/>
    <s v="3d6 Games"/>
    <m/>
    <m/>
    <x v="266"/>
    <x v="28"/>
    <x v="231"/>
    <x v="119"/>
    <x v="2628"/>
    <m/>
  </r>
  <r>
    <s v="/games/boxart/full_9658232AmericaFrontccc.jpg"/>
    <s v="Madden NFL 2003"/>
    <x v="8"/>
    <x v="3"/>
    <x v="2"/>
    <s v="BudCat Creations"/>
    <m/>
    <m/>
    <x v="266"/>
    <x v="28"/>
    <x v="231"/>
    <x v="119"/>
    <x v="2229"/>
    <m/>
  </r>
  <r>
    <s v="/games/boxart/full_4013506AmericaFrontccc.jpg"/>
    <s v="Madden NFL 2003"/>
    <x v="5"/>
    <x v="3"/>
    <x v="2"/>
    <s v="EA Tiburon"/>
    <m/>
    <m/>
    <x v="266"/>
    <x v="28"/>
    <x v="231"/>
    <x v="119"/>
    <x v="101"/>
    <m/>
  </r>
  <r>
    <s v="/games/boxart/full_4806018AmericaFrontccc.jpg"/>
    <s v="Madden NFL 2004"/>
    <x v="8"/>
    <x v="3"/>
    <x v="2"/>
    <s v="BudCat Creations"/>
    <m/>
    <m/>
    <x v="266"/>
    <x v="28"/>
    <x v="231"/>
    <x v="119"/>
    <x v="57"/>
    <m/>
  </r>
  <r>
    <s v="/games/boxart/full_7540462AmericaFrontccc.jpg"/>
    <s v="Madden NFL 2004"/>
    <x v="5"/>
    <x v="3"/>
    <x v="2"/>
    <s v="EA Tiburon"/>
    <m/>
    <m/>
    <x v="266"/>
    <x v="28"/>
    <x v="231"/>
    <x v="119"/>
    <x v="57"/>
    <m/>
  </r>
  <r>
    <s v="/games/boxart/full_madden-nfl-2005_652AmericaFront.jpg"/>
    <s v="Madden NFL 2005"/>
    <x v="8"/>
    <x v="3"/>
    <x v="2"/>
    <s v="EA Tiburon"/>
    <m/>
    <m/>
    <x v="266"/>
    <x v="28"/>
    <x v="231"/>
    <x v="119"/>
    <x v="231"/>
    <m/>
  </r>
  <r>
    <s v="/games/boxart/full_4808515AmericaFrontccc.jpg"/>
    <s v="Madden NFL 2005"/>
    <x v="5"/>
    <x v="3"/>
    <x v="2"/>
    <s v="BudCat Creations"/>
    <m/>
    <m/>
    <x v="266"/>
    <x v="28"/>
    <x v="231"/>
    <x v="119"/>
    <x v="389"/>
    <m/>
  </r>
  <r>
    <s v="/games/boxart/full_2628366AmericaFrontccc.jpg"/>
    <s v="Madden NFL 95"/>
    <x v="15"/>
    <x v="3"/>
    <x v="2"/>
    <s v="High Score Productions"/>
    <m/>
    <m/>
    <x v="266"/>
    <x v="28"/>
    <x v="231"/>
    <x v="119"/>
    <x v="275"/>
    <m/>
  </r>
  <r>
    <s v="/games/boxart/full_6650642AmericaFrontccc.jpg"/>
    <s v="Madden NFL 96"/>
    <x v="15"/>
    <x v="3"/>
    <x v="2"/>
    <s v="High Score Productions"/>
    <m/>
    <m/>
    <x v="266"/>
    <x v="28"/>
    <x v="231"/>
    <x v="119"/>
    <x v="274"/>
    <m/>
  </r>
  <r>
    <s v="/games/boxart/250969ccc.jpg"/>
    <s v="Madden NFL 96"/>
    <x v="20"/>
    <x v="3"/>
    <x v="2"/>
    <s v="High Score Productions"/>
    <m/>
    <m/>
    <x v="266"/>
    <x v="28"/>
    <x v="231"/>
    <x v="119"/>
    <x v="2490"/>
    <m/>
  </r>
  <r>
    <s v="/games/boxart/full_8414686AmericaFrontccc.jpg"/>
    <s v="Madden NFL 96"/>
    <x v="5"/>
    <x v="3"/>
    <x v="2"/>
    <s v="High Score Productions"/>
    <m/>
    <m/>
    <x v="266"/>
    <x v="28"/>
    <x v="231"/>
    <x v="119"/>
    <x v="274"/>
    <m/>
  </r>
  <r>
    <s v="/games/boxart/full_697440AmericaFrontccc.jpg"/>
    <s v="Madden NFL 97"/>
    <x v="15"/>
    <x v="3"/>
    <x v="2"/>
    <s v="High Score Productions"/>
    <m/>
    <m/>
    <x v="266"/>
    <x v="28"/>
    <x v="231"/>
    <x v="119"/>
    <x v="463"/>
    <m/>
  </r>
  <r>
    <s v="/games/boxart/2944724ccc.jpg"/>
    <s v="Madden NFL 97"/>
    <x v="20"/>
    <x v="3"/>
    <x v="2"/>
    <s v="EA Tiburon"/>
    <m/>
    <m/>
    <x v="266"/>
    <x v="28"/>
    <x v="231"/>
    <x v="119"/>
    <x v="2129"/>
    <m/>
  </r>
  <r>
    <s v="/games/boxart/1568223ccc.jpg"/>
    <s v="Madden NFL 97"/>
    <x v="19"/>
    <x v="3"/>
    <x v="2"/>
    <s v="EA Tiburon"/>
    <m/>
    <m/>
    <x v="266"/>
    <x v="28"/>
    <x v="231"/>
    <x v="119"/>
    <x v="361"/>
    <m/>
  </r>
  <r>
    <s v="/games/boxart/full_8268210AmericaFrontccc.jpg"/>
    <s v="Madden NFL 97"/>
    <x v="5"/>
    <x v="3"/>
    <x v="2"/>
    <s v="High Score Productions"/>
    <m/>
    <m/>
    <x v="266"/>
    <x v="28"/>
    <x v="231"/>
    <x v="119"/>
    <x v="483"/>
    <m/>
  </r>
  <r>
    <s v="/games/boxart/full_9997815AmericaFrontccc.jpg"/>
    <s v="Madden NFL 98"/>
    <x v="15"/>
    <x v="3"/>
    <x v="2"/>
    <s v="Tiertex Design Studios"/>
    <m/>
    <m/>
    <x v="266"/>
    <x v="28"/>
    <x v="231"/>
    <x v="119"/>
    <x v="463"/>
    <m/>
  </r>
  <r>
    <s v="/games/boxart/full_9562204AmericaFrontccc.jpg"/>
    <s v="Madden NFL 98"/>
    <x v="5"/>
    <x v="3"/>
    <x v="2"/>
    <s v="Stormfront Studios"/>
    <m/>
    <m/>
    <x v="266"/>
    <x v="28"/>
    <x v="231"/>
    <x v="119"/>
    <x v="56"/>
    <m/>
  </r>
  <r>
    <s v="/games/boxart/full_629670AmericaFrontccc.jpg"/>
    <s v="Madden NFL 98"/>
    <x v="20"/>
    <x v="3"/>
    <x v="157"/>
    <s v="Tiertex Design Studios"/>
    <m/>
    <m/>
    <x v="266"/>
    <x v="28"/>
    <x v="231"/>
    <x v="119"/>
    <x v="1451"/>
    <m/>
  </r>
  <r>
    <s v="/games/boxart/full_9495045AmericaFrontccc.jpg"/>
    <s v="Madden NFL 98"/>
    <x v="19"/>
    <x v="3"/>
    <x v="2"/>
    <s v="EA Tiburon"/>
    <m/>
    <m/>
    <x v="266"/>
    <x v="28"/>
    <x v="231"/>
    <x v="119"/>
    <x v="463"/>
    <m/>
  </r>
  <r>
    <s v="/games/boxart/full_1521402AmericaFrontccc.jpg"/>
    <s v="Madden NFL 99"/>
    <x v="5"/>
    <x v="3"/>
    <x v="2"/>
    <s v="EA Sports"/>
    <m/>
    <m/>
    <x v="266"/>
    <x v="28"/>
    <x v="231"/>
    <x v="119"/>
    <x v="491"/>
    <m/>
  </r>
  <r>
    <s v="/games/boxart/full_6857039AmericaFrontccc.jpg"/>
    <s v="Madden NFL Arcade"/>
    <x v="33"/>
    <x v="3"/>
    <x v="2"/>
    <s v="EA Tiburon"/>
    <n v="6.3"/>
    <m/>
    <x v="266"/>
    <x v="28"/>
    <x v="231"/>
    <x v="119"/>
    <x v="4047"/>
    <m/>
  </r>
  <r>
    <s v="/games/boxart/full_5189179AmericaFrontccc.png"/>
    <s v="Madden NFL Arcade"/>
    <x v="14"/>
    <x v="3"/>
    <x v="2"/>
    <s v="EA Tiburon"/>
    <m/>
    <m/>
    <x v="266"/>
    <x v="28"/>
    <x v="231"/>
    <x v="119"/>
    <x v="308"/>
    <m/>
  </r>
  <r>
    <s v="/games/boxart/9836494ccc.jpg"/>
    <s v="Magic Johnson's Fast Break"/>
    <x v="12"/>
    <x v="3"/>
    <x v="686"/>
    <s v="Software Creations"/>
    <m/>
    <m/>
    <x v="266"/>
    <x v="28"/>
    <x v="231"/>
    <x v="119"/>
    <x v="4266"/>
    <m/>
  </r>
  <r>
    <s v="/games/boxart/full_5473040AmericaFrontccc.jpg"/>
    <s v="Major League Baseball"/>
    <x v="12"/>
    <x v="3"/>
    <x v="830"/>
    <s v="Atlus Co."/>
    <m/>
    <m/>
    <x v="266"/>
    <x v="28"/>
    <x v="231"/>
    <x v="119"/>
    <x v="5074"/>
    <m/>
  </r>
  <r>
    <s v="/games/boxart/full_major-league-baseball-2k10_7AmericaFront.jpg"/>
    <s v="Major League Baseball 2K10"/>
    <x v="14"/>
    <x v="3"/>
    <x v="33"/>
    <s v="Visual Concepts"/>
    <m/>
    <m/>
    <x v="266"/>
    <x v="28"/>
    <x v="231"/>
    <x v="119"/>
    <x v="4715"/>
    <m/>
  </r>
  <r>
    <s v="/games/boxart/full_5438007AmericaFrontccc.jpg"/>
    <s v="Major League Baseball 2K10"/>
    <x v="5"/>
    <x v="3"/>
    <x v="30"/>
    <s v="Visual Concepts"/>
    <n v="7.3"/>
    <m/>
    <x v="266"/>
    <x v="28"/>
    <x v="231"/>
    <x v="119"/>
    <x v="151"/>
    <m/>
  </r>
  <r>
    <s v="/games/boxart/default.jpg"/>
    <s v="Major League Baseball 2K11"/>
    <x v="14"/>
    <x v="3"/>
    <x v="30"/>
    <s v="Visual Concepts"/>
    <m/>
    <m/>
    <x v="266"/>
    <x v="28"/>
    <x v="231"/>
    <x v="119"/>
    <x v="528"/>
    <m/>
  </r>
  <r>
    <s v="/games/boxart/full_3304553AmericaFrontccc.jpg"/>
    <s v="Major League Baseball 2K12"/>
    <x v="2"/>
    <x v="3"/>
    <x v="25"/>
    <s v="Visual Concepts, Ltd."/>
    <m/>
    <m/>
    <x v="266"/>
    <x v="28"/>
    <x v="231"/>
    <x v="119"/>
    <x v="192"/>
    <d v="2018-11-03T00:00:00"/>
  </r>
  <r>
    <s v="/games/boxart/4509986ccc.jpg"/>
    <s v="Major League Baseball 2K5: World Series Edition"/>
    <x v="13"/>
    <x v="3"/>
    <x v="30"/>
    <s v="Kush Games"/>
    <m/>
    <m/>
    <x v="266"/>
    <x v="28"/>
    <x v="231"/>
    <x v="119"/>
    <x v="455"/>
    <m/>
  </r>
  <r>
    <s v="/games/boxart/6478875ccc.gif"/>
    <s v="Major League Baseball 2K5: World Series Edition"/>
    <x v="2"/>
    <x v="3"/>
    <x v="30"/>
    <s v="Kush Games"/>
    <m/>
    <m/>
    <x v="266"/>
    <x v="28"/>
    <x v="231"/>
    <x v="119"/>
    <x v="455"/>
    <m/>
  </r>
  <r>
    <s v="/games/boxart/full_1307990AmericaFrontccc.jpg"/>
    <s v="Major League Baseball 2K7"/>
    <x v="11"/>
    <x v="3"/>
    <x v="30"/>
    <s v="Skyworks Technologies"/>
    <m/>
    <m/>
    <x v="266"/>
    <x v="28"/>
    <x v="231"/>
    <x v="119"/>
    <x v="1036"/>
    <m/>
  </r>
  <r>
    <s v="/games/boxart/2369339ccc.jpg"/>
    <s v="Major League Baseball 2K7"/>
    <x v="9"/>
    <x v="3"/>
    <x v="30"/>
    <s v="Skyworks Technologies"/>
    <m/>
    <m/>
    <x v="266"/>
    <x v="28"/>
    <x v="231"/>
    <x v="119"/>
    <x v="2469"/>
    <m/>
  </r>
  <r>
    <s v="/games/boxart/full_851957AmericaFrontccc.jpg"/>
    <s v="Major League Baseball 2K7"/>
    <x v="13"/>
    <x v="3"/>
    <x v="30"/>
    <s v="Kush Games"/>
    <m/>
    <m/>
    <x v="266"/>
    <x v="28"/>
    <x v="231"/>
    <x v="119"/>
    <x v="400"/>
    <m/>
  </r>
  <r>
    <s v="/games/boxart/full_8695813PALFrontccc.png"/>
    <s v="Major League Baseball 2K9"/>
    <x v="14"/>
    <x v="3"/>
    <x v="33"/>
    <s v="2K Sports"/>
    <m/>
    <m/>
    <x v="266"/>
    <x v="28"/>
    <x v="231"/>
    <x v="119"/>
    <x v="3284"/>
    <m/>
  </r>
  <r>
    <s v="/games/boxart/full_8023480AmericaFrontccc.jpg"/>
    <s v="Major League Baseball 2K9"/>
    <x v="5"/>
    <x v="3"/>
    <x v="30"/>
    <s v="Visual Concepts"/>
    <m/>
    <m/>
    <x v="266"/>
    <x v="28"/>
    <x v="231"/>
    <x v="119"/>
    <x v="1037"/>
    <m/>
  </r>
  <r>
    <s v="/games/boxart/7663396ccc.jpg"/>
    <s v="Malibu Beach Volleyball"/>
    <x v="45"/>
    <x v="3"/>
    <x v="22"/>
    <s v="Atari"/>
    <m/>
    <m/>
    <x v="266"/>
    <x v="28"/>
    <x v="231"/>
    <x v="119"/>
    <x v="492"/>
    <m/>
  </r>
  <r>
    <s v="/games/boxart/5167343ccc.jpg"/>
    <s v="Malibu Beach Volleyball"/>
    <x v="25"/>
    <x v="3"/>
    <x v="1"/>
    <s v="Tokyo Shoseki"/>
    <m/>
    <m/>
    <x v="266"/>
    <x v="28"/>
    <x v="231"/>
    <x v="119"/>
    <x v="4266"/>
    <m/>
  </r>
  <r>
    <s v="/games/boxart/full_948576PALFrontccc.jpg"/>
    <s v="Marcel Desailly Football Advance"/>
    <x v="11"/>
    <x v="3"/>
    <x v="7"/>
    <s v="Ubisoft"/>
    <m/>
    <m/>
    <x v="266"/>
    <x v="28"/>
    <x v="231"/>
    <x v="119"/>
    <x v="7696"/>
    <m/>
  </r>
  <r>
    <s v="/games/boxart/full_marcel-desailly-pro-soccer_475AmericaFront.jpg"/>
    <s v="Marcel Desailly Pro Soccer"/>
    <x v="59"/>
    <x v="3"/>
    <x v="349"/>
    <s v="G Artist"/>
    <m/>
    <m/>
    <x v="266"/>
    <x v="28"/>
    <x v="231"/>
    <x v="119"/>
    <x v="375"/>
    <m/>
  </r>
  <r>
    <s v="/games/boxart/full_3774915AmericaFrontccc.jpg"/>
    <s v="Mario Golf"/>
    <x v="28"/>
    <x v="3"/>
    <x v="56"/>
    <s v="Camelot Software Planning"/>
    <m/>
    <m/>
    <x v="266"/>
    <x v="28"/>
    <x v="231"/>
    <x v="119"/>
    <x v="367"/>
    <m/>
  </r>
  <r>
    <s v="/games/boxart/full_4956431AmericaFrontccc.jpg"/>
    <s v="Mario Lemieux Hockey"/>
    <x v="15"/>
    <x v="3"/>
    <x v="20"/>
    <s v="Alpine Studios"/>
    <m/>
    <m/>
    <x v="266"/>
    <x v="28"/>
    <x v="231"/>
    <x v="119"/>
    <x v="673"/>
    <m/>
  </r>
  <r>
    <s v="/games/boxart/full_645878AmericaFrontccc.png"/>
    <s v="Mario Tennis: Power Tour"/>
    <x v="26"/>
    <x v="3"/>
    <x v="56"/>
    <s v="Camelot Software Planning"/>
    <m/>
    <m/>
    <x v="266"/>
    <x v="28"/>
    <x v="231"/>
    <x v="119"/>
    <x v="4112"/>
    <m/>
  </r>
  <r>
    <s v="/games/boxart/full_4226199AmericaFrontccc.jpg"/>
    <s v="Mario's Tennis"/>
    <x v="57"/>
    <x v="3"/>
    <x v="56"/>
    <s v="Nintendo R&amp;D1"/>
    <m/>
    <m/>
    <x v="266"/>
    <x v="28"/>
    <x v="231"/>
    <x v="119"/>
    <x v="4334"/>
    <m/>
  </r>
  <r>
    <s v="/games/boxart/full_mark-davis-the-fishing-master_2AmericaFront.jpg"/>
    <s v="Mark Davis' The Fishing Master"/>
    <x v="20"/>
    <x v="3"/>
    <x v="82"/>
    <s v="Natsume"/>
    <m/>
    <m/>
    <x v="266"/>
    <x v="28"/>
    <x v="231"/>
    <x v="119"/>
    <x v="4471"/>
    <m/>
  </r>
  <r>
    <s v="/games/boxart/full_3180669AmericaFrontccc.jpg"/>
    <s v="Mark McMorris Infinite Air"/>
    <x v="5"/>
    <x v="3"/>
    <x v="259"/>
    <s v="HB Studios"/>
    <m/>
    <m/>
    <x v="266"/>
    <x v="28"/>
    <x v="231"/>
    <x v="119"/>
    <x v="795"/>
    <d v="2018-06-27T00:00:00"/>
  </r>
  <r>
    <s v="/games/boxart/full_markos-magic-football_3AmericaFront.jpg"/>
    <s v="Marko"/>
    <x v="15"/>
    <x v="3"/>
    <x v="806"/>
    <s v="The Kremlin"/>
    <m/>
    <m/>
    <x v="266"/>
    <x v="28"/>
    <x v="231"/>
    <x v="119"/>
    <x v="275"/>
    <m/>
  </r>
  <r>
    <s v="/games/boxart/full_7971195PALFrontccc.jpg"/>
    <s v="Mary King's Riding Star"/>
    <x v="8"/>
    <x v="3"/>
    <x v="420"/>
    <s v="Midas Interactive Entertainment"/>
    <m/>
    <m/>
    <x v="266"/>
    <x v="28"/>
    <x v="231"/>
    <x v="119"/>
    <x v="743"/>
    <m/>
  </r>
  <r>
    <s v="/games/boxart/full_2974882AmericaFrontccc.jpg"/>
    <s v="Mary-Kate and Ashley: Winner's Circle"/>
    <x v="25"/>
    <x v="3"/>
    <x v="34"/>
    <s v="M4 Limited"/>
    <m/>
    <m/>
    <x v="266"/>
    <x v="28"/>
    <x v="231"/>
    <x v="119"/>
    <x v="7224"/>
    <m/>
  </r>
  <r>
    <s v="/games/boxart/full_9923887JapanFrontccc.jpg"/>
    <s v="Masters Harukanaru Augusta 3"/>
    <x v="19"/>
    <x v="3"/>
    <x v="336"/>
    <s v="Tikipod"/>
    <m/>
    <m/>
    <x v="266"/>
    <x v="28"/>
    <x v="231"/>
    <x v="119"/>
    <x v="2847"/>
    <m/>
  </r>
  <r>
    <s v="/games/boxart/full_4105342JapanFrontccc.jpg"/>
    <s v="Masters Harukanaru Augusta 3"/>
    <x v="34"/>
    <x v="3"/>
    <x v="336"/>
    <s v="Tikipod"/>
    <m/>
    <m/>
    <x v="266"/>
    <x v="28"/>
    <x v="231"/>
    <x v="119"/>
    <x v="7697"/>
    <m/>
  </r>
  <r>
    <s v="/games/boxart/full_9276097JapanFrontccc.jpg"/>
    <s v="Masters Shin Harukanaru Augusta"/>
    <x v="8"/>
    <x v="3"/>
    <x v="1860"/>
    <s v="Tikipod"/>
    <m/>
    <m/>
    <x v="266"/>
    <x v="28"/>
    <x v="231"/>
    <x v="119"/>
    <x v="1369"/>
    <m/>
  </r>
  <r>
    <s v="/games/boxart/full_8950591AmericaFrontccc.jpg"/>
    <s v="Mat Hoffman's Pro BMX"/>
    <x v="5"/>
    <x v="3"/>
    <x v="1"/>
    <s v="Gray Matter"/>
    <m/>
    <m/>
    <x v="266"/>
    <x v="28"/>
    <x v="231"/>
    <x v="119"/>
    <x v="2606"/>
    <m/>
  </r>
  <r>
    <s v="/games/boxart/4831400ccc.jpg"/>
    <s v="Mat Hoffman's Pro BMX"/>
    <x v="17"/>
    <x v="3"/>
    <x v="1"/>
    <s v="Runecraft"/>
    <n v="7.7"/>
    <m/>
    <x v="266"/>
    <x v="28"/>
    <x v="231"/>
    <x v="119"/>
    <x v="2607"/>
    <m/>
  </r>
  <r>
    <s v="/games/boxart/full_6475301AmericaFrontccc.jpg"/>
    <s v="Mat Hoffman's Pro BMX"/>
    <x v="25"/>
    <x v="3"/>
    <x v="1"/>
    <s v="HotGen Studios"/>
    <m/>
    <m/>
    <x v="266"/>
    <x v="28"/>
    <x v="231"/>
    <x v="119"/>
    <x v="253"/>
    <m/>
  </r>
  <r>
    <s v="/games/boxart/full_matsukata-hiroki-no-super-trawling_937JapanFront.jpg"/>
    <s v="Matsukata Hiroki no Super Trawling"/>
    <x v="20"/>
    <x v="3"/>
    <x v="1015"/>
    <s v="Tonkin House"/>
    <m/>
    <m/>
    <x v="266"/>
    <x v="28"/>
    <x v="231"/>
    <x v="119"/>
    <x v="5712"/>
    <m/>
  </r>
  <r>
    <s v="/games/boxart/full_matsukata-hiroki-no-world-fishing_6JapanFront.jpg"/>
    <s v="Matsukata Hiroki no World Fishing"/>
    <x v="19"/>
    <x v="3"/>
    <x v="2194"/>
    <s v="MediaQuest"/>
    <m/>
    <m/>
    <x v="266"/>
    <x v="28"/>
    <x v="231"/>
    <x v="119"/>
    <x v="5095"/>
    <m/>
  </r>
  <r>
    <s v="/games/boxart/full_max-surfing-2nd_251JapanFront.jpg"/>
    <s v="Max Surfing 2nd"/>
    <x v="8"/>
    <x v="3"/>
    <x v="544"/>
    <s v="ACOT"/>
    <m/>
    <m/>
    <x v="266"/>
    <x v="28"/>
    <x v="231"/>
    <x v="119"/>
    <x v="2926"/>
    <m/>
  </r>
  <r>
    <s v="/games/boxart/5734793ccc.jpg"/>
    <s v="Mean 18 Golf"/>
    <x v="51"/>
    <x v="3"/>
    <x v="22"/>
    <s v="Atari"/>
    <m/>
    <m/>
    <x v="266"/>
    <x v="28"/>
    <x v="231"/>
    <x v="119"/>
    <x v="777"/>
    <m/>
  </r>
  <r>
    <s v="/games/boxart/full_mecarobot-golf_4AmericaFront.jpg"/>
    <s v="Mecarobot Golf"/>
    <x v="20"/>
    <x v="3"/>
    <x v="351"/>
    <s v="Toho Co., Ltd"/>
    <m/>
    <m/>
    <x v="266"/>
    <x v="28"/>
    <x v="231"/>
    <x v="119"/>
    <x v="4242"/>
    <m/>
  </r>
  <r>
    <s v="/games/boxart/full_7621884JapanFrontccc.jpg"/>
    <s v="Mezase! Koushien"/>
    <x v="11"/>
    <x v="3"/>
    <x v="1828"/>
    <s v="Tasuke"/>
    <m/>
    <m/>
    <x v="266"/>
    <x v="28"/>
    <x v="231"/>
    <x v="119"/>
    <x v="1123"/>
    <m/>
  </r>
  <r>
    <s v="/games/boxart/full_9286247AmericaFrontccc.jpg"/>
    <s v="Mia Hamm Soccer Shootout"/>
    <x v="25"/>
    <x v="3"/>
    <x v="120"/>
    <s v="Aqua Pacific"/>
    <m/>
    <m/>
    <x v="266"/>
    <x v="28"/>
    <x v="231"/>
    <x v="119"/>
    <x v="5042"/>
    <m/>
  </r>
  <r>
    <s v="/games/boxart/full_michael-vaughans-championship-cricket-manager_391PALFront.jpg"/>
    <s v="Michael Vaughan's Championship Cricket Manager"/>
    <x v="5"/>
    <x v="3"/>
    <x v="420"/>
    <s v="Midas Interactive Entertainment"/>
    <m/>
    <m/>
    <x v="266"/>
    <x v="28"/>
    <x v="231"/>
    <x v="119"/>
    <x v="395"/>
    <m/>
  </r>
  <r>
    <s v="/games/boxart/default.jpg"/>
    <s v="miCoach"/>
    <x v="0"/>
    <x v="3"/>
    <x v="58"/>
    <s v="THQ"/>
    <m/>
    <m/>
    <x v="266"/>
    <x v="28"/>
    <x v="231"/>
    <x v="119"/>
    <x v="381"/>
    <m/>
  </r>
  <r>
    <s v="/games/boxart/default.jpg"/>
    <s v="miCoach"/>
    <x v="3"/>
    <x v="3"/>
    <x v="58"/>
    <s v="THQ"/>
    <m/>
    <m/>
    <x v="266"/>
    <x v="28"/>
    <x v="231"/>
    <x v="119"/>
    <x v="381"/>
    <m/>
  </r>
  <r>
    <s v="/games/boxart/full_2640320AmericaFrontccc.jpg"/>
    <s v="Microsoft Golf Version 2.0"/>
    <x v="5"/>
    <x v="3"/>
    <x v="18"/>
    <s v="Microsoft Game Studios"/>
    <m/>
    <m/>
    <x v="266"/>
    <x v="28"/>
    <x v="231"/>
    <x v="119"/>
    <x v="4177"/>
    <d v="2018-04-07T00:00:00"/>
  </r>
  <r>
    <s v="/games/boxart/full_8746895PALFrontccc.jpg"/>
    <s v="Microsoft International Soccer 2000"/>
    <x v="5"/>
    <x v="3"/>
    <x v="18"/>
    <s v="Rage Software"/>
    <m/>
    <m/>
    <x v="266"/>
    <x v="28"/>
    <x v="231"/>
    <x v="119"/>
    <x v="7602"/>
    <m/>
  </r>
  <r>
    <s v="/games/boxart/full_2955030AmericaFrontccc.jpg"/>
    <s v="Midnight Bowling"/>
    <x v="30"/>
    <x v="3"/>
    <x v="349"/>
    <s v="Gameloft"/>
    <m/>
    <m/>
    <x v="266"/>
    <x v="28"/>
    <x v="231"/>
    <x v="119"/>
    <x v="367"/>
    <m/>
  </r>
  <r>
    <s v="/games/boxart/4185512ccc.jpg"/>
    <s v="Midnight Pool"/>
    <x v="30"/>
    <x v="3"/>
    <x v="349"/>
    <s v="Gameloft"/>
    <m/>
    <m/>
    <x v="266"/>
    <x v="28"/>
    <x v="231"/>
    <x v="119"/>
    <x v="6563"/>
    <m/>
  </r>
  <r>
    <s v="/games/boxart/full_6749652AmericaFrontccc.jpg"/>
    <s v="Mike Tyson Heavyweight Boxing"/>
    <x v="2"/>
    <x v="3"/>
    <x v="72"/>
    <s v="Codemasters"/>
    <m/>
    <m/>
    <x v="266"/>
    <x v="28"/>
    <x v="231"/>
    <x v="119"/>
    <x v="481"/>
    <m/>
  </r>
  <r>
    <s v="/games/boxart/full_millennium-winter-sports_248AmericaFront.jpg"/>
    <s v="Millennium Winter Sports"/>
    <x v="25"/>
    <x v="3"/>
    <x v="26"/>
    <s v="Konami Computer Entertainment Osaka"/>
    <m/>
    <m/>
    <x v="266"/>
    <x v="28"/>
    <x v="231"/>
    <x v="119"/>
    <x v="5312"/>
    <m/>
  </r>
  <r>
    <s v="/games/boxart/full_mini-putt_318JapanFront.jpg"/>
    <s v="Mini-Putt"/>
    <x v="25"/>
    <x v="3"/>
    <x v="58"/>
    <s v="A-Wave"/>
    <m/>
    <m/>
    <x v="266"/>
    <x v="28"/>
    <x v="231"/>
    <x v="119"/>
    <x v="6789"/>
    <m/>
  </r>
  <r>
    <s v="/games/boxart/1067679ccc.jpg"/>
    <s v="Miniature Golf"/>
    <x v="10"/>
    <x v="3"/>
    <x v="22"/>
    <s v="Atari"/>
    <m/>
    <m/>
    <x v="266"/>
    <x v="28"/>
    <x v="231"/>
    <x v="119"/>
    <x v="1884"/>
    <m/>
  </r>
  <r>
    <s v="/games/boxart/full_1319517AmericaFrontccc.jpg"/>
    <s v="Minigolf Mania"/>
    <x v="33"/>
    <x v="3"/>
    <x v="18"/>
    <s v="Kevin Ryan"/>
    <m/>
    <m/>
    <x v="266"/>
    <x v="28"/>
    <x v="231"/>
    <x v="119"/>
    <x v="3262"/>
    <m/>
  </r>
  <r>
    <s v="/games/boxart/full_9091114JapanFrontccc.jpg"/>
    <s v="Minna no Golf Jou Vol. 2"/>
    <x v="6"/>
    <x v="3"/>
    <x v="8"/>
    <s v="Sony Computer Entertainment"/>
    <m/>
    <m/>
    <x v="266"/>
    <x v="28"/>
    <x v="231"/>
    <x v="119"/>
    <x v="1878"/>
    <m/>
  </r>
  <r>
    <s v="/games/boxart/full_497933JapanFrontccc.jpg"/>
    <s v="Minna no Golf Jou Vol. 3"/>
    <x v="6"/>
    <x v="3"/>
    <x v="8"/>
    <s v="Sony Computer Entertainment"/>
    <m/>
    <m/>
    <x v="266"/>
    <x v="28"/>
    <x v="231"/>
    <x v="119"/>
    <x v="1416"/>
    <m/>
  </r>
  <r>
    <s v="/games/boxart/full_4539325JapanFrontccc.jpg"/>
    <s v="Minna no Golf Jou Vol. 4"/>
    <x v="6"/>
    <x v="3"/>
    <x v="8"/>
    <s v="Sony Computer Entertainment"/>
    <m/>
    <m/>
    <x v="266"/>
    <x v="28"/>
    <x v="231"/>
    <x v="119"/>
    <x v="1869"/>
    <m/>
  </r>
  <r>
    <s v="/games/boxart/full_6529725AmericaFrontccc.jpg"/>
    <s v="Minnesota Fats: Pool Legend"/>
    <x v="15"/>
    <x v="3"/>
    <x v="352"/>
    <s v="Data East"/>
    <m/>
    <m/>
    <x v="266"/>
    <x v="28"/>
    <x v="231"/>
    <x v="119"/>
    <x v="274"/>
    <m/>
  </r>
  <r>
    <s v="/games/boxart/9856503ccc.jpg"/>
    <s v="Minnesota Fats: Pool Legend"/>
    <x v="19"/>
    <x v="3"/>
    <x v="352"/>
    <s v="Data East"/>
    <m/>
    <m/>
    <x v="266"/>
    <x v="28"/>
    <x v="231"/>
    <x v="119"/>
    <x v="274"/>
    <m/>
  </r>
  <r>
    <s v="/games/boxart/full_595892AmericaFrontccc.png"/>
    <s v="MLB 09: The Show"/>
    <x v="14"/>
    <x v="3"/>
    <x v="8"/>
    <s v="SCEA San Diego Studios"/>
    <m/>
    <m/>
    <x v="266"/>
    <x v="28"/>
    <x v="231"/>
    <x v="119"/>
    <x v="170"/>
    <m/>
  </r>
  <r>
    <s v="/games/boxart/full_mlb-10-the-show_478AmericaFront.jpg"/>
    <s v="MLB 10: The Show"/>
    <x v="14"/>
    <x v="3"/>
    <x v="30"/>
    <s v="SCEA San Diego Studios"/>
    <m/>
    <m/>
    <x v="266"/>
    <x v="28"/>
    <x v="231"/>
    <x v="119"/>
    <x v="151"/>
    <m/>
  </r>
  <r>
    <s v="/games/boxart/full_mlb-11-the-show-psp_803AmericaFront.jpg"/>
    <s v="MLB 11: The Show (PSP)"/>
    <x v="14"/>
    <x v="3"/>
    <x v="8"/>
    <s v="SCEA San Diego Studios"/>
    <m/>
    <m/>
    <x v="266"/>
    <x v="28"/>
    <x v="231"/>
    <x v="119"/>
    <x v="711"/>
    <m/>
  </r>
  <r>
    <s v="/games/boxart/full_5784431AmericaFrontccc.jpg"/>
    <s v="MLB 2004"/>
    <x v="8"/>
    <x v="3"/>
    <x v="8"/>
    <s v="989 Sports"/>
    <m/>
    <m/>
    <x v="266"/>
    <x v="28"/>
    <x v="231"/>
    <x v="119"/>
    <x v="3627"/>
    <m/>
  </r>
  <r>
    <s v="/games/boxart/full_mlb-bobblehead-battle_259AmericaFront.jpg"/>
    <s v="MLB Bobblehead Battle"/>
    <x v="33"/>
    <x v="3"/>
    <x v="36"/>
    <s v="Konami Digital Entertainment, Inc."/>
    <m/>
    <m/>
    <x v="266"/>
    <x v="28"/>
    <x v="231"/>
    <x v="119"/>
    <x v="2893"/>
    <m/>
  </r>
  <r>
    <s v="/games/boxart/full_2774751JapanFrontccc.jpg"/>
    <s v="MLB Bobblehead Pros"/>
    <x v="0"/>
    <x v="3"/>
    <x v="58"/>
    <s v="Konami"/>
    <m/>
    <m/>
    <x v="266"/>
    <x v="28"/>
    <x v="231"/>
    <x v="119"/>
    <x v="381"/>
    <d v="2020-08-06T00:00:00"/>
  </r>
  <r>
    <s v="/games/boxart/full_mlb-bobblehead-pros_419AmericaFront.jpg"/>
    <s v="MLB Bobblehead Pros"/>
    <x v="33"/>
    <x v="3"/>
    <x v="26"/>
    <s v="Konami"/>
    <n v="7.5"/>
    <m/>
    <x v="266"/>
    <x v="28"/>
    <x v="231"/>
    <x v="119"/>
    <x v="4392"/>
    <m/>
  </r>
  <r>
    <s v="/games/boxart/full_449704AmericaFrontccc.jpg"/>
    <s v="MLB Front Office Manager"/>
    <x v="5"/>
    <x v="3"/>
    <x v="30"/>
    <s v="Blue Castle Games"/>
    <m/>
    <m/>
    <x v="266"/>
    <x v="28"/>
    <x v="231"/>
    <x v="119"/>
    <x v="3040"/>
    <m/>
  </r>
  <r>
    <s v="/games/boxart/full_mlb-slam_460AmericaFront.jpg"/>
    <s v="MLB Slam!"/>
    <x v="59"/>
    <x v="3"/>
    <x v="31"/>
    <s v="THQ"/>
    <n v="2.8"/>
    <m/>
    <x v="266"/>
    <x v="28"/>
    <x v="231"/>
    <x v="119"/>
    <x v="2677"/>
    <m/>
  </r>
  <r>
    <s v="/games/boxart/full_814757AmericaFrontccc.jpg"/>
    <s v="MLB Stickball"/>
    <x v="33"/>
    <x v="3"/>
    <x v="30"/>
    <s v="Gaia Industries"/>
    <m/>
    <m/>
    <x v="266"/>
    <x v="28"/>
    <x v="231"/>
    <x v="119"/>
    <x v="3036"/>
    <m/>
  </r>
  <r>
    <s v="/games/boxart/full_mobile-golf_945JapanFront.jpg"/>
    <s v="Mobile Golf"/>
    <x v="25"/>
    <x v="3"/>
    <x v="56"/>
    <s v="Camelot Software Planning"/>
    <m/>
    <m/>
    <x v="266"/>
    <x v="28"/>
    <x v="231"/>
    <x v="119"/>
    <x v="5302"/>
    <m/>
  </r>
  <r>
    <s v="/games/boxart/full_1948145JapanFrontccc.jpg"/>
    <s v="Mobile Pro Yakyuu: Kantoku no Saihai"/>
    <x v="11"/>
    <x v="3"/>
    <x v="26"/>
    <s v="Konami"/>
    <m/>
    <m/>
    <x v="266"/>
    <x v="28"/>
    <x v="231"/>
    <x v="119"/>
    <x v="5103"/>
    <m/>
  </r>
  <r>
    <s v="/games/boxart/full_5147959JapanFrontccc.jpg"/>
    <s v="Moero! Jaleco Collection"/>
    <x v="11"/>
    <x v="3"/>
    <x v="42"/>
    <s v="Jaleco Entertainment"/>
    <m/>
    <m/>
    <x v="266"/>
    <x v="28"/>
    <x v="231"/>
    <x v="119"/>
    <x v="3689"/>
    <m/>
  </r>
  <r>
    <s v="/games/boxart/full_moero-pro-yakyuu-rookies_7JapanFront.jpg"/>
    <s v="Moero! Pro Yakyuu Rookies"/>
    <x v="27"/>
    <x v="3"/>
    <x v="42"/>
    <s v="Jaleco Entertainment"/>
    <m/>
    <m/>
    <x v="266"/>
    <x v="28"/>
    <x v="231"/>
    <x v="119"/>
    <x v="799"/>
    <m/>
  </r>
  <r>
    <s v="/games/boxart/full_monster-bass_602AmericaFront.jpg"/>
    <s v="Monster Bass!"/>
    <x v="8"/>
    <x v="3"/>
    <x v="126"/>
    <s v="Magical Company"/>
    <m/>
    <m/>
    <x v="266"/>
    <x v="28"/>
    <x v="231"/>
    <x v="119"/>
    <x v="2090"/>
    <m/>
  </r>
  <r>
    <s v="/games/boxart/full_monster-bass_86JapanFront.jpg"/>
    <s v="Monster Bass!"/>
    <x v="14"/>
    <x v="3"/>
    <x v="172"/>
    <s v="Magical Company"/>
    <m/>
    <m/>
    <x v="266"/>
    <x v="28"/>
    <x v="231"/>
    <x v="119"/>
    <x v="2874"/>
    <m/>
  </r>
  <r>
    <s v="/games/boxart/full_5574518AmericaFrontccc.jpg"/>
    <s v="Monsters, Inc.: Bowling for Screams"/>
    <x v="5"/>
    <x v="3"/>
    <x v="35"/>
    <s v="Sapient"/>
    <m/>
    <m/>
    <x v="266"/>
    <x v="28"/>
    <x v="231"/>
    <x v="119"/>
    <x v="2399"/>
    <m/>
  </r>
  <r>
    <s v="/games/boxart/full_6842302AmericaFrontccc.jpg"/>
    <s v="Monsters, Inc.: Eight Ball Chaos"/>
    <x v="5"/>
    <x v="3"/>
    <x v="35"/>
    <s v="Sapient"/>
    <m/>
    <m/>
    <x v="266"/>
    <x v="28"/>
    <x v="231"/>
    <x v="119"/>
    <x v="2399"/>
    <m/>
  </r>
  <r>
    <s v="/games/boxart/full_6396479JapanFrontccc.jpg"/>
    <s v="Motto Pro Yakyuu Team o Tsukurou!"/>
    <x v="17"/>
    <x v="3"/>
    <x v="20"/>
    <s v="Smilebit"/>
    <m/>
    <m/>
    <x v="266"/>
    <x v="28"/>
    <x v="231"/>
    <x v="119"/>
    <x v="1730"/>
    <m/>
  </r>
  <r>
    <s v="/games/boxart/full_8058739AmericaFrontccc.jpg"/>
    <s v="MTV Sports: Pure Ride"/>
    <x v="25"/>
    <x v="3"/>
    <x v="31"/>
    <s v="Visual Impact"/>
    <m/>
    <m/>
    <x v="266"/>
    <x v="28"/>
    <x v="231"/>
    <x v="119"/>
    <x v="2301"/>
    <m/>
  </r>
  <r>
    <s v="/games/boxart/3422761ccc.jpg"/>
    <s v="MTV Sports: Skateboarding Featuring Andy McDonald"/>
    <x v="17"/>
    <x v="3"/>
    <x v="31"/>
    <s v="Darkblack"/>
    <n v="3"/>
    <m/>
    <x v="266"/>
    <x v="28"/>
    <x v="231"/>
    <x v="119"/>
    <x v="1333"/>
    <m/>
  </r>
  <r>
    <s v="/games/boxart/full_6396622AmericaFrontccc.jpg"/>
    <s v="Muhammad Ali Heavyweight Boxing"/>
    <x v="15"/>
    <x v="3"/>
    <x v="59"/>
    <s v="Park Place Productions"/>
    <m/>
    <m/>
    <x v="266"/>
    <x v="28"/>
    <x v="231"/>
    <x v="119"/>
    <x v="837"/>
    <m/>
  </r>
  <r>
    <s v="/games/boxart/1316820ccc.jpg"/>
    <s v="Muhammad Ali Heavyweight Boxing"/>
    <x v="25"/>
    <x v="3"/>
    <x v="59"/>
    <s v="Gremlin Graphics"/>
    <m/>
    <m/>
    <x v="266"/>
    <x v="28"/>
    <x v="231"/>
    <x v="119"/>
    <x v="5356"/>
    <m/>
  </r>
  <r>
    <s v="/games/boxart/full_murakoshi-masami-no-nippon-rettou_6JapanFront.jpg"/>
    <s v="Murakoshi Masami no Nippon Rettou"/>
    <x v="19"/>
    <x v="3"/>
    <x v="296"/>
    <s v="Victor Interactive Software"/>
    <m/>
    <m/>
    <x v="266"/>
    <x v="28"/>
    <x v="231"/>
    <x v="119"/>
    <x v="1581"/>
    <m/>
  </r>
  <r>
    <s v="/games/boxart/full_3637573JapanFrontccc.jpg"/>
    <s v="Muscle Champion"/>
    <x v="22"/>
    <x v="3"/>
    <x v="26"/>
    <s v="Konami"/>
    <m/>
    <m/>
    <x v="266"/>
    <x v="28"/>
    <x v="231"/>
    <x v="119"/>
    <x v="738"/>
    <m/>
  </r>
  <r>
    <s v="/games/boxart/full_6421512JapanFrontccc.jpg"/>
    <s v="Muscle Ranking - Kinniku Banzuke GB2: Mokushi Semassuru Champion"/>
    <x v="25"/>
    <x v="3"/>
    <x v="26"/>
    <s v="Konami"/>
    <m/>
    <m/>
    <x v="266"/>
    <x v="28"/>
    <x v="231"/>
    <x v="119"/>
    <x v="3298"/>
    <m/>
  </r>
  <r>
    <s v="/games/boxart/full_419372JapanFrontccc.jpg"/>
    <s v="Muscle Ranking - Kinniku Banzuke GB3: Shinseiki Survival Retsuden!"/>
    <x v="25"/>
    <x v="3"/>
    <x v="26"/>
    <s v="Konami"/>
    <m/>
    <m/>
    <x v="266"/>
    <x v="28"/>
    <x v="231"/>
    <x v="119"/>
    <x v="4613"/>
    <m/>
  </r>
  <r>
    <s v="/games/boxart/full_7182837JapanFrontccc.jpg"/>
    <s v="Muscle Ranking - Kinniku Banzuke GB: Chousen Monoha Kimida!"/>
    <x v="25"/>
    <x v="3"/>
    <x v="26"/>
    <s v="Konami"/>
    <m/>
    <m/>
    <x v="266"/>
    <x v="28"/>
    <x v="231"/>
    <x v="119"/>
    <x v="1310"/>
    <m/>
  </r>
  <r>
    <s v="/games/boxart/full_6989106JapanFrontccc.jpg"/>
    <s v="Muscle Ranking - Kinniku Banzuke: Jigoku no Final Attack"/>
    <x v="11"/>
    <x v="3"/>
    <x v="26"/>
    <s v="Konami"/>
    <m/>
    <m/>
    <x v="266"/>
    <x v="28"/>
    <x v="231"/>
    <x v="119"/>
    <x v="166"/>
    <m/>
  </r>
  <r>
    <s v="/games/boxart/full_4184271JapanFrontccc.jpg"/>
    <s v="Muscle Ranking - Kinniku Banzuke: Kongou-Kun no Daibouken"/>
    <x v="11"/>
    <x v="3"/>
    <x v="26"/>
    <s v="Konami"/>
    <m/>
    <m/>
    <x v="266"/>
    <x v="28"/>
    <x v="231"/>
    <x v="119"/>
    <x v="5103"/>
    <m/>
  </r>
  <r>
    <s v="/games/boxart/full_muscle-ranking-kinniku-banzuke-muscle-wars-21_3JapanFront.jpg"/>
    <s v="Muscle Ranking - Kinniku Banzuke: Muscle Wars 21"/>
    <x v="2"/>
    <x v="3"/>
    <x v="26"/>
    <s v="Konami Computer Entertainment Tokyo"/>
    <m/>
    <m/>
    <x v="266"/>
    <x v="28"/>
    <x v="231"/>
    <x v="119"/>
    <x v="3041"/>
    <m/>
  </r>
  <r>
    <s v="/games/boxart/full_mutant-league-football_104AmericaFront.jpg"/>
    <s v="Mutant League Football"/>
    <x v="15"/>
    <x v="3"/>
    <x v="3"/>
    <s v="Mutant Productions"/>
    <m/>
    <m/>
    <x v="266"/>
    <x v="28"/>
    <x v="231"/>
    <x v="119"/>
    <x v="314"/>
    <m/>
  </r>
  <r>
    <s v="/games/boxart/full_6303997AmericaFrontccc.jpg"/>
    <s v="Mutant League Hockey"/>
    <x v="15"/>
    <x v="3"/>
    <x v="3"/>
    <s v="Electronic Arts"/>
    <m/>
    <m/>
    <x v="266"/>
    <x v="28"/>
    <x v="231"/>
    <x v="119"/>
    <x v="275"/>
    <m/>
  </r>
  <r>
    <s v="/games/boxart/full_5946485AmericaFrontccc.jpg"/>
    <s v="MVP 07 NCAA Baseball"/>
    <x v="2"/>
    <x v="3"/>
    <x v="3"/>
    <s v="EA Canada"/>
    <m/>
    <m/>
    <x v="266"/>
    <x v="28"/>
    <x v="231"/>
    <x v="119"/>
    <x v="86"/>
    <m/>
  </r>
  <r>
    <s v="/games/boxart/full_1390611AmericaFrontccc.jpg"/>
    <s v="MVP Baseball 2003"/>
    <x v="5"/>
    <x v="3"/>
    <x v="2"/>
    <s v="EA Sports"/>
    <m/>
    <m/>
    <x v="266"/>
    <x v="28"/>
    <x v="231"/>
    <x v="119"/>
    <x v="1569"/>
    <m/>
  </r>
  <r>
    <s v="/games/boxart/full_490301AmericaFrontccc.jpg"/>
    <s v="MVP Baseball 2004"/>
    <x v="5"/>
    <x v="3"/>
    <x v="3"/>
    <s v="EA Sports"/>
    <m/>
    <m/>
    <x v="266"/>
    <x v="28"/>
    <x v="231"/>
    <x v="119"/>
    <x v="575"/>
    <m/>
  </r>
  <r>
    <s v="/games/boxart/full_8998119AmericaFrontccc.jpg"/>
    <s v="MVP Baseball 2005"/>
    <x v="5"/>
    <x v="3"/>
    <x v="2"/>
    <s v="EA Canada"/>
    <n v="8.8000000000000007"/>
    <m/>
    <x v="266"/>
    <x v="28"/>
    <x v="231"/>
    <x v="119"/>
    <x v="485"/>
    <m/>
  </r>
  <r>
    <s v="/games/boxart/full_my-body-coach-2_714PALFront.jpg"/>
    <s v="My Body Coach 2"/>
    <x v="7"/>
    <x v="3"/>
    <x v="58"/>
    <s v="Big Ben Interactive"/>
    <m/>
    <m/>
    <x v="266"/>
    <x v="28"/>
    <x v="231"/>
    <x v="119"/>
    <x v="381"/>
    <m/>
  </r>
  <r>
    <s v="/games/boxart/full_8369271PALFrontccc.jpg"/>
    <s v="My Horse &amp; Me 2"/>
    <x v="2"/>
    <x v="3"/>
    <x v="22"/>
    <s v="Tate Interactive"/>
    <m/>
    <m/>
    <x v="266"/>
    <x v="28"/>
    <x v="231"/>
    <x v="119"/>
    <x v="3864"/>
    <m/>
  </r>
  <r>
    <s v="/games/boxart/full_1851852PALFrontccc.jpg"/>
    <s v="My Horse &amp; Me 2"/>
    <x v="5"/>
    <x v="3"/>
    <x v="22"/>
    <s v="Tate Interactive"/>
    <m/>
    <m/>
    <x v="266"/>
    <x v="28"/>
    <x v="231"/>
    <x v="119"/>
    <x v="1421"/>
    <m/>
  </r>
  <r>
    <s v="/games/boxart/default.jpg"/>
    <s v="My Personal Golf Trainer with IMG Academies and David Leadbetter"/>
    <x v="7"/>
    <x v="3"/>
    <x v="58"/>
    <s v="XS Games"/>
    <m/>
    <m/>
    <x v="266"/>
    <x v="28"/>
    <x v="231"/>
    <x v="119"/>
    <x v="381"/>
    <m/>
  </r>
  <r>
    <s v="/games/boxart/full_3558022JapanFrontccc.jpg"/>
    <s v="Namco Classic"/>
    <x v="25"/>
    <x v="3"/>
    <x v="11"/>
    <s v="Namco"/>
    <m/>
    <m/>
    <x v="266"/>
    <x v="28"/>
    <x v="231"/>
    <x v="119"/>
    <x v="7698"/>
    <m/>
  </r>
  <r>
    <s v="/games/boxart/full_3322940JapanFrontccc.jpg"/>
    <s v="Namco Classic"/>
    <x v="12"/>
    <x v="3"/>
    <x v="11"/>
    <s v="Namco"/>
    <m/>
    <m/>
    <x v="266"/>
    <x v="28"/>
    <x v="231"/>
    <x v="119"/>
    <x v="6576"/>
    <m/>
  </r>
  <r>
    <s v="/games/boxart/full_9936749JapanFrontccc.jpg"/>
    <s v="Namco Classic II"/>
    <x v="12"/>
    <x v="3"/>
    <x v="11"/>
    <s v="Namco"/>
    <m/>
    <m/>
    <x v="266"/>
    <x v="28"/>
    <x v="231"/>
    <x v="119"/>
    <x v="4815"/>
    <m/>
  </r>
  <r>
    <s v="/games/boxart/full_2495962JapanFrontccc.jpg"/>
    <s v="Namco Open"/>
    <x v="20"/>
    <x v="3"/>
    <x v="11"/>
    <s v="TOSE"/>
    <m/>
    <m/>
    <x v="266"/>
    <x v="28"/>
    <x v="231"/>
    <x v="119"/>
    <x v="5201"/>
    <m/>
  </r>
  <r>
    <s v="/games/boxart/full_8424694AmericaFrontccc.jpg"/>
    <s v="NASCAR '15"/>
    <x v="5"/>
    <x v="3"/>
    <x v="43"/>
    <s v="Eutechnyx"/>
    <m/>
    <m/>
    <x v="266"/>
    <x v="28"/>
    <x v="231"/>
    <x v="119"/>
    <x v="2452"/>
    <d v="2018-04-14T00:00:00"/>
  </r>
  <r>
    <s v="/games/boxart/full_naxat-open_5JapanFront.jpg"/>
    <s v="Naxat Open"/>
    <x v="32"/>
    <x v="3"/>
    <x v="638"/>
    <s v="Naxat Soft"/>
    <m/>
    <m/>
    <x v="266"/>
    <x v="28"/>
    <x v="231"/>
    <x v="119"/>
    <x v="7699"/>
    <m/>
  </r>
  <r>
    <s v="/games/boxart/full_naxat-stadium_2JapanFront.jpg"/>
    <s v="Naxat Stadium"/>
    <x v="32"/>
    <x v="3"/>
    <x v="638"/>
    <s v="Sting"/>
    <m/>
    <m/>
    <x v="266"/>
    <x v="28"/>
    <x v="231"/>
    <x v="119"/>
    <x v="4238"/>
    <m/>
  </r>
  <r>
    <s v="/games/boxart/full_2203143AmericaFrontccc.png"/>
    <s v="NBA 10 The Inside"/>
    <x v="14"/>
    <x v="3"/>
    <x v="8"/>
    <s v="SCEA San Diego Studios"/>
    <m/>
    <m/>
    <x v="266"/>
    <x v="28"/>
    <x v="231"/>
    <x v="119"/>
    <x v="3640"/>
    <m/>
  </r>
  <r>
    <s v="/games/boxart/8462426ccc.jpg"/>
    <s v="NBA 2K1"/>
    <x v="17"/>
    <x v="3"/>
    <x v="20"/>
    <s v="Visual Concepts"/>
    <n v="9.1999999999999993"/>
    <m/>
    <x v="266"/>
    <x v="28"/>
    <x v="231"/>
    <x v="119"/>
    <x v="2283"/>
    <m/>
  </r>
  <r>
    <s v="/games/boxart/full_893309AmericaFrontccc.png"/>
    <s v="NBA 2K10"/>
    <x v="14"/>
    <x v="3"/>
    <x v="33"/>
    <s v="Visual Concepts"/>
    <n v="5.5"/>
    <m/>
    <x v="266"/>
    <x v="28"/>
    <x v="231"/>
    <x v="119"/>
    <x v="5740"/>
    <m/>
  </r>
  <r>
    <s v="/games/boxart/full_nba-2k10_42AmericaFront.jpg"/>
    <s v="NBA 2K10"/>
    <x v="33"/>
    <x v="3"/>
    <x v="30"/>
    <s v="Visual Concepts"/>
    <m/>
    <m/>
    <x v="266"/>
    <x v="28"/>
    <x v="231"/>
    <x v="119"/>
    <x v="144"/>
    <m/>
  </r>
  <r>
    <s v="/games/boxart/full_4976729AmericaFrontccc.png"/>
    <s v="NBA 2K10: Draft Combine"/>
    <x v="14"/>
    <x v="3"/>
    <x v="30"/>
    <s v="Visual Concepts"/>
    <m/>
    <m/>
    <x v="266"/>
    <x v="28"/>
    <x v="231"/>
    <x v="119"/>
    <x v="2072"/>
    <m/>
  </r>
  <r>
    <s v="/games/boxart/full_7576435AmericaFrontccc.jpg"/>
    <s v="NBA 2K10: Draft Combine"/>
    <x v="33"/>
    <x v="3"/>
    <x v="30"/>
    <s v="Visual Concepts"/>
    <m/>
    <m/>
    <x v="266"/>
    <x v="28"/>
    <x v="231"/>
    <x v="119"/>
    <x v="4560"/>
    <m/>
  </r>
  <r>
    <s v="/games/boxart/full_nba-2k11-psp_8AmericaFront.jpg"/>
    <s v="NBA 2K11 (PSP)"/>
    <x v="14"/>
    <x v="3"/>
    <x v="30"/>
    <s v="Visual Concepts"/>
    <m/>
    <m/>
    <x v="266"/>
    <x v="28"/>
    <x v="231"/>
    <x v="119"/>
    <x v="216"/>
    <m/>
  </r>
  <r>
    <s v="/games/boxart/full_nba-2k12_788AmericaFront.jpg"/>
    <s v="NBA 2K12"/>
    <x v="2"/>
    <x v="3"/>
    <x v="30"/>
    <s v="Visual Concepts"/>
    <m/>
    <m/>
    <x v="266"/>
    <x v="28"/>
    <x v="231"/>
    <x v="119"/>
    <x v="240"/>
    <m/>
  </r>
  <r>
    <s v="/games/boxart/full_4919556AmericaFrontccc.jpg"/>
    <s v="NBA 2K13"/>
    <x v="43"/>
    <x v="3"/>
    <x v="33"/>
    <s v="Visual Concepts"/>
    <m/>
    <m/>
    <x v="266"/>
    <x v="28"/>
    <x v="231"/>
    <x v="119"/>
    <x v="181"/>
    <d v="2018-01-04T00:00:00"/>
  </r>
  <r>
    <s v="/games/boxart/full_8625378AmericaFrontccc.jpg"/>
    <s v="NBA 2K14"/>
    <x v="5"/>
    <x v="3"/>
    <x v="30"/>
    <s v="Visual Concepts"/>
    <m/>
    <m/>
    <x v="266"/>
    <x v="28"/>
    <x v="231"/>
    <x v="119"/>
    <x v="295"/>
    <d v="2018-01-05T00:00:00"/>
  </r>
  <r>
    <s v="/games/boxart/full_9046203AmericaFrontccc.png"/>
    <s v="NBA 2K15"/>
    <x v="5"/>
    <x v="3"/>
    <x v="30"/>
    <s v="Visual Concepts"/>
    <m/>
    <m/>
    <x v="266"/>
    <x v="28"/>
    <x v="231"/>
    <x v="119"/>
    <x v="42"/>
    <m/>
  </r>
  <r>
    <s v="/games/boxart/full_9593143AmericaFrontccc.jpg"/>
    <s v="NBA 2K2"/>
    <x v="17"/>
    <x v="3"/>
    <x v="20"/>
    <s v="Visual Concepts"/>
    <n v="9.6"/>
    <m/>
    <x v="266"/>
    <x v="28"/>
    <x v="231"/>
    <x v="119"/>
    <x v="273"/>
    <m/>
  </r>
  <r>
    <s v="/games/boxart/full_3301530AmericaFrontccc.jpg"/>
    <s v="NBA Action '95 starring David Robinson"/>
    <x v="15"/>
    <x v="3"/>
    <x v="20"/>
    <s v="Sega"/>
    <m/>
    <m/>
    <x v="266"/>
    <x v="28"/>
    <x v="231"/>
    <x v="119"/>
    <x v="274"/>
    <m/>
  </r>
  <r>
    <s v="/games/boxart/full_2516380AmericaFrontccc.jpg"/>
    <s v="NBA Action 98"/>
    <x v="5"/>
    <x v="3"/>
    <x v="20"/>
    <s v="Visual Concepts"/>
    <m/>
    <m/>
    <x v="266"/>
    <x v="28"/>
    <x v="231"/>
    <x v="119"/>
    <x v="56"/>
    <m/>
  </r>
  <r>
    <s v="/games/boxart/6879006ccc.jpg"/>
    <s v="NBA Action 98"/>
    <x v="19"/>
    <x v="3"/>
    <x v="20"/>
    <s v="Visual Concepts"/>
    <m/>
    <m/>
    <x v="266"/>
    <x v="28"/>
    <x v="231"/>
    <x v="119"/>
    <x v="56"/>
    <m/>
  </r>
  <r>
    <s v="/games/boxart/full_7681659AmericaFrontccc.jpg"/>
    <s v="NBA Action starring David Robinson"/>
    <x v="35"/>
    <x v="3"/>
    <x v="20"/>
    <s v="Sega"/>
    <m/>
    <m/>
    <x v="266"/>
    <x v="28"/>
    <x v="231"/>
    <x v="119"/>
    <x v="275"/>
    <m/>
  </r>
  <r>
    <s v="/games/boxart/247283ccc.jpg"/>
    <s v="NBA All Star Challenge"/>
    <x v="25"/>
    <x v="3"/>
    <x v="830"/>
    <s v="LJN Ltd."/>
    <m/>
    <m/>
    <x v="266"/>
    <x v="28"/>
    <x v="231"/>
    <x v="119"/>
    <x v="4362"/>
    <m/>
  </r>
  <r>
    <s v="/games/boxart/5258705ccc.jpg"/>
    <s v="NBA All-Star Challenge"/>
    <x v="20"/>
    <x v="3"/>
    <x v="830"/>
    <s v="Beam Software"/>
    <m/>
    <m/>
    <x v="266"/>
    <x v="28"/>
    <x v="231"/>
    <x v="119"/>
    <x v="957"/>
    <m/>
  </r>
  <r>
    <s v="/games/boxart/full_9059320AmericaFrontccc.jpg"/>
    <s v="NBA All-Star Challenge"/>
    <x v="15"/>
    <x v="3"/>
    <x v="942"/>
    <s v="Beam Software"/>
    <m/>
    <m/>
    <x v="266"/>
    <x v="28"/>
    <x v="231"/>
    <x v="119"/>
    <x v="837"/>
    <m/>
  </r>
  <r>
    <s v="/games/boxart/6719927ccc.jpg"/>
    <s v="NBA All-Star Challenge 2"/>
    <x v="25"/>
    <x v="3"/>
    <x v="34"/>
    <s v="Beam Software"/>
    <m/>
    <m/>
    <x v="266"/>
    <x v="28"/>
    <x v="231"/>
    <x v="119"/>
    <x v="1657"/>
    <m/>
  </r>
  <r>
    <s v="/games/boxart/full_nba-elite-11_0AmericaFront.jpg"/>
    <s v="NBA Elite 11"/>
    <x v="0"/>
    <x v="3"/>
    <x v="58"/>
    <s v="EA Tiburon"/>
    <m/>
    <m/>
    <x v="266"/>
    <x v="28"/>
    <x v="231"/>
    <x v="119"/>
    <x v="381"/>
    <m/>
  </r>
  <r>
    <s v="/games/boxart/full_nba-elite-11_2AmericaFront.jpg"/>
    <s v="NBA Elite 11"/>
    <x v="3"/>
    <x v="3"/>
    <x v="58"/>
    <s v="EA Tiburon"/>
    <m/>
    <m/>
    <x v="266"/>
    <x v="28"/>
    <x v="231"/>
    <x v="119"/>
    <x v="381"/>
    <m/>
  </r>
  <r>
    <s v="/games/boxart/9835663ccc.jpg"/>
    <s v="NBA Give 'N Go"/>
    <x v="20"/>
    <x v="3"/>
    <x v="26"/>
    <s v="KCEO"/>
    <m/>
    <m/>
    <x v="266"/>
    <x v="28"/>
    <x v="231"/>
    <x v="119"/>
    <x v="2490"/>
    <m/>
  </r>
  <r>
    <s v="/games/boxart/5892540ccc.jpg"/>
    <s v="NBA Hang Time"/>
    <x v="20"/>
    <x v="3"/>
    <x v="38"/>
    <s v="Funcom"/>
    <m/>
    <m/>
    <x v="266"/>
    <x v="28"/>
    <x v="231"/>
    <x v="119"/>
    <x v="1392"/>
    <m/>
  </r>
  <r>
    <s v="/games/boxart/full_3036590AmericaFrontccc.jpg"/>
    <s v="NBA Hangtime"/>
    <x v="5"/>
    <x v="3"/>
    <x v="9"/>
    <s v="Midway Games"/>
    <m/>
    <m/>
    <x v="266"/>
    <x v="28"/>
    <x v="231"/>
    <x v="119"/>
    <x v="833"/>
    <m/>
  </r>
  <r>
    <s v="/games/boxart/4225760ccc.jpg"/>
    <s v="NBA Hoopz"/>
    <x v="17"/>
    <x v="3"/>
    <x v="38"/>
    <s v="Eurocom Entertainment Software"/>
    <n v="6.6"/>
    <m/>
    <x v="266"/>
    <x v="28"/>
    <x v="231"/>
    <x v="119"/>
    <x v="2977"/>
    <m/>
  </r>
  <r>
    <s v="/games/boxart/full_8087997AmericaFrontccc.jpg"/>
    <s v="NBA Hoopz"/>
    <x v="25"/>
    <x v="3"/>
    <x v="38"/>
    <s v="Torus Games"/>
    <m/>
    <m/>
    <x v="266"/>
    <x v="28"/>
    <x v="231"/>
    <x v="119"/>
    <x v="7700"/>
    <m/>
  </r>
  <r>
    <s v="/games/boxart/full_nba-in-the-zone-2000_891AmericaFront.jpg"/>
    <s v="NBA in the Zone 2000"/>
    <x v="25"/>
    <x v="3"/>
    <x v="26"/>
    <s v="KCEO"/>
    <m/>
    <m/>
    <x v="266"/>
    <x v="28"/>
    <x v="231"/>
    <x v="119"/>
    <x v="4595"/>
    <m/>
  </r>
  <r>
    <s v="/games/boxart/full_3904937AmericaFrontccc.jpg"/>
    <s v="NBA Inside Drive 2000"/>
    <x v="5"/>
    <x v="3"/>
    <x v="18"/>
    <s v="High Voltage Software"/>
    <m/>
    <m/>
    <x v="266"/>
    <x v="28"/>
    <x v="231"/>
    <x v="119"/>
    <x v="2873"/>
    <m/>
  </r>
  <r>
    <s v="/games/boxart/1587970ccc.jpg"/>
    <s v="NBA Jam"/>
    <x v="25"/>
    <x v="3"/>
    <x v="34"/>
    <s v="Beam Software"/>
    <m/>
    <m/>
    <x v="266"/>
    <x v="28"/>
    <x v="231"/>
    <x v="119"/>
    <x v="1618"/>
    <m/>
  </r>
  <r>
    <s v="/games/boxart/8832243ccc.jpg"/>
    <s v="NBA Jam"/>
    <x v="31"/>
    <x v="3"/>
    <x v="34"/>
    <s v="Iguana Entertainment"/>
    <m/>
    <m/>
    <x v="266"/>
    <x v="28"/>
    <x v="231"/>
    <x v="119"/>
    <x v="275"/>
    <m/>
  </r>
  <r>
    <s v="/games/boxart/full_5965550AmericaFrontccc.jpg"/>
    <s v="NBA Jam"/>
    <x v="35"/>
    <x v="3"/>
    <x v="39"/>
    <s v="Iguana Entertainment"/>
    <m/>
    <m/>
    <x v="266"/>
    <x v="28"/>
    <x v="231"/>
    <x v="119"/>
    <x v="314"/>
    <m/>
  </r>
  <r>
    <s v="/games/boxart/full_1721892AmericaFrontccc.jpg"/>
    <s v="NBA Jam 2001"/>
    <x v="25"/>
    <x v="3"/>
    <x v="34"/>
    <s v="Digital Creations"/>
    <m/>
    <m/>
    <x v="266"/>
    <x v="28"/>
    <x v="231"/>
    <x v="119"/>
    <x v="4607"/>
    <m/>
  </r>
  <r>
    <s v="/games/boxart/full_3672395AmericaFrontccc.jpg"/>
    <s v="NBA Jam 99"/>
    <x v="25"/>
    <x v="3"/>
    <x v="34"/>
    <s v="Torus Games"/>
    <m/>
    <m/>
    <x v="266"/>
    <x v="28"/>
    <x v="231"/>
    <x v="119"/>
    <x v="868"/>
    <m/>
  </r>
  <r>
    <s v="/games/boxart/6175898ccc.jpg"/>
    <s v="NBA Jam Extreme"/>
    <x v="19"/>
    <x v="3"/>
    <x v="34"/>
    <s v="Sculptured Software"/>
    <m/>
    <m/>
    <x v="266"/>
    <x v="28"/>
    <x v="231"/>
    <x v="119"/>
    <x v="589"/>
    <m/>
  </r>
  <r>
    <s v="/games/boxart/full_9547167AmericaFrontccc.jpg"/>
    <s v="NBA Jam Extreme"/>
    <x v="5"/>
    <x v="3"/>
    <x v="34"/>
    <s v="Sculptured Software"/>
    <m/>
    <m/>
    <x v="266"/>
    <x v="28"/>
    <x v="231"/>
    <x v="119"/>
    <x v="112"/>
    <m/>
  </r>
  <r>
    <s v="/games/boxart/full_5220723AmericaFrontccc.jpg"/>
    <s v="NBA Jam Tournament Edition"/>
    <x v="5"/>
    <x v="3"/>
    <x v="34"/>
    <s v="Iguana Entertainment"/>
    <m/>
    <m/>
    <x v="266"/>
    <x v="28"/>
    <x v="231"/>
    <x v="119"/>
    <x v="361"/>
    <m/>
  </r>
  <r>
    <s v="/games/boxart/3570267ccc.jpg"/>
    <s v="NBA Jam Tournament Edition"/>
    <x v="25"/>
    <x v="3"/>
    <x v="34"/>
    <s v="Torus Games"/>
    <m/>
    <m/>
    <x v="266"/>
    <x v="28"/>
    <x v="231"/>
    <x v="119"/>
    <x v="938"/>
    <m/>
  </r>
  <r>
    <s v="/games/boxart/full_1929366AmericaFrontccc.jpg"/>
    <s v="NBA Jam Tournament Edition"/>
    <x v="19"/>
    <x v="3"/>
    <x v="34"/>
    <s v="Iguana Entertainment"/>
    <m/>
    <m/>
    <x v="266"/>
    <x v="28"/>
    <x v="231"/>
    <x v="119"/>
    <x v="193"/>
    <m/>
  </r>
  <r>
    <s v="/games/boxart/full_9850025AmericaFrontccc.jpg"/>
    <s v="NBA Jam Tournament Edition"/>
    <x v="35"/>
    <x v="3"/>
    <x v="34"/>
    <s v="Torus Games"/>
    <m/>
    <m/>
    <x v="266"/>
    <x v="28"/>
    <x v="231"/>
    <x v="119"/>
    <x v="274"/>
    <m/>
  </r>
  <r>
    <s v="/games/boxart/332352ccc.jpg"/>
    <s v="NBA Jam Tournament Edition"/>
    <x v="53"/>
    <x v="3"/>
    <x v="22"/>
    <s v="High Voltage Software"/>
    <m/>
    <m/>
    <x v="266"/>
    <x v="28"/>
    <x v="231"/>
    <x v="119"/>
    <x v="361"/>
    <m/>
  </r>
  <r>
    <s v="/games/boxart/full_nba-jam-on-fire-edition_394AmericaFront.jpg"/>
    <s v="NBA JAM: On Fire Edition"/>
    <x v="33"/>
    <x v="3"/>
    <x v="3"/>
    <s v="EA Sports"/>
    <n v="8.5"/>
    <m/>
    <x v="266"/>
    <x v="28"/>
    <x v="231"/>
    <x v="119"/>
    <x v="6305"/>
    <m/>
  </r>
  <r>
    <s v="/games/boxart/full_nba-jam-on-fire-edition_298AmericaFront.jpg"/>
    <s v="NBA JAM: On Fire Edition"/>
    <x v="14"/>
    <x v="3"/>
    <x v="3"/>
    <s v="EA Sports"/>
    <m/>
    <m/>
    <x v="266"/>
    <x v="28"/>
    <x v="231"/>
    <x v="119"/>
    <x v="240"/>
    <m/>
  </r>
  <r>
    <s v="/games/boxart/full_523497AmericaFrontccc.jpg"/>
    <s v="NBA Live 06"/>
    <x v="5"/>
    <x v="3"/>
    <x v="2"/>
    <s v="EA Canada"/>
    <m/>
    <m/>
    <x v="266"/>
    <x v="28"/>
    <x v="231"/>
    <x v="119"/>
    <x v="444"/>
    <m/>
  </r>
  <r>
    <s v="/games/boxart/full_9847164AmericaFrontccc.jpg"/>
    <s v="NBA Live 07"/>
    <x v="5"/>
    <x v="3"/>
    <x v="2"/>
    <s v="EA Canada"/>
    <n v="6"/>
    <m/>
    <x v="266"/>
    <x v="28"/>
    <x v="231"/>
    <x v="119"/>
    <x v="596"/>
    <m/>
  </r>
  <r>
    <s v="/games/boxart/default.jpg"/>
    <s v="NBA Live 09"/>
    <x v="14"/>
    <x v="3"/>
    <x v="2"/>
    <s v="EA Canada"/>
    <m/>
    <m/>
    <x v="266"/>
    <x v="28"/>
    <x v="231"/>
    <x v="119"/>
    <x v="3437"/>
    <m/>
  </r>
  <r>
    <s v="/games/boxart/full_1398299PALFrontccc.png"/>
    <s v="NBA Live 10"/>
    <x v="14"/>
    <x v="3"/>
    <x v="3"/>
    <s v="EA Canada"/>
    <n v="5.9"/>
    <m/>
    <x v="266"/>
    <x v="28"/>
    <x v="231"/>
    <x v="119"/>
    <x v="3951"/>
    <m/>
  </r>
  <r>
    <s v="/games/boxart/default.jpg"/>
    <s v="NBA Live 11"/>
    <x v="6"/>
    <x v="3"/>
    <x v="58"/>
    <s v="EA Tiburon"/>
    <m/>
    <m/>
    <x v="266"/>
    <x v="28"/>
    <x v="231"/>
    <x v="119"/>
    <x v="381"/>
    <m/>
  </r>
  <r>
    <s v="/games/boxart/6505121ccc.jpg"/>
    <s v="NBA Live 2000"/>
    <x v="5"/>
    <x v="3"/>
    <x v="2"/>
    <s v="NuFX"/>
    <m/>
    <m/>
    <x v="266"/>
    <x v="28"/>
    <x v="231"/>
    <x v="119"/>
    <x v="323"/>
    <m/>
  </r>
  <r>
    <s v="/games/boxart/8048538ccc.jpg"/>
    <s v="NBA Live 2001"/>
    <x v="5"/>
    <x v="3"/>
    <x v="2"/>
    <s v="EA Canada"/>
    <m/>
    <m/>
    <x v="266"/>
    <x v="28"/>
    <x v="231"/>
    <x v="119"/>
    <x v="2659"/>
    <m/>
  </r>
  <r>
    <s v="/games/boxart/full_8909496AmericaFrontccc.jpg"/>
    <s v="NBA Live 2003"/>
    <x v="8"/>
    <x v="3"/>
    <x v="2"/>
    <s v="EA Canada"/>
    <m/>
    <m/>
    <x v="266"/>
    <x v="28"/>
    <x v="231"/>
    <x v="119"/>
    <x v="442"/>
    <m/>
  </r>
  <r>
    <s v="/games/boxart/full_635855AmericaFrontccc.jpg"/>
    <s v="NBA Live 2003"/>
    <x v="5"/>
    <x v="3"/>
    <x v="2"/>
    <s v="EA Canada"/>
    <m/>
    <m/>
    <x v="266"/>
    <x v="28"/>
    <x v="231"/>
    <x v="119"/>
    <x v="157"/>
    <m/>
  </r>
  <r>
    <s v="/games/boxart/6827565ccc.jpg"/>
    <s v="NBA Live 2004"/>
    <x v="5"/>
    <x v="3"/>
    <x v="3"/>
    <s v="EA Canada"/>
    <m/>
    <m/>
    <x v="266"/>
    <x v="28"/>
    <x v="231"/>
    <x v="119"/>
    <x v="58"/>
    <m/>
  </r>
  <r>
    <s v="/games/boxart/full_1299351AmericaFrontccc.jpg"/>
    <s v="NBA Live 2005"/>
    <x v="5"/>
    <x v="3"/>
    <x v="2"/>
    <s v="EA Canada"/>
    <m/>
    <m/>
    <x v="266"/>
    <x v="28"/>
    <x v="231"/>
    <x v="119"/>
    <x v="1379"/>
    <m/>
  </r>
  <r>
    <s v="/games/boxart/full_7833122AmericaFrontccc.jpg"/>
    <s v="NBA Live 95"/>
    <x v="5"/>
    <x v="3"/>
    <x v="2"/>
    <s v="Hitmen Productions"/>
    <m/>
    <m/>
    <x v="266"/>
    <x v="28"/>
    <x v="231"/>
    <x v="119"/>
    <x v="275"/>
    <m/>
  </r>
  <r>
    <s v="/games/boxart/full_4292105AmericaFrontccc.jpg"/>
    <s v="NBA Live 95"/>
    <x v="15"/>
    <x v="3"/>
    <x v="2"/>
    <s v="Hitmen Productions"/>
    <m/>
    <m/>
    <x v="266"/>
    <x v="28"/>
    <x v="231"/>
    <x v="119"/>
    <x v="275"/>
    <m/>
  </r>
  <r>
    <s v="/games/boxart/5833054ccc.jpg"/>
    <s v="NBA Live 95"/>
    <x v="20"/>
    <x v="3"/>
    <x v="2"/>
    <s v="Hitmen Productions"/>
    <m/>
    <m/>
    <x v="266"/>
    <x v="28"/>
    <x v="231"/>
    <x v="119"/>
    <x v="275"/>
    <m/>
  </r>
  <r>
    <s v="/games/boxart/full_5076811AmericaFrontccc.jpg"/>
    <s v="NBA Live 96"/>
    <x v="5"/>
    <x v="3"/>
    <x v="3"/>
    <s v="EA Sports"/>
    <m/>
    <m/>
    <x v="266"/>
    <x v="28"/>
    <x v="231"/>
    <x v="119"/>
    <x v="2519"/>
    <m/>
  </r>
  <r>
    <s v="/games/boxart/full_1939AmericaFrontccc.jpg"/>
    <s v="NBA Live 96"/>
    <x v="15"/>
    <x v="3"/>
    <x v="3"/>
    <s v="Hitmen Productions"/>
    <m/>
    <m/>
    <x v="266"/>
    <x v="28"/>
    <x v="231"/>
    <x v="119"/>
    <x v="274"/>
    <m/>
  </r>
  <r>
    <s v="/games/boxart/6504830ccc.jpg"/>
    <s v="NBA Live 96"/>
    <x v="20"/>
    <x v="3"/>
    <x v="3"/>
    <s v="Hitmen Productions"/>
    <m/>
    <m/>
    <x v="266"/>
    <x v="28"/>
    <x v="231"/>
    <x v="119"/>
    <x v="274"/>
    <m/>
  </r>
  <r>
    <s v="/games/boxart/full_6463829AmericaFrontccc.jpg"/>
    <s v="NBA Live 96"/>
    <x v="25"/>
    <x v="3"/>
    <x v="157"/>
    <s v="Tiertex Design Studios"/>
    <m/>
    <m/>
    <x v="266"/>
    <x v="28"/>
    <x v="231"/>
    <x v="119"/>
    <x v="274"/>
    <m/>
  </r>
  <r>
    <s v="/games/boxart/full_9809215AmericaFrontccc.jpg"/>
    <s v="NBA Live 97"/>
    <x v="15"/>
    <x v="3"/>
    <x v="2"/>
    <s v="NuFX"/>
    <m/>
    <m/>
    <x v="266"/>
    <x v="28"/>
    <x v="231"/>
    <x v="119"/>
    <x v="361"/>
    <m/>
  </r>
  <r>
    <s v="/games/boxart/9474783ccc.jpg"/>
    <s v="NBA Live 97"/>
    <x v="19"/>
    <x v="3"/>
    <x v="2"/>
    <s v="Realtime Associates"/>
    <m/>
    <m/>
    <x v="266"/>
    <x v="28"/>
    <x v="231"/>
    <x v="119"/>
    <x v="463"/>
    <m/>
  </r>
  <r>
    <s v="/games/boxart/2800380ccc.jpg"/>
    <s v="NBA Live 97"/>
    <x v="20"/>
    <x v="3"/>
    <x v="2"/>
    <s v="NuFX"/>
    <m/>
    <m/>
    <x v="266"/>
    <x v="28"/>
    <x v="231"/>
    <x v="119"/>
    <x v="361"/>
    <m/>
  </r>
  <r>
    <s v="/games/boxart/full_2244331AmericaFrontccc.jpg"/>
    <s v="NBA Live 97"/>
    <x v="5"/>
    <x v="3"/>
    <x v="3"/>
    <s v="EA Sports"/>
    <m/>
    <m/>
    <x v="266"/>
    <x v="28"/>
    <x v="231"/>
    <x v="119"/>
    <x v="833"/>
    <m/>
  </r>
  <r>
    <s v="/games/boxart/1355085ccc.jpg"/>
    <s v="NBA Live 98"/>
    <x v="19"/>
    <x v="3"/>
    <x v="2"/>
    <s v="Realtime Associates"/>
    <m/>
    <m/>
    <x v="266"/>
    <x v="28"/>
    <x v="231"/>
    <x v="119"/>
    <x v="2209"/>
    <m/>
  </r>
  <r>
    <s v="/games/boxart/full_8632430AmericaFrontccc.jpg"/>
    <s v="NBA Live 98"/>
    <x v="20"/>
    <x v="3"/>
    <x v="31"/>
    <s v="Tiertex Design Studios"/>
    <m/>
    <m/>
    <x v="266"/>
    <x v="28"/>
    <x v="231"/>
    <x v="119"/>
    <x v="5035"/>
    <m/>
  </r>
  <r>
    <s v="/games/boxart/full_2281011AmericaFrontccc.jpg"/>
    <s v="NBA Live 98"/>
    <x v="5"/>
    <x v="3"/>
    <x v="2"/>
    <s v="EA Canada"/>
    <m/>
    <m/>
    <x v="266"/>
    <x v="28"/>
    <x v="231"/>
    <x v="119"/>
    <x v="56"/>
    <m/>
  </r>
  <r>
    <s v="/games/boxart/full_8646495AmericaFrontccc.jpg"/>
    <s v="NBA Live 98"/>
    <x v="15"/>
    <x v="3"/>
    <x v="31"/>
    <s v="NuFX"/>
    <m/>
    <m/>
    <x v="266"/>
    <x v="28"/>
    <x v="231"/>
    <x v="119"/>
    <x v="463"/>
    <m/>
  </r>
  <r>
    <s v="/games/boxart/full_5867204AmericaFrontccc.jpg"/>
    <s v="NBA Live 99"/>
    <x v="5"/>
    <x v="3"/>
    <x v="2"/>
    <s v="NuFX"/>
    <m/>
    <m/>
    <x v="266"/>
    <x v="28"/>
    <x v="231"/>
    <x v="119"/>
    <x v="223"/>
    <m/>
  </r>
  <r>
    <s v="/games/boxart/full_6762186AmericaFrontccc.jpg"/>
    <s v="NBA ShootOut 2003"/>
    <x v="8"/>
    <x v="3"/>
    <x v="8"/>
    <s v="989 Sports"/>
    <m/>
    <m/>
    <x v="266"/>
    <x v="28"/>
    <x v="231"/>
    <x v="119"/>
    <x v="649"/>
    <m/>
  </r>
  <r>
    <s v="/games/boxart/full_7817295AmericaFrontccc.jpg"/>
    <s v="NBA ShootOut 2004"/>
    <x v="8"/>
    <x v="3"/>
    <x v="8"/>
    <s v="989 Sports"/>
    <m/>
    <m/>
    <x v="266"/>
    <x v="28"/>
    <x v="231"/>
    <x v="119"/>
    <x v="2341"/>
    <m/>
  </r>
  <r>
    <s v="/games/boxart/3991697ccc.jpg"/>
    <s v="NBA Showdown"/>
    <x v="20"/>
    <x v="3"/>
    <x v="2"/>
    <s v="Electronic Arts"/>
    <m/>
    <m/>
    <x v="266"/>
    <x v="28"/>
    <x v="231"/>
    <x v="119"/>
    <x v="807"/>
    <m/>
  </r>
  <r>
    <s v="/games/boxart/full_5422325AmericaFrontccc.jpg"/>
    <s v="NBA Showdown '94"/>
    <x v="15"/>
    <x v="3"/>
    <x v="3"/>
    <s v="EA Sports"/>
    <m/>
    <m/>
    <x v="266"/>
    <x v="28"/>
    <x v="231"/>
    <x v="119"/>
    <x v="7701"/>
    <m/>
  </r>
  <r>
    <s v="/games/boxart/5818869ccc.jpg"/>
    <s v="NBA Showtime: NBA on NBC"/>
    <x v="17"/>
    <x v="3"/>
    <x v="38"/>
    <s v="Avalanche Software"/>
    <n v="8.1"/>
    <m/>
    <x v="266"/>
    <x v="28"/>
    <x v="231"/>
    <x v="119"/>
    <x v="323"/>
    <m/>
  </r>
  <r>
    <s v="/games/boxart/full_4728690AmericaFrontccc.jpg"/>
    <s v="NBA Showtime: NBA on NBC"/>
    <x v="25"/>
    <x v="3"/>
    <x v="38"/>
    <s v="Torus Games"/>
    <m/>
    <m/>
    <x v="266"/>
    <x v="28"/>
    <x v="231"/>
    <x v="119"/>
    <x v="743"/>
    <m/>
  </r>
  <r>
    <s v="/games/boxart/full_nba-street-homecourt_2AmericaFront.jpg"/>
    <s v="NBA Street Homecourt"/>
    <x v="33"/>
    <x v="3"/>
    <x v="2"/>
    <s v="EA Canada"/>
    <m/>
    <m/>
    <x v="266"/>
    <x v="28"/>
    <x v="231"/>
    <x v="119"/>
    <x v="835"/>
    <m/>
  </r>
  <r>
    <s v="/games/boxart/full_nba-unrivaled_9AmericaFront.jpg"/>
    <s v="NBA Unrivaled"/>
    <x v="14"/>
    <x v="3"/>
    <x v="105"/>
    <s v="A.C.R.O.N.Y.M. Games"/>
    <m/>
    <m/>
    <x v="266"/>
    <x v="28"/>
    <x v="231"/>
    <x v="119"/>
    <x v="2152"/>
    <m/>
  </r>
  <r>
    <s v="/games/boxart/full_6127876AmericaFrontccc.jpg"/>
    <s v="NBA Unrivaled"/>
    <x v="33"/>
    <x v="3"/>
    <x v="97"/>
    <s v="A.C.R.O.N.Y.M. Games"/>
    <m/>
    <m/>
    <x v="266"/>
    <x v="28"/>
    <x v="231"/>
    <x v="119"/>
    <x v="4584"/>
    <m/>
  </r>
  <r>
    <s v="/games/boxart/2465817ccc.jpg"/>
    <s v="NCAA Basketball"/>
    <x v="20"/>
    <x v="3"/>
    <x v="56"/>
    <s v="Sculptured Software"/>
    <m/>
    <m/>
    <x v="266"/>
    <x v="28"/>
    <x v="231"/>
    <x v="119"/>
    <x v="1469"/>
    <m/>
  </r>
  <r>
    <s v="/games/boxart/full_2535716AmericaFrontccc.jpg"/>
    <s v="NCAA Basketball 09: March Madness Edition"/>
    <x v="33"/>
    <x v="3"/>
    <x v="3"/>
    <s v="EA Canada"/>
    <m/>
    <m/>
    <x v="266"/>
    <x v="28"/>
    <x v="231"/>
    <x v="119"/>
    <x v="3166"/>
    <m/>
  </r>
  <r>
    <s v="/games/boxart/full_3466805AmericaFrontccc.jpg"/>
    <s v="NCAA Basketball Final Four 97"/>
    <x v="5"/>
    <x v="3"/>
    <x v="191"/>
    <s v="High Voltage Software"/>
    <m/>
    <m/>
    <x v="266"/>
    <x v="28"/>
    <x v="231"/>
    <x v="119"/>
    <x v="684"/>
    <m/>
  </r>
  <r>
    <s v="/games/boxart/3326368ccc.jpg"/>
    <s v="NCAA College Football 2K2"/>
    <x v="17"/>
    <x v="3"/>
    <x v="20"/>
    <s v="Visual Concepts"/>
    <n v="8.1"/>
    <m/>
    <x v="266"/>
    <x v="28"/>
    <x v="231"/>
    <x v="119"/>
    <x v="7657"/>
    <m/>
  </r>
  <r>
    <s v="/games/boxart/full_3800566AmericaFrontccc.jpg"/>
    <s v="NCAA College Football 2K3"/>
    <x v="13"/>
    <x v="3"/>
    <x v="20"/>
    <s v="Visual Concepts"/>
    <m/>
    <m/>
    <x v="266"/>
    <x v="28"/>
    <x v="231"/>
    <x v="119"/>
    <x v="2229"/>
    <m/>
  </r>
  <r>
    <s v="/games/boxart/4366156ccc.jpg"/>
    <s v="NCAA College Football 2K3"/>
    <x v="2"/>
    <x v="3"/>
    <x v="20"/>
    <s v="Visual Concepts"/>
    <m/>
    <m/>
    <x v="266"/>
    <x v="28"/>
    <x v="231"/>
    <x v="119"/>
    <x v="3093"/>
    <m/>
  </r>
  <r>
    <s v="/games/boxart/8004235ccc.jpg"/>
    <s v="NCAA Final Four Basketball"/>
    <x v="20"/>
    <x v="3"/>
    <x v="191"/>
    <s v="Bitmasters"/>
    <m/>
    <m/>
    <x v="266"/>
    <x v="28"/>
    <x v="231"/>
    <x v="119"/>
    <x v="1203"/>
    <m/>
  </r>
  <r>
    <s v="/games/boxart/full_7966700AmericaFrontccc.jpg"/>
    <s v="NCAA Football"/>
    <x v="15"/>
    <x v="3"/>
    <x v="191"/>
    <s v="Software Toolworks"/>
    <m/>
    <m/>
    <x v="266"/>
    <x v="28"/>
    <x v="231"/>
    <x v="119"/>
    <x v="275"/>
    <m/>
  </r>
  <r>
    <s v="/games/boxart/full_6021894AmericaFrontccc.jpg"/>
    <s v="NCAA Football"/>
    <x v="20"/>
    <x v="3"/>
    <x v="191"/>
    <s v="Software Toolworks"/>
    <m/>
    <m/>
    <x v="266"/>
    <x v="28"/>
    <x v="231"/>
    <x v="119"/>
    <x v="394"/>
    <m/>
  </r>
  <r>
    <s v="/games/boxart/full_8449355AmericaFrontccc.png"/>
    <s v="NCAA Football 10"/>
    <x v="14"/>
    <x v="3"/>
    <x v="3"/>
    <s v="EA Tiburon"/>
    <m/>
    <m/>
    <x v="266"/>
    <x v="28"/>
    <x v="231"/>
    <x v="119"/>
    <x v="3447"/>
    <m/>
  </r>
  <r>
    <s v="/games/boxart/full_ncaa-football-2004_102AmericaFront.jpg"/>
    <s v="NCAA Football 2004"/>
    <x v="59"/>
    <x v="3"/>
    <x v="2"/>
    <s v="Exient Entertainment"/>
    <n v="5.7"/>
    <m/>
    <x v="266"/>
    <x v="28"/>
    <x v="231"/>
    <x v="119"/>
    <x v="2160"/>
    <m/>
  </r>
  <r>
    <s v="/games/boxart/full_5437719AmericaFrontccc.jpg"/>
    <s v="NCAA Football 98"/>
    <x v="5"/>
    <x v="3"/>
    <x v="2"/>
    <s v="FarSight Studios"/>
    <m/>
    <m/>
    <x v="266"/>
    <x v="28"/>
    <x v="231"/>
    <x v="119"/>
    <x v="100"/>
    <m/>
  </r>
  <r>
    <s v="/games/boxart/full_7059159AmericaFrontccc.jpg"/>
    <s v="NCAA Football 99"/>
    <x v="5"/>
    <x v="3"/>
    <x v="2"/>
    <s v="Farsight Technologies"/>
    <m/>
    <m/>
    <x v="266"/>
    <x v="28"/>
    <x v="231"/>
    <x v="119"/>
    <x v="347"/>
    <m/>
  </r>
  <r>
    <s v="/games/boxart/full_2947856AmericaFrontccc.jpg"/>
    <s v="NCAA GameBreaker 98"/>
    <x v="8"/>
    <x v="3"/>
    <x v="8"/>
    <s v="SCEA"/>
    <m/>
    <m/>
    <x v="266"/>
    <x v="28"/>
    <x v="231"/>
    <x v="119"/>
    <x v="2759"/>
    <m/>
  </r>
  <r>
    <s v="/games/boxart/7603679ccc.jpg"/>
    <s v="NCAA March Madness 2002"/>
    <x v="2"/>
    <x v="3"/>
    <x v="2"/>
    <s v="NuFX"/>
    <m/>
    <m/>
    <x v="266"/>
    <x v="28"/>
    <x v="231"/>
    <x v="119"/>
    <x v="3256"/>
    <m/>
  </r>
  <r>
    <s v="/games/boxart/full_7001930AmericaFrontccc.jpg"/>
    <s v="NCCA Final Four 99"/>
    <x v="8"/>
    <x v="3"/>
    <x v="44"/>
    <s v="Killer Game"/>
    <m/>
    <m/>
    <x v="266"/>
    <x v="28"/>
    <x v="231"/>
    <x v="119"/>
    <x v="1787"/>
    <m/>
  </r>
  <r>
    <s v="/games/boxart/full_nekketsu-koukou-dodge-ball-bu-cd-soccer-hen_9JapanFront.jpg"/>
    <s v="Nekketsu Koukou Dodge Ball-Bu: CD Soccer-hen"/>
    <x v="32"/>
    <x v="3"/>
    <x v="638"/>
    <s v="KID Corporation"/>
    <m/>
    <m/>
    <x v="266"/>
    <x v="28"/>
    <x v="231"/>
    <x v="119"/>
    <x v="1644"/>
    <m/>
  </r>
  <r>
    <s v="/games/boxart/full_nekketsu-koukou-dodge-ball-bu-cd-soccer-hen_8JapanFront.jpg"/>
    <s v="Nekketsu Koukou Dodge Ball-Bu: CD Soccer-hen"/>
    <x v="28"/>
    <x v="3"/>
    <x v="638"/>
    <s v="KID Corporation"/>
    <m/>
    <m/>
    <x v="266"/>
    <x v="28"/>
    <x v="231"/>
    <x v="119"/>
    <x v="516"/>
    <m/>
  </r>
  <r>
    <s v="/games/boxart/full_nekketsu-koukou-dodge-ball-bu-pc-bangaihen_6JapanFront.jpg"/>
    <s v="Nekketsu Koukou Dodge Ball-Bu: PC Bangai-hen"/>
    <x v="32"/>
    <x v="3"/>
    <x v="638"/>
    <s v="KID Corporation"/>
    <m/>
    <m/>
    <x v="266"/>
    <x v="28"/>
    <x v="231"/>
    <x v="119"/>
    <x v="5422"/>
    <m/>
  </r>
  <r>
    <s v="/games/boxart/full_nekketsu-koukou-dodge-ball-bu-pc-soccer-hen_0JapanFront.jpg"/>
    <s v="Nekketsu Koukou Dodge Ball-Bu: PC Soccer-hen"/>
    <x v="32"/>
    <x v="3"/>
    <x v="638"/>
    <s v="KID Corporation"/>
    <m/>
    <m/>
    <x v="266"/>
    <x v="28"/>
    <x v="231"/>
    <x v="119"/>
    <x v="7369"/>
    <m/>
  </r>
  <r>
    <s v="/games/boxart/full_nekketsu-street-basket-ganbare-dunk-heroes_2JapanFront.jpg"/>
    <s v="Nekketsu! Street Basket: Ganbare Dunk Heroes"/>
    <x v="12"/>
    <x v="3"/>
    <x v="564"/>
    <s v="Technos Japan Corporation"/>
    <m/>
    <m/>
    <x v="266"/>
    <x v="28"/>
    <x v="231"/>
    <x v="119"/>
    <x v="1717"/>
    <m/>
  </r>
  <r>
    <s v="/games/boxart/full_nekkyu-koshien_4JapanFront.jpg"/>
    <s v="Nekkyu Koshien"/>
    <x v="47"/>
    <x v="3"/>
    <x v="20"/>
    <s v="Sega"/>
    <m/>
    <m/>
    <x v="266"/>
    <x v="28"/>
    <x v="231"/>
    <x v="119"/>
    <x v="7702"/>
    <m/>
  </r>
  <r>
    <s v="/games/boxart/full_9648353AmericaFrontccc.jpg"/>
    <s v="Neo Turf Masters"/>
    <x v="28"/>
    <x v="3"/>
    <x v="919"/>
    <s v="Nazca"/>
    <m/>
    <m/>
    <x v="266"/>
    <x v="28"/>
    <x v="231"/>
    <x v="119"/>
    <x v="6563"/>
    <m/>
  </r>
  <r>
    <s v="/games/boxart/full_8239945AmericaFrontccc.jpg"/>
    <s v="Neo Turf Masters"/>
    <x v="29"/>
    <x v="3"/>
    <x v="227"/>
    <s v="Nazca"/>
    <m/>
    <m/>
    <x v="266"/>
    <x v="28"/>
    <x v="231"/>
    <x v="119"/>
    <x v="1524"/>
    <m/>
  </r>
  <r>
    <s v="/games/boxart/full_2103849AmericaFrontccc.jpg"/>
    <s v="NES Open Tournament Golf"/>
    <x v="28"/>
    <x v="3"/>
    <x v="56"/>
    <s v="Nintendo R&amp;D2"/>
    <m/>
    <m/>
    <x v="266"/>
    <x v="28"/>
    <x v="231"/>
    <x v="119"/>
    <x v="3362"/>
    <m/>
  </r>
  <r>
    <s v="/games/boxart/full_nes-play-action-football_5AmericaFront.jpg"/>
    <s v="NES Play Action Football"/>
    <x v="28"/>
    <x v="3"/>
    <x v="56"/>
    <s v="TOSE Software"/>
    <m/>
    <m/>
    <x v="266"/>
    <x v="28"/>
    <x v="231"/>
    <x v="119"/>
    <x v="963"/>
    <m/>
  </r>
  <r>
    <s v="/games/boxart/full_nes-play-action-football_2AmericaFront.jpg"/>
    <s v="NES Play Action Football"/>
    <x v="12"/>
    <x v="3"/>
    <x v="56"/>
    <s v="TOSE Software"/>
    <m/>
    <m/>
    <x v="266"/>
    <x v="28"/>
    <x v="231"/>
    <x v="119"/>
    <x v="7703"/>
    <m/>
  </r>
  <r>
    <s v="/games/boxart/full_1367512AmericaFrontccc.jpg"/>
    <s v="Nester's Funky Bowling"/>
    <x v="57"/>
    <x v="3"/>
    <x v="56"/>
    <s v="Saffire Corporation"/>
    <m/>
    <m/>
    <x v="266"/>
    <x v="28"/>
    <x v="231"/>
    <x v="119"/>
    <x v="3323"/>
    <m/>
  </r>
  <r>
    <s v="/games/boxart/full_3123776JapanFrontccc.jpg"/>
    <s v="Netsu Chu! Pro Yakyuu 2003: Aki no Night Matsuri"/>
    <x v="2"/>
    <x v="3"/>
    <x v="11"/>
    <s v="Namco"/>
    <m/>
    <m/>
    <x v="266"/>
    <x v="28"/>
    <x v="231"/>
    <x v="119"/>
    <x v="5262"/>
    <m/>
  </r>
  <r>
    <s v="/games/boxart/full_6297739JapanFrontccc.jpg"/>
    <s v="Netsu Chu! Pro Yakyuu 2004"/>
    <x v="2"/>
    <x v="3"/>
    <x v="11"/>
    <s v="Namco"/>
    <m/>
    <m/>
    <x v="266"/>
    <x v="28"/>
    <x v="231"/>
    <x v="119"/>
    <x v="4016"/>
    <m/>
  </r>
  <r>
    <s v="/games/boxart/full_3425009JapanFrontccc.jpg"/>
    <s v="Netto de Tennis"/>
    <x v="17"/>
    <x v="3"/>
    <x v="21"/>
    <s v="Capcom"/>
    <m/>
    <m/>
    <x v="266"/>
    <x v="28"/>
    <x v="231"/>
    <x v="119"/>
    <x v="6963"/>
    <m/>
  </r>
  <r>
    <s v="/games/boxart/full_7632025JapanFrontccc.jpg"/>
    <s v="Netto Golf"/>
    <x v="17"/>
    <x v="3"/>
    <x v="20"/>
    <s v="Sega"/>
    <m/>
    <m/>
    <x v="266"/>
    <x v="28"/>
    <x v="231"/>
    <x v="119"/>
    <x v="4387"/>
    <m/>
  </r>
  <r>
    <s v="/games/boxart/full_4343900PALFrontccc.jpg"/>
    <s v="Next Generation Tennis"/>
    <x v="2"/>
    <x v="3"/>
    <x v="983"/>
    <s v="Wanadoo"/>
    <m/>
    <m/>
    <x v="266"/>
    <x v="28"/>
    <x v="231"/>
    <x v="119"/>
    <x v="4720"/>
    <m/>
  </r>
  <r>
    <s v="/games/boxart/full_1640183PALFrontccc.jpg"/>
    <s v="Next Generation Tennis"/>
    <x v="11"/>
    <x v="3"/>
    <x v="983"/>
    <s v="Wanadoo"/>
    <m/>
    <m/>
    <x v="266"/>
    <x v="28"/>
    <x v="231"/>
    <x v="119"/>
    <x v="4720"/>
    <m/>
  </r>
  <r>
    <s v="/games/boxart/full_6083576AmericaFrontccc.jpg"/>
    <s v="NFL '95"/>
    <x v="35"/>
    <x v="3"/>
    <x v="20"/>
    <s v="BlueSky Software"/>
    <m/>
    <m/>
    <x v="266"/>
    <x v="28"/>
    <x v="231"/>
    <x v="119"/>
    <x v="4795"/>
    <m/>
  </r>
  <r>
    <s v="/games/boxart/full_4788221AmericaFrontccc.png"/>
    <s v="NFL '95"/>
    <x v="15"/>
    <x v="3"/>
    <x v="20"/>
    <s v="FarSight Studios"/>
    <m/>
    <m/>
    <x v="266"/>
    <x v="28"/>
    <x v="231"/>
    <x v="119"/>
    <x v="275"/>
    <m/>
  </r>
  <r>
    <s v="/games/boxart/907250ccc.jpg"/>
    <s v="NFL '97"/>
    <x v="19"/>
    <x v="3"/>
    <x v="20"/>
    <s v="GameTek"/>
    <m/>
    <m/>
    <x v="266"/>
    <x v="28"/>
    <x v="231"/>
    <x v="119"/>
    <x v="59"/>
    <m/>
  </r>
  <r>
    <s v="/games/boxart/full_2751609AmericaFrontccc.jpg"/>
    <s v="NFL 2K2"/>
    <x v="17"/>
    <x v="3"/>
    <x v="20"/>
    <s v="Visual Concepts"/>
    <n v="9.3000000000000007"/>
    <m/>
    <x v="266"/>
    <x v="28"/>
    <x v="231"/>
    <x v="119"/>
    <x v="1181"/>
    <m/>
  </r>
  <r>
    <s v="/games/boxart/full_4942861AmericaFrontccc.jpg"/>
    <s v="NFL Blitz"/>
    <x v="25"/>
    <x v="3"/>
    <x v="38"/>
    <s v="Digital Eclipse"/>
    <m/>
    <m/>
    <x v="266"/>
    <x v="28"/>
    <x v="231"/>
    <x v="119"/>
    <x v="621"/>
    <m/>
  </r>
  <r>
    <s v="/games/boxart/full_604469AmericaFrontccc.jpg"/>
    <s v="NFL Blitz"/>
    <x v="5"/>
    <x v="3"/>
    <x v="38"/>
    <s v="Midway"/>
    <m/>
    <m/>
    <x v="266"/>
    <x v="28"/>
    <x v="231"/>
    <x v="119"/>
    <x v="491"/>
    <m/>
  </r>
  <r>
    <s v="/games/boxart/full_8957813AmericaFrontccc.jpg"/>
    <s v="NFL Blitz 20-02"/>
    <x v="11"/>
    <x v="3"/>
    <x v="38"/>
    <s v="OutLook Entertainment"/>
    <m/>
    <m/>
    <x v="266"/>
    <x v="28"/>
    <x v="231"/>
    <x v="119"/>
    <x v="1046"/>
    <m/>
  </r>
  <r>
    <s v="/games/boxart/full_5753871AmericaFrontccc.jpg"/>
    <s v="NFL Blitz 2000"/>
    <x v="5"/>
    <x v="3"/>
    <x v="38"/>
    <s v="Point of View"/>
    <m/>
    <m/>
    <x v="266"/>
    <x v="28"/>
    <x v="231"/>
    <x v="119"/>
    <x v="323"/>
    <m/>
  </r>
  <r>
    <s v="/games/boxart/full_951154AmericaFrontccc.jpg"/>
    <s v="NFL Blitz 2000"/>
    <x v="25"/>
    <x v="3"/>
    <x v="38"/>
    <s v="Digital Eclipse"/>
    <m/>
    <m/>
    <x v="266"/>
    <x v="28"/>
    <x v="231"/>
    <x v="119"/>
    <x v="2855"/>
    <m/>
  </r>
  <r>
    <s v="/games/boxart/full_8283402AmericaFrontccc.jpg"/>
    <s v="NFL Blitz 2000"/>
    <x v="17"/>
    <x v="3"/>
    <x v="38"/>
    <s v="Avalanche Software"/>
    <n v="8.6999999999999993"/>
    <m/>
    <x v="266"/>
    <x v="28"/>
    <x v="231"/>
    <x v="119"/>
    <x v="266"/>
    <m/>
  </r>
  <r>
    <s v="/games/boxart/8896989ccc.jpg"/>
    <s v="NFL Blitz 2001"/>
    <x v="17"/>
    <x v="3"/>
    <x v="38"/>
    <s v="Avalanche Software"/>
    <n v="8.8000000000000007"/>
    <m/>
    <x v="266"/>
    <x v="28"/>
    <x v="231"/>
    <x v="119"/>
    <x v="1205"/>
    <m/>
  </r>
  <r>
    <s v="/games/boxart/full_1568094AmericaFrontccc.jpg"/>
    <s v="NFL Blitz 2001"/>
    <x v="25"/>
    <x v="3"/>
    <x v="38"/>
    <s v="Morning Star Multimedia"/>
    <m/>
    <m/>
    <x v="266"/>
    <x v="28"/>
    <x v="231"/>
    <x v="119"/>
    <x v="1573"/>
    <m/>
  </r>
  <r>
    <s v="/games/boxart/full_8882227AmericaFrontccc.jpg"/>
    <s v="NFL Blitz Special Edition"/>
    <x v="18"/>
    <x v="3"/>
    <x v="38"/>
    <s v="Point of View"/>
    <m/>
    <m/>
    <x v="266"/>
    <x v="28"/>
    <x v="231"/>
    <x v="119"/>
    <x v="2217"/>
    <m/>
  </r>
  <r>
    <s v="/games/boxart/full_6084414AmericaFrontccc.jpg"/>
    <s v="NFL Fever 2000"/>
    <x v="5"/>
    <x v="3"/>
    <x v="18"/>
    <s v="Microsoft Game Studios"/>
    <m/>
    <m/>
    <x v="266"/>
    <x v="28"/>
    <x v="231"/>
    <x v="119"/>
    <x v="67"/>
    <m/>
  </r>
  <r>
    <s v="/games/boxart/9536977ccc.jpg"/>
    <s v="NFL Football"/>
    <x v="20"/>
    <x v="3"/>
    <x v="26"/>
    <s v="Park Place Productions"/>
    <m/>
    <m/>
    <x v="266"/>
    <x v="28"/>
    <x v="231"/>
    <x v="119"/>
    <x v="4630"/>
    <m/>
  </r>
  <r>
    <s v="/games/boxart/3954033ccc.jpg"/>
    <s v="NFL Football"/>
    <x v="12"/>
    <x v="3"/>
    <x v="830"/>
    <s v="LJN Ltd."/>
    <m/>
    <m/>
    <x v="266"/>
    <x v="28"/>
    <x v="231"/>
    <x v="119"/>
    <x v="4274"/>
    <m/>
  </r>
  <r>
    <s v="/games/boxart/1919354ccc.jpg"/>
    <s v="NFL Football"/>
    <x v="25"/>
    <x v="3"/>
    <x v="26"/>
    <s v="Konami"/>
    <m/>
    <m/>
    <x v="266"/>
    <x v="28"/>
    <x v="231"/>
    <x v="119"/>
    <x v="4327"/>
    <m/>
  </r>
  <r>
    <s v="/games/boxart/2645765ccc.jpg"/>
    <s v="NFL Football"/>
    <x v="45"/>
    <x v="3"/>
    <x v="22"/>
    <s v="Atari"/>
    <m/>
    <m/>
    <x v="266"/>
    <x v="28"/>
    <x v="231"/>
    <x v="119"/>
    <x v="6579"/>
    <m/>
  </r>
  <r>
    <s v="/games/boxart/6520032ccc.jpg"/>
    <s v="NFL Football '94 Starring Joe Montana"/>
    <x v="15"/>
    <x v="3"/>
    <x v="20"/>
    <s v="Blue Sky Software"/>
    <m/>
    <m/>
    <x v="266"/>
    <x v="28"/>
    <x v="231"/>
    <x v="119"/>
    <x v="314"/>
    <m/>
  </r>
  <r>
    <s v="/games/boxart/48920ccc.jpg"/>
    <s v="NFL Football Trivia Challenge"/>
    <x v="31"/>
    <x v="3"/>
    <x v="3217"/>
    <s v="CapDisc"/>
    <m/>
    <m/>
    <x v="266"/>
    <x v="28"/>
    <x v="231"/>
    <x v="119"/>
    <x v="314"/>
    <m/>
  </r>
  <r>
    <s v="/games/boxart/full_2979709AmericaFrontccc.jpg"/>
    <s v="NFL GameDay 2003"/>
    <x v="8"/>
    <x v="3"/>
    <x v="8"/>
    <s v="989 Sports"/>
    <m/>
    <m/>
    <x v="266"/>
    <x v="28"/>
    <x v="231"/>
    <x v="119"/>
    <x v="2229"/>
    <m/>
  </r>
  <r>
    <s v="/games/boxart/full_7109017AmericaFrontccc.jpg"/>
    <s v="NFL GameDay 2004"/>
    <x v="8"/>
    <x v="3"/>
    <x v="8"/>
    <s v="989 Sports"/>
    <m/>
    <m/>
    <x v="266"/>
    <x v="28"/>
    <x v="231"/>
    <x v="119"/>
    <x v="4032"/>
    <m/>
  </r>
  <r>
    <s v="/games/boxart/full_3538537AmericaFrontccc.jpg"/>
    <s v="NFL GameDay 2005"/>
    <x v="8"/>
    <x v="3"/>
    <x v="44"/>
    <s v="989 Sports"/>
    <m/>
    <m/>
    <x v="266"/>
    <x v="28"/>
    <x v="231"/>
    <x v="119"/>
    <x v="4043"/>
    <m/>
  </r>
  <r>
    <s v="/games/boxart/full_4017148AmericaFrontccc.jpg"/>
    <s v="NFL GameDay 99"/>
    <x v="5"/>
    <x v="3"/>
    <x v="44"/>
    <s v="989 Sports"/>
    <m/>
    <m/>
    <x v="266"/>
    <x v="28"/>
    <x v="231"/>
    <x v="119"/>
    <x v="347"/>
    <m/>
  </r>
  <r>
    <s v="/games/boxart/full_4117536AmericaFrontccc.jpg"/>
    <s v="NFL Head Coach"/>
    <x v="5"/>
    <x v="3"/>
    <x v="2"/>
    <s v="EA Tiburon"/>
    <m/>
    <m/>
    <x v="266"/>
    <x v="28"/>
    <x v="231"/>
    <x v="119"/>
    <x v="7704"/>
    <m/>
  </r>
  <r>
    <s v="/games/boxart/full_2139098AmericaFrontccc.jpg"/>
    <s v="NFL Head Coach 09"/>
    <x v="14"/>
    <x v="3"/>
    <x v="2"/>
    <s v="EA Tiburon"/>
    <m/>
    <m/>
    <x v="266"/>
    <x v="28"/>
    <x v="231"/>
    <x v="119"/>
    <x v="3953"/>
    <m/>
  </r>
  <r>
    <s v="/games/boxart/full_8910761AmericaFrontccc.jpg"/>
    <s v="NFL QB Club 2001"/>
    <x v="17"/>
    <x v="3"/>
    <x v="34"/>
    <s v="High Voltage Software"/>
    <n v="3.9"/>
    <m/>
    <x v="266"/>
    <x v="28"/>
    <x v="231"/>
    <x v="119"/>
    <x v="7705"/>
    <m/>
  </r>
  <r>
    <s v="/games/boxart/full_6165909AmericaFrontccc.jpg"/>
    <s v="NFL Quarterback Club"/>
    <x v="15"/>
    <x v="3"/>
    <x v="34"/>
    <s v="Iguana Entertainment"/>
    <m/>
    <m/>
    <x v="266"/>
    <x v="28"/>
    <x v="231"/>
    <x v="119"/>
    <x v="275"/>
    <m/>
  </r>
  <r>
    <s v="/games/boxart/full_9905075AmericaFrontccc.jpg"/>
    <s v="NFL Quarterback Club"/>
    <x v="35"/>
    <x v="3"/>
    <x v="34"/>
    <s v="Condor"/>
    <m/>
    <m/>
    <x v="266"/>
    <x v="28"/>
    <x v="231"/>
    <x v="119"/>
    <x v="275"/>
    <m/>
  </r>
  <r>
    <s v="/games/boxart/full_nfl-quarterback-club_9AmericaFront.jpg"/>
    <s v="NFL Quarterback Club"/>
    <x v="25"/>
    <x v="3"/>
    <x v="830"/>
    <s v="Beam Software"/>
    <m/>
    <m/>
    <x v="266"/>
    <x v="28"/>
    <x v="231"/>
    <x v="119"/>
    <x v="652"/>
    <m/>
  </r>
  <r>
    <s v="/games/boxart/6949693ccc.jpg"/>
    <s v="NFL Quarterback Club"/>
    <x v="20"/>
    <x v="3"/>
    <x v="830"/>
    <s v="Iguana Entertainment"/>
    <m/>
    <m/>
    <x v="266"/>
    <x v="28"/>
    <x v="231"/>
    <x v="119"/>
    <x v="4553"/>
    <m/>
  </r>
  <r>
    <s v="/games/boxart/full_2469091AmericaFrontccc.jpg"/>
    <s v="NFL Quarterback Club 2000"/>
    <x v="17"/>
    <x v="3"/>
    <x v="34"/>
    <s v="Acclaim Entertainment"/>
    <n v="2.1"/>
    <m/>
    <x v="266"/>
    <x v="28"/>
    <x v="231"/>
    <x v="119"/>
    <x v="323"/>
    <m/>
  </r>
  <r>
    <s v="/games/boxart/full_2053109AmericaFrontccc.jpg"/>
    <s v="NFL Quarterback Club 96"/>
    <x v="35"/>
    <x v="3"/>
    <x v="34"/>
    <s v="Condor"/>
    <m/>
    <m/>
    <x v="266"/>
    <x v="28"/>
    <x v="231"/>
    <x v="119"/>
    <x v="486"/>
    <m/>
  </r>
  <r>
    <s v="/games/boxart/6211224ccc.jpg"/>
    <s v="NFL Quarterback Club 96"/>
    <x v="25"/>
    <x v="3"/>
    <x v="34"/>
    <s v="Condor"/>
    <m/>
    <m/>
    <x v="266"/>
    <x v="28"/>
    <x v="231"/>
    <x v="119"/>
    <x v="486"/>
    <m/>
  </r>
  <r>
    <s v="/games/boxart/full_1327042AmericaFrontccc.jpg"/>
    <s v="NFL Quarterback Club 96"/>
    <x v="15"/>
    <x v="3"/>
    <x v="34"/>
    <s v="Iguana Entertainment"/>
    <m/>
    <m/>
    <x v="266"/>
    <x v="28"/>
    <x v="231"/>
    <x v="119"/>
    <x v="361"/>
    <m/>
  </r>
  <r>
    <s v="/games/boxart/8887561ccc.jpg"/>
    <s v="NFL Quarterback Club 96"/>
    <x v="20"/>
    <x v="3"/>
    <x v="34"/>
    <s v="Iguana Entertainment"/>
    <m/>
    <m/>
    <x v="266"/>
    <x v="28"/>
    <x v="231"/>
    <x v="119"/>
    <x v="6929"/>
    <m/>
  </r>
  <r>
    <s v="/games/boxart/6505686ccc.jpg"/>
    <s v="NFL Quarterback Club 96"/>
    <x v="19"/>
    <x v="3"/>
    <x v="34"/>
    <s v="Iguana Entertainment"/>
    <m/>
    <m/>
    <x v="266"/>
    <x v="28"/>
    <x v="231"/>
    <x v="119"/>
    <x v="274"/>
    <m/>
  </r>
  <r>
    <s v="/games/boxart/default.jpg"/>
    <s v="NFL Quarterback Club 96"/>
    <x v="5"/>
    <x v="3"/>
    <x v="34"/>
    <s v="Iguana Entertainment"/>
    <m/>
    <m/>
    <x v="266"/>
    <x v="28"/>
    <x v="231"/>
    <x v="119"/>
    <x v="274"/>
    <m/>
  </r>
  <r>
    <s v="/games/boxart/full_1083699AmericaFrontccc.jpg"/>
    <s v="NFL Quarterback Club 97"/>
    <x v="5"/>
    <x v="3"/>
    <x v="34"/>
    <s v="Iguana Entertainment"/>
    <m/>
    <m/>
    <x v="266"/>
    <x v="28"/>
    <x v="231"/>
    <x v="119"/>
    <x v="483"/>
    <m/>
  </r>
  <r>
    <s v="/games/boxart/7853929ccc.jpg"/>
    <s v="NFL Quarterback Club 97"/>
    <x v="19"/>
    <x v="3"/>
    <x v="34"/>
    <s v="Iguana Entertainment"/>
    <m/>
    <m/>
    <x v="266"/>
    <x v="28"/>
    <x v="231"/>
    <x v="119"/>
    <x v="361"/>
    <m/>
  </r>
  <r>
    <s v="/games/boxart/2567213ccc.jpg"/>
    <s v="NFL Quarterback Club II"/>
    <x v="25"/>
    <x v="3"/>
    <x v="830"/>
    <s v="Condor"/>
    <m/>
    <m/>
    <x v="266"/>
    <x v="28"/>
    <x v="231"/>
    <x v="119"/>
    <x v="1171"/>
    <m/>
  </r>
  <r>
    <s v="/games/boxart/full_3674513AmericaFrontccc.jpg"/>
    <s v="NFL Sports Talk Football '93 Starring Joe Montana"/>
    <x v="15"/>
    <x v="3"/>
    <x v="20"/>
    <s v="BlueSky Software"/>
    <m/>
    <m/>
    <x v="266"/>
    <x v="28"/>
    <x v="231"/>
    <x v="119"/>
    <x v="837"/>
    <m/>
  </r>
  <r>
    <s v="/games/boxart/8592038ccc.jpg"/>
    <s v="NFL Street 3"/>
    <x v="2"/>
    <x v="3"/>
    <x v="37"/>
    <s v="EA Tiburon"/>
    <m/>
    <m/>
    <x v="266"/>
    <x v="28"/>
    <x v="231"/>
    <x v="119"/>
    <x v="247"/>
    <m/>
  </r>
  <r>
    <s v="/games/boxart/full_nfl-tour_3AmericaFront.jpg"/>
    <s v="NFL Tour"/>
    <x v="33"/>
    <x v="3"/>
    <x v="37"/>
    <s v="EA Tiburon"/>
    <m/>
    <m/>
    <x v="266"/>
    <x v="28"/>
    <x v="231"/>
    <x v="119"/>
    <x v="1119"/>
    <m/>
  </r>
  <r>
    <s v="/games/boxart/2263644ccc.jpg"/>
    <s v="NFL's Greatest: San Francisco Vs. Dallas 1978-1993"/>
    <x v="31"/>
    <x v="3"/>
    <x v="20"/>
    <s v="Park Place Productions"/>
    <m/>
    <m/>
    <x v="266"/>
    <x v="28"/>
    <x v="231"/>
    <x v="119"/>
    <x v="314"/>
    <m/>
  </r>
  <r>
    <s v="/games/boxart/2280691ccc.jpg"/>
    <s v="NHL '94"/>
    <x v="20"/>
    <x v="3"/>
    <x v="2"/>
    <s v="EA Canada"/>
    <m/>
    <m/>
    <x v="266"/>
    <x v="28"/>
    <x v="231"/>
    <x v="119"/>
    <x v="6504"/>
    <m/>
  </r>
  <r>
    <s v="/games/boxart/970071ccc.jpg"/>
    <s v="NHL '94"/>
    <x v="15"/>
    <x v="3"/>
    <x v="2"/>
    <s v="EA Canada"/>
    <m/>
    <m/>
    <x v="266"/>
    <x v="28"/>
    <x v="231"/>
    <x v="119"/>
    <x v="6504"/>
    <m/>
  </r>
  <r>
    <s v="/games/boxart/full_3297105AmericaFrontccc.jpg"/>
    <s v="NHL '94"/>
    <x v="31"/>
    <x v="3"/>
    <x v="3"/>
    <s v="High Score Productions"/>
    <m/>
    <m/>
    <x v="266"/>
    <x v="28"/>
    <x v="231"/>
    <x v="119"/>
    <x v="314"/>
    <m/>
  </r>
  <r>
    <s v="/games/boxart/full_6004649AmericaFrontccc.jpg"/>
    <s v="NHL 06"/>
    <x v="5"/>
    <x v="3"/>
    <x v="2"/>
    <s v="EA Canada"/>
    <m/>
    <m/>
    <x v="266"/>
    <x v="28"/>
    <x v="231"/>
    <x v="119"/>
    <x v="1230"/>
    <m/>
  </r>
  <r>
    <s v="/games/boxart/full_9307706AmericaFrontccc.jpg"/>
    <s v="NHL 07"/>
    <x v="5"/>
    <x v="3"/>
    <x v="2"/>
    <s v="EA Montreal"/>
    <n v="6.4"/>
    <m/>
    <x v="266"/>
    <x v="28"/>
    <x v="231"/>
    <x v="119"/>
    <x v="49"/>
    <m/>
  </r>
  <r>
    <s v="/games/boxart/3948465ccc.jpg"/>
    <s v="NHL 08"/>
    <x v="2"/>
    <x v="3"/>
    <x v="3"/>
    <s v="Electronic Arts"/>
    <m/>
    <m/>
    <x v="266"/>
    <x v="28"/>
    <x v="231"/>
    <x v="119"/>
    <x v="763"/>
    <m/>
  </r>
  <r>
    <s v="/games/boxart/default.jpg"/>
    <s v="NHL 10"/>
    <x v="5"/>
    <x v="3"/>
    <x v="58"/>
    <s v="EA Canada"/>
    <m/>
    <m/>
    <x v="266"/>
    <x v="28"/>
    <x v="231"/>
    <x v="119"/>
    <x v="381"/>
    <m/>
  </r>
  <r>
    <s v="/games/boxart/full_nhl-2000_116AmericaFront.jpg"/>
    <s v="NHL 2000"/>
    <x v="25"/>
    <x v="3"/>
    <x v="2"/>
    <s v="Tiertex Design Studios"/>
    <m/>
    <m/>
    <x v="266"/>
    <x v="28"/>
    <x v="231"/>
    <x v="119"/>
    <x v="3495"/>
    <m/>
  </r>
  <r>
    <s v="/games/boxart/full_nhl-2000_408AmericaFront.jpg"/>
    <s v="NHL 2000"/>
    <x v="5"/>
    <x v="3"/>
    <x v="2"/>
    <s v="EA Canada"/>
    <m/>
    <m/>
    <x v="266"/>
    <x v="28"/>
    <x v="231"/>
    <x v="119"/>
    <x v="67"/>
    <m/>
  </r>
  <r>
    <s v="/games/boxart/full_489543AmericaFrontccc.jpg"/>
    <s v="NHL 2001"/>
    <x v="5"/>
    <x v="3"/>
    <x v="2"/>
    <s v="EA Canada"/>
    <m/>
    <m/>
    <x v="266"/>
    <x v="28"/>
    <x v="231"/>
    <x v="119"/>
    <x v="1730"/>
    <m/>
  </r>
  <r>
    <s v="/games/boxart/full_nhl-2002_155AmericaFront.jpg"/>
    <s v="NHL 2002"/>
    <x v="5"/>
    <x v="3"/>
    <x v="2"/>
    <s v="EA Canada"/>
    <m/>
    <m/>
    <x v="266"/>
    <x v="28"/>
    <x v="231"/>
    <x v="119"/>
    <x v="1046"/>
    <m/>
  </r>
  <r>
    <s v="/games/boxart/full_3958107AmericaFrontccc.jpg"/>
    <s v="NHL 2003"/>
    <x v="5"/>
    <x v="3"/>
    <x v="2"/>
    <s v="EA Canada"/>
    <m/>
    <m/>
    <x v="266"/>
    <x v="28"/>
    <x v="231"/>
    <x v="119"/>
    <x v="473"/>
    <m/>
  </r>
  <r>
    <s v="/games/boxart/full_8839388AmericaFrontccc.jpg"/>
    <s v="NHL 2004"/>
    <x v="5"/>
    <x v="3"/>
    <x v="2"/>
    <s v="EA Black Box"/>
    <m/>
    <m/>
    <x v="266"/>
    <x v="28"/>
    <x v="231"/>
    <x v="119"/>
    <x v="450"/>
    <m/>
  </r>
  <r>
    <s v="/games/boxart/full_61522AmericaFrontccc.jpg"/>
    <s v="NHL 2005"/>
    <x v="5"/>
    <x v="3"/>
    <x v="2"/>
    <s v="EA Canada"/>
    <m/>
    <m/>
    <x v="266"/>
    <x v="28"/>
    <x v="231"/>
    <x v="119"/>
    <x v="389"/>
    <m/>
  </r>
  <r>
    <s v="/games/boxart/563942ccc.jpg"/>
    <s v="NHL 2K"/>
    <x v="17"/>
    <x v="3"/>
    <x v="20"/>
    <s v="Black Box"/>
    <n v="8.3000000000000007"/>
    <m/>
    <x v="266"/>
    <x v="28"/>
    <x v="231"/>
    <x v="119"/>
    <x v="7706"/>
    <m/>
  </r>
  <r>
    <s v="/games/boxart/full_4362242AmericaFrontccc.jpg"/>
    <s v="NHL 2K2"/>
    <x v="17"/>
    <x v="3"/>
    <x v="20"/>
    <s v="Treyarch"/>
    <n v="8.1"/>
    <m/>
    <x v="266"/>
    <x v="28"/>
    <x v="231"/>
    <x v="119"/>
    <x v="3777"/>
    <m/>
  </r>
  <r>
    <s v="/games/boxart/5320180ccc.jpg"/>
    <s v="NHL 2K7"/>
    <x v="2"/>
    <x v="3"/>
    <x v="30"/>
    <s v="2K Sports"/>
    <n v="7.6"/>
    <m/>
    <x v="266"/>
    <x v="28"/>
    <x v="231"/>
    <x v="119"/>
    <x v="934"/>
    <m/>
  </r>
  <r>
    <s v="/games/boxart/2195872ccc.jpg"/>
    <s v="NHL 2K8"/>
    <x v="2"/>
    <x v="3"/>
    <x v="30"/>
    <s v="Kush Games"/>
    <m/>
    <m/>
    <x v="266"/>
    <x v="28"/>
    <x v="231"/>
    <x v="119"/>
    <x v="963"/>
    <m/>
  </r>
  <r>
    <s v="/games/boxart/4665322ccc.jpg"/>
    <s v="NHL 95"/>
    <x v="20"/>
    <x v="3"/>
    <x v="3"/>
    <s v="Visual Concepts"/>
    <m/>
    <m/>
    <x v="266"/>
    <x v="28"/>
    <x v="231"/>
    <x v="119"/>
    <x v="1618"/>
    <m/>
  </r>
  <r>
    <s v="/games/boxart/full_5532054AmericaFrontccc.jpg"/>
    <s v="NHL 95"/>
    <x v="15"/>
    <x v="3"/>
    <x v="3"/>
    <s v="High Score Productions"/>
    <m/>
    <m/>
    <x v="266"/>
    <x v="28"/>
    <x v="231"/>
    <x v="119"/>
    <x v="274"/>
    <m/>
  </r>
  <r>
    <s v="/games/boxart/1993373ccc.jpg"/>
    <s v="NHL 96"/>
    <x v="15"/>
    <x v="3"/>
    <x v="2"/>
    <s v="High Score Productions"/>
    <m/>
    <m/>
    <x v="266"/>
    <x v="28"/>
    <x v="231"/>
    <x v="119"/>
    <x v="6437"/>
    <m/>
  </r>
  <r>
    <s v="/games/boxart/full_nhl-96_9AmericaFront.jpg"/>
    <s v="NHL 96"/>
    <x v="25"/>
    <x v="3"/>
    <x v="157"/>
    <s v="Probe Entertainment Limited"/>
    <m/>
    <m/>
    <x v="266"/>
    <x v="28"/>
    <x v="231"/>
    <x v="119"/>
    <x v="3289"/>
    <m/>
  </r>
  <r>
    <s v="/games/boxart/7017572ccc.jpg"/>
    <s v="NHL 96"/>
    <x v="20"/>
    <x v="3"/>
    <x v="2"/>
    <s v="High Score Productions"/>
    <m/>
    <m/>
    <x v="266"/>
    <x v="28"/>
    <x v="231"/>
    <x v="119"/>
    <x v="193"/>
    <m/>
  </r>
  <r>
    <s v="/games/boxart/full_nhl-96_2AmericaFront.jpg"/>
    <s v="NHL 96"/>
    <x v="5"/>
    <x v="3"/>
    <x v="2"/>
    <s v="EA Canada"/>
    <m/>
    <m/>
    <x v="266"/>
    <x v="28"/>
    <x v="231"/>
    <x v="119"/>
    <x v="3359"/>
    <m/>
  </r>
  <r>
    <s v="/games/boxart/full_8324524AmericaFrontccc.jpg"/>
    <s v="NHL 97"/>
    <x v="19"/>
    <x v="3"/>
    <x v="2"/>
    <s v="Visual Concepts"/>
    <m/>
    <m/>
    <x v="266"/>
    <x v="28"/>
    <x v="231"/>
    <x v="119"/>
    <x v="361"/>
    <m/>
  </r>
  <r>
    <s v="/games/boxart/1925570ccc.jpg"/>
    <s v="NHL 97"/>
    <x v="5"/>
    <x v="3"/>
    <x v="2"/>
    <s v="EA Canada"/>
    <m/>
    <m/>
    <x v="266"/>
    <x v="28"/>
    <x v="231"/>
    <x v="119"/>
    <x v="483"/>
    <m/>
  </r>
  <r>
    <s v="/games/boxart/full_5896479AmericaFrontccc.jpg"/>
    <s v="NHL 97"/>
    <x v="20"/>
    <x v="3"/>
    <x v="2"/>
    <s v="Al Baker and Associates"/>
    <m/>
    <m/>
    <x v="266"/>
    <x v="28"/>
    <x v="231"/>
    <x v="119"/>
    <x v="361"/>
    <m/>
  </r>
  <r>
    <s v="/games/boxart/full_9139846AmericaFrontccc.jpg"/>
    <s v="NHL 97"/>
    <x v="15"/>
    <x v="3"/>
    <x v="2"/>
    <s v="High Score Entertainment Software"/>
    <m/>
    <m/>
    <x v="266"/>
    <x v="28"/>
    <x v="231"/>
    <x v="119"/>
    <x v="361"/>
    <m/>
  </r>
  <r>
    <s v="/games/boxart/432321ccc.jpg"/>
    <s v="NHL 98"/>
    <x v="19"/>
    <x v="3"/>
    <x v="2"/>
    <s v="EA Canada"/>
    <m/>
    <m/>
    <x v="266"/>
    <x v="28"/>
    <x v="231"/>
    <x v="119"/>
    <x v="463"/>
    <m/>
  </r>
  <r>
    <s v="/games/boxart/full_3593822AmericaFrontccc.jpg"/>
    <s v="NHL 98"/>
    <x v="5"/>
    <x v="3"/>
    <x v="2"/>
    <s v="EA Canada"/>
    <m/>
    <m/>
    <x v="266"/>
    <x v="28"/>
    <x v="231"/>
    <x v="119"/>
    <x v="100"/>
    <m/>
  </r>
  <r>
    <s v="/games/boxart/full_4771875AmericaFrontccc.jpg"/>
    <s v="NHL 98"/>
    <x v="15"/>
    <x v="3"/>
    <x v="2"/>
    <s v="High Score Productions"/>
    <m/>
    <m/>
    <x v="266"/>
    <x v="28"/>
    <x v="231"/>
    <x v="119"/>
    <x v="463"/>
    <m/>
  </r>
  <r>
    <s v="/games/boxart/full_8694817AmericaFrontccc.jpg"/>
    <s v="NHL 98"/>
    <x v="20"/>
    <x v="3"/>
    <x v="2"/>
    <s v="Al Baker and Associates"/>
    <m/>
    <m/>
    <x v="266"/>
    <x v="28"/>
    <x v="231"/>
    <x v="119"/>
    <x v="1029"/>
    <m/>
  </r>
  <r>
    <s v="/games/boxart/full_nhl-99_254AmericaFront.jpg"/>
    <s v="NHL 99"/>
    <x v="5"/>
    <x v="3"/>
    <x v="2"/>
    <s v="EA Canada"/>
    <m/>
    <m/>
    <x v="266"/>
    <x v="28"/>
    <x v="231"/>
    <x v="119"/>
    <x v="491"/>
    <m/>
  </r>
  <r>
    <s v="/games/boxart/full_7510270AmericaFrontccc.jpg"/>
    <s v="NHL All-Star Hockey"/>
    <x v="35"/>
    <x v="3"/>
    <x v="20"/>
    <s v="Gray Matter"/>
    <m/>
    <m/>
    <x v="266"/>
    <x v="28"/>
    <x v="231"/>
    <x v="119"/>
    <x v="274"/>
    <m/>
  </r>
  <r>
    <s v="/games/boxart/8198531ccc.jpg"/>
    <s v="NHL All-Star Hockey"/>
    <x v="19"/>
    <x v="3"/>
    <x v="20"/>
    <s v="Gray Matter"/>
    <m/>
    <m/>
    <x v="266"/>
    <x v="28"/>
    <x v="231"/>
    <x v="119"/>
    <x v="274"/>
    <m/>
  </r>
  <r>
    <s v="/games/boxart/full_3168238AmericaFrontccc.jpg"/>
    <s v="NHL All-Star Hockey '95"/>
    <x v="15"/>
    <x v="3"/>
    <x v="20"/>
    <s v="Sega Midwest Development Division"/>
    <m/>
    <m/>
    <x v="266"/>
    <x v="28"/>
    <x v="231"/>
    <x v="119"/>
    <x v="274"/>
    <m/>
  </r>
  <r>
    <s v="/games/boxart/9924662ccc.jpg"/>
    <s v="NHL All-Star Hockey 98"/>
    <x v="19"/>
    <x v="3"/>
    <x v="20"/>
    <s v="Radical Entertainment"/>
    <m/>
    <m/>
    <x v="266"/>
    <x v="28"/>
    <x v="231"/>
    <x v="119"/>
    <x v="56"/>
    <m/>
  </r>
  <r>
    <s v="/games/boxart/full_nhl-blades-of-steel-2000_749AmericaFront.jpg"/>
    <s v="NHL Blades of Steel 2000"/>
    <x v="25"/>
    <x v="3"/>
    <x v="26"/>
    <s v="Konami"/>
    <m/>
    <m/>
    <x v="266"/>
    <x v="28"/>
    <x v="231"/>
    <x v="119"/>
    <x v="4658"/>
    <m/>
  </r>
  <r>
    <s v="/games/boxart/full_4496894AmericaFrontccc.jpg"/>
    <s v="NHL Eastside Hockey Manager"/>
    <x v="5"/>
    <x v="3"/>
    <x v="20"/>
    <s v="Sports Interactive"/>
    <m/>
    <m/>
    <x v="266"/>
    <x v="28"/>
    <x v="231"/>
    <x v="119"/>
    <x v="1530"/>
    <m/>
  </r>
  <r>
    <s v="/games/boxart/full_nhl-eastside-hockey-manager-2005_291PALFront.jpg"/>
    <s v="NHL Eastside Hockey Manager 2005"/>
    <x v="5"/>
    <x v="3"/>
    <x v="20"/>
    <s v="Sports Interactive"/>
    <m/>
    <m/>
    <x v="266"/>
    <x v="28"/>
    <x v="231"/>
    <x v="119"/>
    <x v="1054"/>
    <m/>
  </r>
  <r>
    <s v="/games/boxart/full_nhl-eastside-hockey-manager-2007_343PALFront.jpg"/>
    <s v="NHL Eastside Hockey Manager 2007"/>
    <x v="5"/>
    <x v="3"/>
    <x v="20"/>
    <s v="Sports Interactive"/>
    <m/>
    <m/>
    <x v="266"/>
    <x v="28"/>
    <x v="231"/>
    <x v="119"/>
    <x v="3572"/>
    <m/>
  </r>
  <r>
    <s v="/games/boxart/full_9824787AmericaFrontccc.jpg"/>
    <s v="NHL Hitz 20-03"/>
    <x v="11"/>
    <x v="3"/>
    <x v="38"/>
    <s v="Exient Entertainment"/>
    <m/>
    <m/>
    <x v="266"/>
    <x v="28"/>
    <x v="231"/>
    <x v="119"/>
    <x v="236"/>
    <m/>
  </r>
  <r>
    <s v="/games/boxart/649474ccc.jpg"/>
    <s v="NHL Hockey"/>
    <x v="15"/>
    <x v="3"/>
    <x v="3"/>
    <s v="Park Place Productions"/>
    <m/>
    <m/>
    <x v="266"/>
    <x v="28"/>
    <x v="231"/>
    <x v="119"/>
    <x v="673"/>
    <m/>
  </r>
  <r>
    <s v="/games/boxart/full_7392419PALFrontccc.jpg"/>
    <s v="NHL Hockey"/>
    <x v="35"/>
    <x v="3"/>
    <x v="3"/>
    <s v="Realtime Associates"/>
    <m/>
    <m/>
    <x v="266"/>
    <x v="28"/>
    <x v="231"/>
    <x v="119"/>
    <x v="275"/>
    <m/>
  </r>
  <r>
    <s v="/games/boxart/9099385ccc.jpg"/>
    <s v="NHL Hockey 95"/>
    <x v="25"/>
    <x v="3"/>
    <x v="1084"/>
    <s v="Probe Entertainment Limited"/>
    <m/>
    <m/>
    <x v="266"/>
    <x v="28"/>
    <x v="231"/>
    <x v="119"/>
    <x v="938"/>
    <m/>
  </r>
  <r>
    <s v="/games/boxart/full_5689953AmericaFrontccc.jpg"/>
    <s v="NHL Open Ice 2 on 2 Challenge"/>
    <x v="5"/>
    <x v="3"/>
    <x v="9"/>
    <s v="Midway"/>
    <m/>
    <m/>
    <x v="266"/>
    <x v="28"/>
    <x v="231"/>
    <x v="119"/>
    <x v="640"/>
    <m/>
  </r>
  <r>
    <s v="/games/boxart/full_9023708AmericaFrontccc.jpg"/>
    <s v="NHL Powerplay '96"/>
    <x v="5"/>
    <x v="3"/>
    <x v="59"/>
    <s v="Radical Entertainment"/>
    <m/>
    <m/>
    <x v="266"/>
    <x v="28"/>
    <x v="231"/>
    <x v="119"/>
    <x v="122"/>
    <m/>
  </r>
  <r>
    <s v="/games/boxart/full_5812387AmericaFrontccc.jpg"/>
    <s v="NHL Powerplay '96"/>
    <x v="19"/>
    <x v="3"/>
    <x v="59"/>
    <s v="Radical Entertainment"/>
    <m/>
    <m/>
    <x v="266"/>
    <x v="28"/>
    <x v="231"/>
    <x v="119"/>
    <x v="361"/>
    <m/>
  </r>
  <r>
    <s v="/games/boxart/full_1202976JapanFrontccc.jpg"/>
    <s v="NHL PowerRink '97"/>
    <x v="8"/>
    <x v="3"/>
    <x v="8"/>
    <s v="SCEI"/>
    <m/>
    <m/>
    <x v="266"/>
    <x v="28"/>
    <x v="231"/>
    <x v="119"/>
    <x v="5305"/>
    <m/>
  </r>
  <r>
    <s v="/games/boxart/1625236ccc.jpg"/>
    <s v="NHL Stanley Cup"/>
    <x v="20"/>
    <x v="3"/>
    <x v="56"/>
    <s v="Sculptured Software"/>
    <m/>
    <m/>
    <x v="266"/>
    <x v="28"/>
    <x v="231"/>
    <x v="119"/>
    <x v="7707"/>
    <m/>
  </r>
  <r>
    <s v="/games/boxart/7461188ccc.jpg"/>
    <s v="NHLPA Hockey '93"/>
    <x v="20"/>
    <x v="3"/>
    <x v="3"/>
    <s v="Park Place Productions"/>
    <m/>
    <m/>
    <x v="266"/>
    <x v="28"/>
    <x v="231"/>
    <x v="119"/>
    <x v="6579"/>
    <m/>
  </r>
  <r>
    <s v="/games/boxart/5198879ccc.jpg"/>
    <s v="NHLPA Hockey '93"/>
    <x v="15"/>
    <x v="3"/>
    <x v="3"/>
    <s v="Park Place Productions"/>
    <m/>
    <m/>
    <x v="266"/>
    <x v="28"/>
    <x v="231"/>
    <x v="119"/>
    <x v="7708"/>
    <m/>
  </r>
  <r>
    <s v="/games/boxart/full_nice-on_7JapanFront.jpg"/>
    <s v="Nice On"/>
    <x v="27"/>
    <x v="3"/>
    <x v="189"/>
    <s v="Sammy Studios"/>
    <m/>
    <m/>
    <x v="266"/>
    <x v="28"/>
    <x v="231"/>
    <x v="119"/>
    <x v="1802"/>
    <m/>
  </r>
  <r>
    <s v="/games/boxart/6240492ccc.jpg"/>
    <s v="Ninja Golf"/>
    <x v="51"/>
    <x v="3"/>
    <x v="22"/>
    <s v="Atari"/>
    <m/>
    <m/>
    <x v="266"/>
    <x v="28"/>
    <x v="231"/>
    <x v="119"/>
    <x v="492"/>
    <m/>
  </r>
  <r>
    <s v="/games/boxart/full_nintendo-world-cup_8AmericaFront.jpg"/>
    <s v="Nintendo World Cup"/>
    <x v="28"/>
    <x v="3"/>
    <x v="200"/>
    <s v="Technos Japan Corporation"/>
    <m/>
    <m/>
    <x v="266"/>
    <x v="28"/>
    <x v="231"/>
    <x v="119"/>
    <x v="615"/>
    <m/>
  </r>
  <r>
    <s v="/games/boxart/5770491ccc.jpg"/>
    <s v="Nintendo World Cup"/>
    <x v="25"/>
    <x v="3"/>
    <x v="56"/>
    <s v="Technos Japan Corporation"/>
    <m/>
    <m/>
    <x v="266"/>
    <x v="28"/>
    <x v="231"/>
    <x v="119"/>
    <x v="4292"/>
    <m/>
  </r>
  <r>
    <s v="/games/boxart/full_5823709JapanFrontccc.jpg"/>
    <s v="Nippon Daihyou Team: Eikou no Eleven"/>
    <x v="25"/>
    <x v="3"/>
    <x v="95"/>
    <s v="Jupiter Multimedia"/>
    <m/>
    <m/>
    <x v="266"/>
    <x v="28"/>
    <x v="231"/>
    <x v="119"/>
    <x v="5130"/>
    <m/>
  </r>
  <r>
    <s v="/games/boxart/full_2043903JapanFrontccc.jpg"/>
    <s v="Nippon Futsal League Kounin: Minna no DS Futsal"/>
    <x v="9"/>
    <x v="3"/>
    <x v="186"/>
    <s v="Jorudan"/>
    <m/>
    <m/>
    <x v="266"/>
    <x v="28"/>
    <x v="231"/>
    <x v="119"/>
    <x v="3243"/>
    <m/>
  </r>
  <r>
    <s v="/games/boxart/full_3248454JapanFrontccc.jpg"/>
    <s v="Nippon Futsal League Kounin: Minna no DS Futsal 2"/>
    <x v="9"/>
    <x v="3"/>
    <x v="186"/>
    <s v="Jorudan"/>
    <m/>
    <m/>
    <x v="266"/>
    <x v="28"/>
    <x v="231"/>
    <x v="119"/>
    <x v="3324"/>
    <m/>
  </r>
  <r>
    <s v="/games/boxart/default.jpg"/>
    <s v="NL East 4"/>
    <x v="5"/>
    <x v="3"/>
    <x v="2"/>
    <s v="EA Sports"/>
    <m/>
    <m/>
    <x v="266"/>
    <x v="28"/>
    <x v="231"/>
    <x v="119"/>
    <x v="1395"/>
    <m/>
  </r>
  <r>
    <s v="/games/boxart/full_4263437AmericaFrontccc.jpg"/>
    <s v="NLL Lacrosse 2010"/>
    <x v="33"/>
    <x v="3"/>
    <x v="18"/>
    <s v="Carlo Sunseri"/>
    <m/>
    <m/>
    <x v="266"/>
    <x v="28"/>
    <x v="231"/>
    <x v="119"/>
    <x v="1991"/>
    <m/>
  </r>
  <r>
    <s v="/games/boxart/full_773482PALFrontccc.jpg"/>
    <s v="No Fear Downhill Mountain Biking"/>
    <x v="25"/>
    <x v="3"/>
    <x v="31"/>
    <s v="Codemasters"/>
    <m/>
    <m/>
    <x v="266"/>
    <x v="28"/>
    <x v="231"/>
    <x v="119"/>
    <x v="1847"/>
    <m/>
  </r>
  <r>
    <s v="/games/boxart/full_5302477JapanFrontccc.jpg"/>
    <s v="No.1 Muscle Ranking - Kinniku Banzuke Vol.3: Saikyou no Challenger Tanjyou!"/>
    <x v="8"/>
    <x v="3"/>
    <x v="26"/>
    <s v="Konami"/>
    <m/>
    <m/>
    <x v="266"/>
    <x v="28"/>
    <x v="231"/>
    <x v="119"/>
    <x v="1126"/>
    <m/>
  </r>
  <r>
    <s v="/games/boxart/default.jpg"/>
    <s v="Numan Athletics (Arcade)"/>
    <x v="28"/>
    <x v="3"/>
    <x v="53"/>
    <s v="Namco"/>
    <m/>
    <m/>
    <x v="266"/>
    <x v="28"/>
    <x v="231"/>
    <x v="119"/>
    <x v="1494"/>
    <m/>
  </r>
  <r>
    <s v="/games/boxart/full_2909938JapanFrontccc.jpg"/>
    <s v="Nushi Tsuri 64"/>
    <x v="18"/>
    <x v="3"/>
    <x v="3218"/>
    <s v="DDL Co., Ltd"/>
    <m/>
    <m/>
    <x v="266"/>
    <x v="28"/>
    <x v="231"/>
    <x v="119"/>
    <x v="3038"/>
    <m/>
  </r>
  <r>
    <s v="/games/boxart/full_1908977JapanFrontccc.jpg"/>
    <s v="Nushi Tsuri 64: Shiokaze Ni Notte"/>
    <x v="18"/>
    <x v="3"/>
    <x v="296"/>
    <s v="DDL Co., Ltd"/>
    <m/>
    <m/>
    <x v="266"/>
    <x v="28"/>
    <x v="231"/>
    <x v="119"/>
    <x v="5109"/>
    <m/>
  </r>
  <r>
    <s v="/games/boxart/full_9000028AmericaFrontccc.jpg"/>
    <s v="OlliOlli"/>
    <x v="36"/>
    <x v="3"/>
    <x v="341"/>
    <s v="Roll7"/>
    <m/>
    <m/>
    <x v="266"/>
    <x v="28"/>
    <x v="231"/>
    <x v="119"/>
    <x v="4186"/>
    <d v="2019-04-05T00:00:00"/>
  </r>
  <r>
    <s v="/games/boxart/full_6120143AmericaFrontccc.jpg"/>
    <s v="OlliOlli"/>
    <x v="0"/>
    <x v="3"/>
    <x v="3219"/>
    <s v="Roll7"/>
    <m/>
    <m/>
    <x v="266"/>
    <x v="28"/>
    <x v="231"/>
    <x v="119"/>
    <x v="4186"/>
    <d v="2019-04-05T00:00:00"/>
  </r>
  <r>
    <s v="/games/boxart/full_260006AmericaFrontccc.jpg"/>
    <s v="OlliOlli"/>
    <x v="16"/>
    <x v="3"/>
    <x v="3219"/>
    <s v="Roll7"/>
    <m/>
    <m/>
    <x v="266"/>
    <x v="28"/>
    <x v="231"/>
    <x v="119"/>
    <x v="6189"/>
    <d v="2019-04-05T00:00:00"/>
  </r>
  <r>
    <s v="/games/boxart/full_4384030AmericaFrontccc.jpg"/>
    <s v="OlliOlli"/>
    <x v="1"/>
    <x v="3"/>
    <x v="3219"/>
    <s v="Roll7"/>
    <m/>
    <m/>
    <x v="266"/>
    <x v="28"/>
    <x v="231"/>
    <x v="119"/>
    <x v="4186"/>
    <d v="2019-04-05T00:00:00"/>
  </r>
  <r>
    <s v="/games/boxart/full_9826120AmericaFrontccc.jpg"/>
    <s v="OlliOlli"/>
    <x v="46"/>
    <x v="3"/>
    <x v="341"/>
    <s v="Roll7"/>
    <m/>
    <m/>
    <x v="266"/>
    <x v="28"/>
    <x v="231"/>
    <x v="119"/>
    <x v="4186"/>
    <d v="2019-04-05T00:00:00"/>
  </r>
  <r>
    <s v="/games/boxart/full_3498315PALFrontccc.jpg"/>
    <s v="OlliOlli2: Welcome to Olliwood"/>
    <x v="1"/>
    <x v="3"/>
    <x v="3219"/>
    <s v="Roll7"/>
    <m/>
    <m/>
    <x v="266"/>
    <x v="28"/>
    <x v="231"/>
    <x v="119"/>
    <x v="2230"/>
    <d v="2019-04-05T00:00:00"/>
  </r>
  <r>
    <s v="/games/boxart/full_3225513AmericaFrontccc.jpg"/>
    <s v="OlliOlli2: Welcome to Olliwood"/>
    <x v="16"/>
    <x v="3"/>
    <x v="3219"/>
    <s v="Roll7"/>
    <m/>
    <m/>
    <x v="266"/>
    <x v="28"/>
    <x v="231"/>
    <x v="119"/>
    <x v="2230"/>
    <d v="2019-04-05T00:00:00"/>
  </r>
  <r>
    <s v="/games/boxart/full_olympic-gold-barcelona-92_10PALFront.jpg"/>
    <s v="Olympic Gold: Barcelona '92"/>
    <x v="47"/>
    <x v="3"/>
    <x v="20"/>
    <s v="U.S. Gold"/>
    <m/>
    <m/>
    <x v="266"/>
    <x v="28"/>
    <x v="231"/>
    <x v="119"/>
    <x v="837"/>
    <m/>
  </r>
  <r>
    <s v="/games/boxart/full_8167507AmericaFrontccc.jpg"/>
    <s v="Olympic Gold: Barcelona '92"/>
    <x v="15"/>
    <x v="3"/>
    <x v="326"/>
    <s v="U.S. Gold"/>
    <m/>
    <m/>
    <x v="266"/>
    <x v="28"/>
    <x v="231"/>
    <x v="119"/>
    <x v="837"/>
    <m/>
  </r>
  <r>
    <s v="/games/boxart/full_8054168AmericaFrontccc.jpg"/>
    <s v="Olympic Gold: Barcelona '92"/>
    <x v="35"/>
    <x v="3"/>
    <x v="326"/>
    <s v="U.S. Gold"/>
    <m/>
    <m/>
    <x v="266"/>
    <x v="28"/>
    <x v="231"/>
    <x v="119"/>
    <x v="837"/>
    <m/>
  </r>
  <r>
    <s v="/games/boxart/full_3304435AmericaFrontccc.jpg"/>
    <s v="Olympic Soccer: Atlanta 1996"/>
    <x v="19"/>
    <x v="3"/>
    <x v="326"/>
    <s v="Silicon Dreams"/>
    <m/>
    <m/>
    <x v="266"/>
    <x v="28"/>
    <x v="231"/>
    <x v="119"/>
    <x v="361"/>
    <m/>
  </r>
  <r>
    <s v="/games/boxart/757220ccc.jpg"/>
    <s v="Olympic Soccer: Atlanta 1996"/>
    <x v="34"/>
    <x v="3"/>
    <x v="326"/>
    <s v="Silicon Dreams"/>
    <m/>
    <m/>
    <x v="266"/>
    <x v="28"/>
    <x v="231"/>
    <x v="119"/>
    <x v="361"/>
    <m/>
  </r>
  <r>
    <s v="/games/boxart/3656834ccc.jpg"/>
    <s v="Olympic Summer Games: Atlanta 1996"/>
    <x v="34"/>
    <x v="3"/>
    <x v="326"/>
    <s v="Silicon Dreams"/>
    <m/>
    <m/>
    <x v="266"/>
    <x v="28"/>
    <x v="231"/>
    <x v="119"/>
    <x v="361"/>
    <m/>
  </r>
  <r>
    <s v="/games/boxart/full_3427876AmericaFrontccc.jpg"/>
    <s v="Olympic Summer Games: Atlanta 1996"/>
    <x v="15"/>
    <x v="3"/>
    <x v="157"/>
    <s v="Tiertex Design Studios"/>
    <m/>
    <m/>
    <x v="266"/>
    <x v="28"/>
    <x v="231"/>
    <x v="119"/>
    <x v="361"/>
    <m/>
  </r>
  <r>
    <s v="/games/boxart/full_9428461AmericaFrontccc.jpg"/>
    <s v="Olympic Summer Games: Atlanta 1996"/>
    <x v="20"/>
    <x v="3"/>
    <x v="157"/>
    <s v="Tiertex Design Studios"/>
    <m/>
    <m/>
    <x v="266"/>
    <x v="28"/>
    <x v="231"/>
    <x v="119"/>
    <x v="1297"/>
    <m/>
  </r>
  <r>
    <s v="/games/boxart/2054897ccc.jpg"/>
    <s v="Olympic Summer Games: Atlanta 1996"/>
    <x v="25"/>
    <x v="3"/>
    <x v="157"/>
    <s v="Tiertex Design Studios"/>
    <m/>
    <m/>
    <x v="266"/>
    <x v="28"/>
    <x v="231"/>
    <x v="119"/>
    <x v="1297"/>
    <m/>
  </r>
  <r>
    <s v="/games/boxart/6968978ccc.jpg"/>
    <s v="Olympic Summer Games: Atlanta 1996"/>
    <x v="19"/>
    <x v="3"/>
    <x v="17"/>
    <s v="Silicon Dreams"/>
    <m/>
    <m/>
    <x v="266"/>
    <x v="28"/>
    <x v="231"/>
    <x v="119"/>
    <x v="361"/>
    <m/>
  </r>
  <r>
    <s v="/games/boxart/full_4019072JapanFrontccc.jpg"/>
    <s v="One Piece: Going Baseball - Kaizoku Yakyuu"/>
    <x v="11"/>
    <x v="3"/>
    <x v="71"/>
    <s v="Now Production"/>
    <m/>
    <m/>
    <x v="266"/>
    <x v="28"/>
    <x v="231"/>
    <x v="119"/>
    <x v="2323"/>
    <m/>
  </r>
  <r>
    <s v="/games/boxart/7849679ccc.jpg"/>
    <s v="One-on-One Basketball"/>
    <x v="51"/>
    <x v="3"/>
    <x v="22"/>
    <s v="Atari"/>
    <m/>
    <m/>
    <x v="266"/>
    <x v="28"/>
    <x v="231"/>
    <x v="119"/>
    <x v="1947"/>
    <m/>
  </r>
  <r>
    <s v="/games/boxart/full_onside-soccer_7AmericaFront.jpg"/>
    <s v="OnSide Soccer"/>
    <x v="34"/>
    <x v="3"/>
    <x v="58"/>
    <s v="Elite"/>
    <m/>
    <m/>
    <x v="266"/>
    <x v="28"/>
    <x v="231"/>
    <x v="119"/>
    <x v="4020"/>
    <m/>
  </r>
  <r>
    <s v="/games/boxart/full_orega-kantoku-da-gekitou-pennant-race-volume-2_4JapanFront.jpg"/>
    <s v="Orega Kantoku Da! Gekitou Pennant Race Volume 2"/>
    <x v="2"/>
    <x v="3"/>
    <x v="116"/>
    <s v="Enix Corporation"/>
    <m/>
    <m/>
    <x v="266"/>
    <x v="28"/>
    <x v="231"/>
    <x v="119"/>
    <x v="1290"/>
    <m/>
  </r>
  <r>
    <s v="/games/boxart/full_oretachi-game-center-zoku-super-volleyball_8JapanFront.jpg"/>
    <s v="Oretachi Game Center Zoku: Super Volleyball"/>
    <x v="2"/>
    <x v="3"/>
    <x v="223"/>
    <s v="Hamster Corporation"/>
    <m/>
    <m/>
    <x v="266"/>
    <x v="28"/>
    <x v="231"/>
    <x v="119"/>
    <x v="1538"/>
    <m/>
  </r>
  <r>
    <s v="/games/boxart/full_oretachi-game-center-nekketsu-koukou-dodge-ball-bu_3JapanFront.jpg"/>
    <s v="Oretachi Game Center: Nekketsu Koukou Dodge Ball Bu"/>
    <x v="2"/>
    <x v="3"/>
    <x v="223"/>
    <s v="Hamster Corporation"/>
    <m/>
    <m/>
    <x v="266"/>
    <x v="28"/>
    <x v="231"/>
    <x v="119"/>
    <x v="1556"/>
    <m/>
  </r>
  <r>
    <s v="/games/boxart/default.jpg"/>
    <s v="Osu! Excercise Dojo"/>
    <x v="30"/>
    <x v="3"/>
    <x v="138"/>
    <s v="Mechanic Arms"/>
    <m/>
    <m/>
    <x v="266"/>
    <x v="28"/>
    <x v="231"/>
    <x v="119"/>
    <x v="64"/>
    <m/>
  </r>
  <r>
    <s v="/games/boxart/full_out-of-the-park-baseball-10_290AmericaFront.jpg"/>
    <s v="Out of the Park Baseball 10"/>
    <x v="5"/>
    <x v="3"/>
    <x v="2278"/>
    <s v="Out of the Park Developments"/>
    <m/>
    <m/>
    <x v="266"/>
    <x v="28"/>
    <x v="231"/>
    <x v="119"/>
    <x v="26"/>
    <m/>
  </r>
  <r>
    <s v="/games/boxart/full_out-of-the-park-baseball-11_837AmericaFront.jpg"/>
    <s v="Out of the Park Baseball 11"/>
    <x v="5"/>
    <x v="3"/>
    <x v="2278"/>
    <s v="Out of the Park Developments"/>
    <m/>
    <m/>
    <x v="266"/>
    <x v="28"/>
    <x v="231"/>
    <x v="119"/>
    <x v="3324"/>
    <m/>
  </r>
  <r>
    <s v="/games/boxart/full_out-of-the-park-baseball-2007_690AmericaFront.jpg"/>
    <s v="Out of the Park Baseball 2007"/>
    <x v="5"/>
    <x v="3"/>
    <x v="3220"/>
    <s v="Sports Interactive"/>
    <m/>
    <m/>
    <x v="266"/>
    <x v="28"/>
    <x v="231"/>
    <x v="119"/>
    <x v="1556"/>
    <m/>
  </r>
  <r>
    <s v="/games/boxart/full_out-of-the-park-baseball-3_977AmericaFront.jpg"/>
    <s v="Out of the Park Baseball 3"/>
    <x v="5"/>
    <x v="3"/>
    <x v="2278"/>
    <s v="Out of the Park Developments"/>
    <m/>
    <m/>
    <x v="266"/>
    <x v="28"/>
    <x v="231"/>
    <x v="119"/>
    <x v="2385"/>
    <m/>
  </r>
  <r>
    <s v="/games/boxart/full_out-of-the-park-baseball-4_831AmericaFront.jpg"/>
    <s v="Out of the Park Baseball 4"/>
    <x v="5"/>
    <x v="3"/>
    <x v="2278"/>
    <s v="Out of the Park Developments"/>
    <m/>
    <m/>
    <x v="266"/>
    <x v="28"/>
    <x v="231"/>
    <x v="119"/>
    <x v="2251"/>
    <m/>
  </r>
  <r>
    <s v="/games/boxart/full_out-of-the-park-baseball-5_800AmericaFront.jpg"/>
    <s v="Out of the Park Baseball 5"/>
    <x v="5"/>
    <x v="3"/>
    <x v="2278"/>
    <s v="Out of the Park Developments"/>
    <m/>
    <m/>
    <x v="266"/>
    <x v="28"/>
    <x v="231"/>
    <x v="119"/>
    <x v="4009"/>
    <m/>
  </r>
  <r>
    <s v="/games/boxart/full_out-of-the-park-baseball-6_148AmericaFront.jpg"/>
    <s v="Out of the Park Baseball 6"/>
    <x v="5"/>
    <x v="3"/>
    <x v="2278"/>
    <s v="Out of the Park Developments"/>
    <m/>
    <m/>
    <x v="266"/>
    <x v="28"/>
    <x v="231"/>
    <x v="119"/>
    <x v="6595"/>
    <m/>
  </r>
  <r>
    <s v="/games/boxart/full_out-of-the-park-baseball-65_437AmericaFront.jpg"/>
    <s v="Out of the Park Baseball 6.5"/>
    <x v="5"/>
    <x v="3"/>
    <x v="2278"/>
    <s v="Out of the Park Developments"/>
    <m/>
    <m/>
    <x v="266"/>
    <x v="28"/>
    <x v="231"/>
    <x v="119"/>
    <x v="1260"/>
    <m/>
  </r>
  <r>
    <s v="/games/boxart/full_out-of-the-park-baseball-9_251AmericaFront.jpg"/>
    <s v="Out of the Park Baseball 9"/>
    <x v="5"/>
    <x v="3"/>
    <x v="2278"/>
    <s v="Out of the Park Developments"/>
    <m/>
    <m/>
    <x v="266"/>
    <x v="28"/>
    <x v="231"/>
    <x v="119"/>
    <x v="6291"/>
    <m/>
  </r>
  <r>
    <s v="/games/boxart/full_out-of-the-park-baseball-ii_168AmericaFront.jpg"/>
    <s v="Out of the Park Baseball II"/>
    <x v="5"/>
    <x v="3"/>
    <x v="2278"/>
    <s v="Out of the Park Developments"/>
    <m/>
    <m/>
    <x v="266"/>
    <x v="28"/>
    <x v="231"/>
    <x v="119"/>
    <x v="7709"/>
    <m/>
  </r>
  <r>
    <s v="/games/boxart/full_out-of-the-park-baseball-manager-2006_24AmericaFront.jpg"/>
    <s v="Out of the Park Baseball Manager 2006"/>
    <x v="5"/>
    <x v="3"/>
    <x v="3220"/>
    <s v="Out of the Park Developments"/>
    <m/>
    <m/>
    <x v="266"/>
    <x v="28"/>
    <x v="231"/>
    <x v="119"/>
    <x v="3100"/>
    <m/>
  </r>
  <r>
    <s v="/games/boxart/default.jpg"/>
    <s v="Outdoor Dynamic 3D Hunting"/>
    <x v="24"/>
    <x v="3"/>
    <x v="58"/>
    <s v="InterOne"/>
    <m/>
    <m/>
    <x v="266"/>
    <x v="28"/>
    <x v="231"/>
    <x v="119"/>
    <x v="381"/>
    <m/>
  </r>
  <r>
    <s v="/games/boxart/default.jpg"/>
    <s v="Outdoors Unlimited"/>
    <x v="0"/>
    <x v="3"/>
    <x v="121"/>
    <s v="Mastiff"/>
    <m/>
    <m/>
    <x v="266"/>
    <x v="28"/>
    <x v="231"/>
    <x v="119"/>
    <x v="181"/>
    <m/>
  </r>
  <r>
    <s v="/games/boxart/default.jpg"/>
    <s v="Outdoors Unlimited"/>
    <x v="5"/>
    <x v="3"/>
    <x v="121"/>
    <s v="Mastiff"/>
    <m/>
    <m/>
    <x v="266"/>
    <x v="28"/>
    <x v="231"/>
    <x v="119"/>
    <x v="181"/>
    <m/>
  </r>
  <r>
    <s v="/games/boxart/default.jpg"/>
    <s v="Outdoors Unlimited"/>
    <x v="3"/>
    <x v="3"/>
    <x v="121"/>
    <s v="Mastiff"/>
    <m/>
    <m/>
    <x v="266"/>
    <x v="28"/>
    <x v="231"/>
    <x v="119"/>
    <x v="181"/>
    <m/>
  </r>
  <r>
    <s v="/games/boxart/default.jpg"/>
    <s v="Outdoors Unlimited"/>
    <x v="7"/>
    <x v="3"/>
    <x v="121"/>
    <s v="Mastiff"/>
    <m/>
    <m/>
    <x v="266"/>
    <x v="28"/>
    <x v="231"/>
    <x v="119"/>
    <x v="181"/>
    <m/>
  </r>
  <r>
    <s v="/games/boxart/full_2301204PALFrontccc.jpg"/>
    <s v="Outlaw Golf"/>
    <x v="2"/>
    <x v="3"/>
    <x v="76"/>
    <s v="Hypnotix"/>
    <m/>
    <m/>
    <x v="266"/>
    <x v="28"/>
    <x v="231"/>
    <x v="119"/>
    <x v="1395"/>
    <m/>
  </r>
  <r>
    <s v="/games/boxart/full_7041683AmericaFrontccc.jpg"/>
    <s v="Outlaw Golf"/>
    <x v="5"/>
    <x v="3"/>
    <x v="216"/>
    <s v="Hypnotix"/>
    <m/>
    <m/>
    <x v="266"/>
    <x v="28"/>
    <x v="231"/>
    <x v="119"/>
    <x v="2341"/>
    <m/>
  </r>
  <r>
    <s v="/games/boxart/full_7903174AmericaFrontccc.jpg"/>
    <s v="Outlaw Volleyball: Red Hot"/>
    <x v="13"/>
    <x v="3"/>
    <x v="216"/>
    <s v="Hypnotix"/>
    <m/>
    <m/>
    <x v="266"/>
    <x v="28"/>
    <x v="231"/>
    <x v="119"/>
    <x v="1340"/>
    <m/>
  </r>
  <r>
    <s v="/games/boxart/full_6956666JapanFrontccc.jpg"/>
    <s v="Paddock Note '95"/>
    <x v="34"/>
    <x v="3"/>
    <x v="538"/>
    <s v="Fuji Television"/>
    <m/>
    <m/>
    <x v="266"/>
    <x v="28"/>
    <x v="231"/>
    <x v="119"/>
    <x v="5176"/>
    <m/>
  </r>
  <r>
    <s v="/games/boxart/full_4938565PALFrontccc.jpg"/>
    <s v="Pangya"/>
    <x v="5"/>
    <x v="3"/>
    <x v="934"/>
    <s v="Ntreev Soft"/>
    <m/>
    <m/>
    <x v="266"/>
    <x v="28"/>
    <x v="231"/>
    <x v="119"/>
    <x v="2319"/>
    <m/>
  </r>
  <r>
    <s v="/games/boxart/872168ccc.jpg"/>
    <s v="Pat Riley Basketball"/>
    <x v="15"/>
    <x v="3"/>
    <x v="20"/>
    <s v="Sega"/>
    <m/>
    <m/>
    <x v="266"/>
    <x v="28"/>
    <x v="231"/>
    <x v="119"/>
    <x v="492"/>
    <m/>
  </r>
  <r>
    <s v="/games/boxart/full_3233699AmericaFrontccc.jpg"/>
    <s v="PBR: Out of the Chute"/>
    <x v="6"/>
    <x v="3"/>
    <x v="64"/>
    <s v="D2C Games"/>
    <m/>
    <m/>
    <x v="266"/>
    <x v="28"/>
    <x v="231"/>
    <x v="119"/>
    <x v="2208"/>
    <m/>
  </r>
  <r>
    <s v="/games/boxart/full_5920702AmericaFrontccc.jpg"/>
    <s v="PBR: Out of the Chute"/>
    <x v="5"/>
    <x v="3"/>
    <x v="64"/>
    <s v="D2C Games"/>
    <m/>
    <m/>
    <x v="266"/>
    <x v="28"/>
    <x v="231"/>
    <x v="119"/>
    <x v="2208"/>
    <m/>
  </r>
  <r>
    <s v="/games/boxart/full_7132848PALFrontccc.jpg"/>
    <s v="PC Fitness: Your Personal Trainer"/>
    <x v="5"/>
    <x v="3"/>
    <x v="110"/>
    <s v="Focus Multimedia"/>
    <m/>
    <m/>
    <x v="266"/>
    <x v="28"/>
    <x v="231"/>
    <x v="119"/>
    <x v="4069"/>
    <m/>
  </r>
  <r>
    <s v="/games/boxart/full_1797802PALFrontccc.jpg"/>
    <s v="PC FÃºtbol 2.0"/>
    <x v="5"/>
    <x v="3"/>
    <x v="2941"/>
    <s v="Dinamic Multimedia"/>
    <m/>
    <m/>
    <x v="266"/>
    <x v="28"/>
    <x v="231"/>
    <x v="119"/>
    <x v="314"/>
    <m/>
  </r>
  <r>
    <s v="/games/boxart/full_1423650PALFrontccc.jpg"/>
    <s v="PC FÃºtbol 2000"/>
    <x v="5"/>
    <x v="3"/>
    <x v="2941"/>
    <s v="Dinamic Multimedia"/>
    <m/>
    <m/>
    <x v="266"/>
    <x v="28"/>
    <x v="231"/>
    <x v="119"/>
    <x v="1207"/>
    <m/>
  </r>
  <r>
    <s v="/games/boxart/full_7224587PALFrontccc.jpg"/>
    <s v="PC FÃºtbol 2001"/>
    <x v="5"/>
    <x v="3"/>
    <x v="2941"/>
    <s v="Dinamic Multimedia"/>
    <m/>
    <m/>
    <x v="266"/>
    <x v="28"/>
    <x v="231"/>
    <x v="119"/>
    <x v="2385"/>
    <m/>
  </r>
  <r>
    <s v="/games/boxart/full_6684066PALFrontccc.jpg"/>
    <s v="PC FÃºtbol 2005"/>
    <x v="5"/>
    <x v="3"/>
    <x v="3221"/>
    <s v="Gaelco Multimedia"/>
    <m/>
    <m/>
    <x v="266"/>
    <x v="28"/>
    <x v="231"/>
    <x v="119"/>
    <x v="1533"/>
    <m/>
  </r>
  <r>
    <s v="/games/boxart/full_2814636PALFrontccc.jpg"/>
    <s v="PC FÃºtbol 2006"/>
    <x v="5"/>
    <x v="3"/>
    <x v="3222"/>
    <s v="Gaelco"/>
    <m/>
    <m/>
    <x v="266"/>
    <x v="28"/>
    <x v="231"/>
    <x v="119"/>
    <x v="424"/>
    <m/>
  </r>
  <r>
    <s v="/games/boxart/full_5613585PALFrontccc.jpg"/>
    <s v="PC FÃºtbol 2007"/>
    <x v="5"/>
    <x v="3"/>
    <x v="3222"/>
    <s v="Gaelco"/>
    <m/>
    <m/>
    <x v="266"/>
    <x v="28"/>
    <x v="231"/>
    <x v="119"/>
    <x v="559"/>
    <m/>
  </r>
  <r>
    <s v="/games/boxart/full_3085007PALFrontccc.jpg"/>
    <s v="PC FÃºtbol 3.0"/>
    <x v="5"/>
    <x v="3"/>
    <x v="2941"/>
    <s v="Dinamic Multimedia"/>
    <m/>
    <m/>
    <x v="266"/>
    <x v="28"/>
    <x v="231"/>
    <x v="119"/>
    <x v="275"/>
    <m/>
  </r>
  <r>
    <s v="/games/boxart/full_1896870PALFrontccc.jpg"/>
    <s v="PC FÃºtbol 4.0"/>
    <x v="5"/>
    <x v="3"/>
    <x v="2941"/>
    <s v="Dinamic Multimedia"/>
    <m/>
    <m/>
    <x v="266"/>
    <x v="28"/>
    <x v="231"/>
    <x v="119"/>
    <x v="4591"/>
    <m/>
  </r>
  <r>
    <s v="/games/boxart/full_3570112PALFrontccc.jpg"/>
    <s v="PC FÃºtbol 5.0"/>
    <x v="5"/>
    <x v="3"/>
    <x v="2941"/>
    <s v="Dinamic Multimedia"/>
    <m/>
    <m/>
    <x v="266"/>
    <x v="28"/>
    <x v="231"/>
    <x v="119"/>
    <x v="1199"/>
    <m/>
  </r>
  <r>
    <s v="/games/boxart/full_6305545PALFrontccc.jpg"/>
    <s v="PC FÃºtbol 6.0"/>
    <x v="5"/>
    <x v="3"/>
    <x v="2941"/>
    <s v="Dinamic Multimedia"/>
    <m/>
    <m/>
    <x v="266"/>
    <x v="28"/>
    <x v="231"/>
    <x v="119"/>
    <x v="2882"/>
    <m/>
  </r>
  <r>
    <s v="/games/boxart/full_9280165PALFrontccc.jpg"/>
    <s v="PC FÃºtbol 7"/>
    <x v="5"/>
    <x v="3"/>
    <x v="2941"/>
    <s v="Dinamic Multimedia"/>
    <m/>
    <m/>
    <x v="266"/>
    <x v="28"/>
    <x v="231"/>
    <x v="119"/>
    <x v="623"/>
    <m/>
  </r>
  <r>
    <s v="/games/boxart/full_2247810PALFrontccc.jpg"/>
    <s v="PDC World Championship Darts"/>
    <x v="2"/>
    <x v="3"/>
    <x v="516"/>
    <s v="Mere Mortals"/>
    <m/>
    <m/>
    <x v="266"/>
    <x v="28"/>
    <x v="231"/>
    <x v="119"/>
    <x v="3678"/>
    <m/>
  </r>
  <r>
    <s v="/games/boxart/full_7556802PALFrontccc.jpg"/>
    <s v="PDC World Championship Darts"/>
    <x v="5"/>
    <x v="3"/>
    <x v="516"/>
    <s v="Mere Mortals"/>
    <m/>
    <m/>
    <x v="266"/>
    <x v="28"/>
    <x v="231"/>
    <x v="119"/>
    <x v="3678"/>
    <m/>
  </r>
  <r>
    <s v="/games/boxart/full_826274AmericaFrontccc.jpg"/>
    <s v="PDC World Championship Darts 2008"/>
    <x v="2"/>
    <x v="3"/>
    <x v="242"/>
    <s v="Mere Mortals"/>
    <m/>
    <m/>
    <x v="266"/>
    <x v="28"/>
    <x v="231"/>
    <x v="119"/>
    <x v="889"/>
    <m/>
  </r>
  <r>
    <s v="/games/boxart/default.jpg"/>
    <s v="PDC World Championship Darts 2010"/>
    <x v="9"/>
    <x v="3"/>
    <x v="58"/>
    <s v="Rebellion Developments"/>
    <m/>
    <m/>
    <x v="266"/>
    <x v="28"/>
    <x v="231"/>
    <x v="119"/>
    <x v="381"/>
    <m/>
  </r>
  <r>
    <s v="/games/boxart/default.jpg"/>
    <s v="PDC World Championship Darts 2010"/>
    <x v="7"/>
    <x v="3"/>
    <x v="58"/>
    <s v="Rebellion Developments"/>
    <m/>
    <m/>
    <x v="266"/>
    <x v="28"/>
    <x v="231"/>
    <x v="119"/>
    <x v="381"/>
    <m/>
  </r>
  <r>
    <s v="/games/boxart/2698791ccc.jpg"/>
    <s v="Pebble Beach Golf Links"/>
    <x v="34"/>
    <x v="3"/>
    <x v="373"/>
    <s v="Tikipod"/>
    <m/>
    <m/>
    <x v="266"/>
    <x v="28"/>
    <x v="231"/>
    <x v="119"/>
    <x v="275"/>
    <m/>
  </r>
  <r>
    <s v="/games/boxart/full_pebble-beach-golf-links_3AmericaFront.jpg"/>
    <s v="Pebble Beach Golf Links"/>
    <x v="20"/>
    <x v="3"/>
    <x v="336"/>
    <s v="Tikipod"/>
    <m/>
    <m/>
    <x v="266"/>
    <x v="28"/>
    <x v="231"/>
    <x v="119"/>
    <x v="2216"/>
    <m/>
  </r>
  <r>
    <s v="/games/boxart/full_2290383AmericaFrontccc.jpg"/>
    <s v="Pebble Beach Golf Links"/>
    <x v="15"/>
    <x v="3"/>
    <x v="20"/>
    <s v="Tikipod"/>
    <m/>
    <m/>
    <x v="266"/>
    <x v="28"/>
    <x v="231"/>
    <x v="119"/>
    <x v="314"/>
    <m/>
  </r>
  <r>
    <s v="/games/boxart/1689240ccc.jpg"/>
    <s v="Pele's Championship Soccer"/>
    <x v="10"/>
    <x v="3"/>
    <x v="22"/>
    <s v="Atari"/>
    <m/>
    <m/>
    <x v="266"/>
    <x v="28"/>
    <x v="231"/>
    <x v="119"/>
    <x v="1361"/>
    <m/>
  </r>
  <r>
    <s v="/games/boxart/full_6554486PALFrontccc.jpg"/>
    <s v="Perfect Ace 2: The Championships"/>
    <x v="2"/>
    <x v="3"/>
    <x v="516"/>
    <s v="Aqua Pacific"/>
    <m/>
    <m/>
    <x v="266"/>
    <x v="28"/>
    <x v="231"/>
    <x v="119"/>
    <x v="5338"/>
    <m/>
  </r>
  <r>
    <s v="/games/boxart/full_8622024PALFrontccc.jpg"/>
    <s v="Perfect Ace 2: The Championships"/>
    <x v="5"/>
    <x v="3"/>
    <x v="516"/>
    <s v="Aqua Pacific"/>
    <m/>
    <m/>
    <x v="266"/>
    <x v="28"/>
    <x v="231"/>
    <x v="119"/>
    <x v="3843"/>
    <m/>
  </r>
  <r>
    <s v="/games/boxart/full_4752019AmericaFrontccc.jpg"/>
    <s v="Personal Fitness For Men"/>
    <x v="9"/>
    <x v="3"/>
    <x v="58"/>
    <s v="Games Campus Cologne GmbH"/>
    <m/>
    <m/>
    <x v="266"/>
    <x v="28"/>
    <x v="231"/>
    <x v="119"/>
    <x v="381"/>
    <m/>
  </r>
  <r>
    <s v="/games/boxart/full_8515530AmericaFrontccc.jpg"/>
    <s v="Personal Fitness For Women"/>
    <x v="9"/>
    <x v="3"/>
    <x v="58"/>
    <s v="Games Campus Cologne GmbH"/>
    <m/>
    <m/>
    <x v="266"/>
    <x v="28"/>
    <x v="231"/>
    <x v="119"/>
    <x v="381"/>
    <m/>
  </r>
  <r>
    <s v="/games/boxart/full_7350489AmericaFrontccc.jpg"/>
    <s v="Petank Party"/>
    <x v="33"/>
    <x v="3"/>
    <x v="18"/>
    <s v="R3dDr4g0n"/>
    <m/>
    <m/>
    <x v="266"/>
    <x v="28"/>
    <x v="231"/>
    <x v="119"/>
    <x v="4234"/>
    <m/>
  </r>
  <r>
    <s v="/games/boxart/6088416ccc.jpg"/>
    <s v="Pete Rose Baseball"/>
    <x v="51"/>
    <x v="3"/>
    <x v="815"/>
    <s v="Absolute Entertainment"/>
    <m/>
    <m/>
    <x v="266"/>
    <x v="28"/>
    <x v="231"/>
    <x v="119"/>
    <x v="777"/>
    <m/>
  </r>
  <r>
    <s v="/games/boxart/9816274ccc.jpg"/>
    <s v="Pete Rose Baseball"/>
    <x v="10"/>
    <x v="3"/>
    <x v="815"/>
    <s v="Absolute Entertainment"/>
    <m/>
    <m/>
    <x v="266"/>
    <x v="28"/>
    <x v="231"/>
    <x v="119"/>
    <x v="4428"/>
    <m/>
  </r>
  <r>
    <s v="/games/boxart/full_5102449PALFrontccc.jpg"/>
    <s v="Pete Sampras Tennis"/>
    <x v="35"/>
    <x v="3"/>
    <x v="72"/>
    <s v="Codemasters"/>
    <m/>
    <m/>
    <x v="266"/>
    <x v="28"/>
    <x v="231"/>
    <x v="119"/>
    <x v="275"/>
    <m/>
  </r>
  <r>
    <s v="/games/boxart/full_pga-european-tour_7AmericaFront.jpg"/>
    <s v="PGA European Tour"/>
    <x v="20"/>
    <x v="3"/>
    <x v="157"/>
    <s v="Halestorm"/>
    <m/>
    <m/>
    <x v="266"/>
    <x v="28"/>
    <x v="231"/>
    <x v="119"/>
    <x v="221"/>
    <m/>
  </r>
  <r>
    <s v="/games/boxart/full_pga-european-tour_5AmericaFront.jpg"/>
    <s v="PGA European Tour"/>
    <x v="25"/>
    <x v="3"/>
    <x v="1084"/>
    <s v="Unexpected Development"/>
    <m/>
    <m/>
    <x v="266"/>
    <x v="28"/>
    <x v="231"/>
    <x v="119"/>
    <x v="1250"/>
    <m/>
  </r>
  <r>
    <s v="/games/boxart/full_pga-european-tour_3AmericaFront.jpg"/>
    <s v="PGA European Tour"/>
    <x v="15"/>
    <x v="3"/>
    <x v="2"/>
    <s v="Polygon Games"/>
    <m/>
    <m/>
    <x v="266"/>
    <x v="28"/>
    <x v="231"/>
    <x v="119"/>
    <x v="950"/>
    <m/>
  </r>
  <r>
    <s v="/games/boxart/9079462ccc.jpg"/>
    <s v="PGA Tour 96"/>
    <x v="25"/>
    <x v="3"/>
    <x v="157"/>
    <s v="Unexpected Development"/>
    <m/>
    <m/>
    <x v="266"/>
    <x v="28"/>
    <x v="231"/>
    <x v="119"/>
    <x v="2490"/>
    <m/>
  </r>
  <r>
    <s v="/games/boxart/8977292ccc.jpg"/>
    <s v="PGA Tour 96"/>
    <x v="20"/>
    <x v="3"/>
    <x v="157"/>
    <s v="Halestorm"/>
    <m/>
    <m/>
    <x v="266"/>
    <x v="28"/>
    <x v="231"/>
    <x v="119"/>
    <x v="361"/>
    <m/>
  </r>
  <r>
    <s v="/games/boxart/full_pga-tour-96_9AmericaFront.jpg"/>
    <s v="PGA Tour 96"/>
    <x v="35"/>
    <x v="3"/>
    <x v="157"/>
    <s v="Ceris Software"/>
    <m/>
    <m/>
    <x v="266"/>
    <x v="28"/>
    <x v="231"/>
    <x v="119"/>
    <x v="361"/>
    <m/>
  </r>
  <r>
    <s v="/games/boxart/full_pga-tour-96_2AmericaFront.jpg"/>
    <s v="PGA Tour 96"/>
    <x v="15"/>
    <x v="3"/>
    <x v="2"/>
    <s v="NuFX"/>
    <m/>
    <m/>
    <x v="266"/>
    <x v="28"/>
    <x v="231"/>
    <x v="119"/>
    <x v="274"/>
    <m/>
  </r>
  <r>
    <s v="/games/boxart/full_2843162AmericaFrontccc.jpg"/>
    <s v="PGA Tour 97"/>
    <x v="19"/>
    <x v="3"/>
    <x v="2"/>
    <s v="VAC"/>
    <m/>
    <m/>
    <x v="266"/>
    <x v="28"/>
    <x v="231"/>
    <x v="119"/>
    <x v="589"/>
    <m/>
  </r>
  <r>
    <s v="/games/boxart/5734307ccc.jpg"/>
    <s v="PGA Tour Golf"/>
    <x v="20"/>
    <x v="3"/>
    <x v="3"/>
    <s v="Sterling Silver Software"/>
    <m/>
    <m/>
    <x v="266"/>
    <x v="28"/>
    <x v="231"/>
    <x v="119"/>
    <x v="1967"/>
    <m/>
  </r>
  <r>
    <s v="/games/boxart/full_pga-tour-golf_3PALFront.jpg"/>
    <s v="PGA Tour Golf"/>
    <x v="47"/>
    <x v="3"/>
    <x v="47"/>
    <s v="Polygames"/>
    <m/>
    <m/>
    <x v="266"/>
    <x v="28"/>
    <x v="231"/>
    <x v="119"/>
    <x v="314"/>
    <m/>
  </r>
  <r>
    <s v="/games/boxart/8485573ccc.jpg"/>
    <s v="PGA Tour Golf"/>
    <x v="5"/>
    <x v="3"/>
    <x v="3"/>
    <s v="Sterling Silver Software"/>
    <m/>
    <m/>
    <x v="266"/>
    <x v="28"/>
    <x v="231"/>
    <x v="119"/>
    <x v="274"/>
    <m/>
  </r>
  <r>
    <s v="/games/boxart/5067974ccc.jpg"/>
    <s v="PGA Tour Golf"/>
    <x v="15"/>
    <x v="3"/>
    <x v="3"/>
    <s v="Sterling Silver Software"/>
    <m/>
    <m/>
    <x v="266"/>
    <x v="28"/>
    <x v="231"/>
    <x v="119"/>
    <x v="673"/>
    <m/>
  </r>
  <r>
    <s v="/games/boxart/full_5310390AmericaFrontccc.jpg"/>
    <s v="PGA Tour Golf"/>
    <x v="35"/>
    <x v="3"/>
    <x v="47"/>
    <s v="Sterling Silver Software"/>
    <m/>
    <m/>
    <x v="266"/>
    <x v="28"/>
    <x v="231"/>
    <x v="119"/>
    <x v="7710"/>
    <m/>
  </r>
  <r>
    <s v="/games/boxart/8745685ccc.jpg"/>
    <s v="PGA Tour Golf 96"/>
    <x v="34"/>
    <x v="3"/>
    <x v="3"/>
    <s v="EA Sports"/>
    <m/>
    <m/>
    <x v="266"/>
    <x v="28"/>
    <x v="231"/>
    <x v="119"/>
    <x v="274"/>
    <m/>
  </r>
  <r>
    <s v="/games/boxart/full_pga-tour-golf-ii_987AmericaFront.jpg"/>
    <s v="PGA Tour Golf II"/>
    <x v="15"/>
    <x v="3"/>
    <x v="3"/>
    <s v="Polygames"/>
    <m/>
    <m/>
    <x v="266"/>
    <x v="28"/>
    <x v="231"/>
    <x v="119"/>
    <x v="837"/>
    <m/>
  </r>
  <r>
    <s v="/games/boxart/full_4115627AmericaFrontccc.jpg"/>
    <s v="PGA Tour Golf II"/>
    <x v="35"/>
    <x v="3"/>
    <x v="342"/>
    <s v="Polygames"/>
    <m/>
    <m/>
    <x v="266"/>
    <x v="28"/>
    <x v="231"/>
    <x v="119"/>
    <x v="274"/>
    <m/>
  </r>
  <r>
    <s v="/games/boxart/full_pga-tour-golf-iii_0AmericaFront.jpg"/>
    <s v="PGA Tour Golf III"/>
    <x v="15"/>
    <x v="3"/>
    <x v="2"/>
    <s v="High Score Productions"/>
    <m/>
    <m/>
    <x v="266"/>
    <x v="28"/>
    <x v="231"/>
    <x v="119"/>
    <x v="275"/>
    <m/>
  </r>
  <r>
    <s v="/games/boxart/default.jpg"/>
    <s v="PHYSIO FUN Balance Training"/>
    <x v="30"/>
    <x v="3"/>
    <x v="1759"/>
    <s v="Kaasa Health"/>
    <m/>
    <m/>
    <x v="266"/>
    <x v="28"/>
    <x v="231"/>
    <x v="119"/>
    <x v="2330"/>
    <m/>
  </r>
  <r>
    <s v="/games/boxart/default.jpg"/>
    <s v="Physiofun: Pelvic Floor Training"/>
    <x v="30"/>
    <x v="3"/>
    <x v="1759"/>
    <s v="Kaasa Health"/>
    <m/>
    <m/>
    <x v="266"/>
    <x v="28"/>
    <x v="231"/>
    <x v="119"/>
    <x v="3089"/>
    <m/>
  </r>
  <r>
    <s v="/games/boxart/full_3797568PALFrontccc.jpg"/>
    <s v="Pink Pong"/>
    <x v="2"/>
    <x v="3"/>
    <x v="55"/>
    <s v="HuneX"/>
    <m/>
    <m/>
    <x v="266"/>
    <x v="28"/>
    <x v="231"/>
    <x v="119"/>
    <x v="5260"/>
    <m/>
  </r>
  <r>
    <s v="/games/boxart/full_4789540AmericaFrontccc.jpg"/>
    <s v="Pirates vs Ninjas Dodgeball"/>
    <x v="33"/>
    <x v="3"/>
    <x v="235"/>
    <s v="Blazing Lizard"/>
    <m/>
    <m/>
    <x v="266"/>
    <x v="28"/>
    <x v="231"/>
    <x v="119"/>
    <x v="2361"/>
    <m/>
  </r>
  <r>
    <s v="/games/boxart/full_planet-minigolf_2AmericaFront.jpg"/>
    <s v="Planet Minigolf"/>
    <x v="14"/>
    <x v="3"/>
    <x v="1134"/>
    <s v="Zen Studios"/>
    <m/>
    <m/>
    <x v="266"/>
    <x v="28"/>
    <x v="231"/>
    <x v="119"/>
    <x v="975"/>
    <m/>
  </r>
  <r>
    <s v="/games/boxart/3827379ccc.jpg"/>
    <s v="Play Action Football"/>
    <x v="25"/>
    <x v="3"/>
    <x v="56"/>
    <s v="Nintendo"/>
    <m/>
    <m/>
    <x v="266"/>
    <x v="28"/>
    <x v="231"/>
    <x v="119"/>
    <x v="292"/>
    <m/>
  </r>
  <r>
    <s v="/games/boxart/full_3591920PALFrontccc.jpg"/>
    <s v="PlayChapas Football Edition"/>
    <x v="6"/>
    <x v="3"/>
    <x v="8"/>
    <s v="Zinkia"/>
    <m/>
    <m/>
    <x v="266"/>
    <x v="28"/>
    <x v="231"/>
    <x v="119"/>
    <x v="3365"/>
    <m/>
  </r>
  <r>
    <s v="/games/boxart/full_pocket-bass-fishing_741JapanFront.jpg"/>
    <s v="Pocket Bass Fishing"/>
    <x v="25"/>
    <x v="3"/>
    <x v="1750"/>
    <s v="Bottom Up"/>
    <m/>
    <m/>
    <x v="266"/>
    <x v="28"/>
    <x v="231"/>
    <x v="119"/>
    <x v="2614"/>
    <m/>
  </r>
  <r>
    <s v="/games/boxart/full_pocket-billiard-fank-the-9-ball_9JapanFront.jpg"/>
    <s v="Pocket Billiard Fank: The 9 Ball"/>
    <x v="25"/>
    <x v="3"/>
    <x v="1095"/>
    <s v="Tamsoft"/>
    <m/>
    <m/>
    <x v="266"/>
    <x v="28"/>
    <x v="231"/>
    <x v="119"/>
    <x v="7711"/>
    <m/>
  </r>
  <r>
    <s v="/games/boxart/full_pocket-bowling_839AmericaFront.jpg"/>
    <s v="Pocket Bowling"/>
    <x v="25"/>
    <x v="3"/>
    <x v="42"/>
    <s v="Athena"/>
    <m/>
    <m/>
    <x v="266"/>
    <x v="28"/>
    <x v="231"/>
    <x v="119"/>
    <x v="7712"/>
    <m/>
  </r>
  <r>
    <s v="/games/boxart/full_pocket-color-billiard_1JapanFront.jpg"/>
    <s v="Pocket Color Billiard"/>
    <x v="25"/>
    <x v="3"/>
    <x v="1750"/>
    <s v="Bottom Up"/>
    <m/>
    <m/>
    <x v="266"/>
    <x v="28"/>
    <x v="231"/>
    <x v="119"/>
    <x v="3375"/>
    <m/>
  </r>
  <r>
    <s v="/games/boxart/full_pocket-golf_114JapanFront.jpg"/>
    <s v="Pocket Golf"/>
    <x v="25"/>
    <x v="3"/>
    <x v="1750"/>
    <s v="Bottom Up"/>
    <m/>
    <m/>
    <x v="266"/>
    <x v="28"/>
    <x v="231"/>
    <x v="119"/>
    <x v="7713"/>
    <m/>
  </r>
  <r>
    <s v="/games/boxart/full_pocket-ping-pong-2005_6PALFront.jpg"/>
    <s v="Pocket Ping Pong 2005"/>
    <x v="56"/>
    <x v="3"/>
    <x v="3213"/>
    <s v="Netdol"/>
    <m/>
    <m/>
    <x v="266"/>
    <x v="28"/>
    <x v="231"/>
    <x v="119"/>
    <x v="5986"/>
    <m/>
  </r>
  <r>
    <s v="/games/boxart/full_pocket-stadium_224JapanFront.jpg"/>
    <s v="Pocket Stadium"/>
    <x v="25"/>
    <x v="3"/>
    <x v="66"/>
    <s v="Atlus Co."/>
    <m/>
    <m/>
    <x v="266"/>
    <x v="28"/>
    <x v="231"/>
    <x v="119"/>
    <x v="4842"/>
    <m/>
  </r>
  <r>
    <s v="/games/boxart/full_6900254AmericaFrontccc.jpg"/>
    <s v="Polar Bowler"/>
    <x v="5"/>
    <x v="3"/>
    <x v="2687"/>
    <s v="WildTangent"/>
    <m/>
    <m/>
    <x v="266"/>
    <x v="28"/>
    <x v="231"/>
    <x v="119"/>
    <x v="3527"/>
    <m/>
  </r>
  <r>
    <s v="/games/boxart/full_7707826AmericaFrontccc.jpg"/>
    <s v="Polar Bowler"/>
    <x v="9"/>
    <x v="3"/>
    <x v="204"/>
    <s v="Engine Software"/>
    <m/>
    <m/>
    <x v="266"/>
    <x v="28"/>
    <x v="231"/>
    <x v="119"/>
    <x v="615"/>
    <m/>
  </r>
  <r>
    <s v="/games/boxart/default.jpg"/>
    <s v="Polar Bowler"/>
    <x v="5"/>
    <x v="3"/>
    <x v="2687"/>
    <s v="WildTangent"/>
    <m/>
    <m/>
    <x v="266"/>
    <x v="28"/>
    <x v="231"/>
    <x v="119"/>
    <x v="3527"/>
    <m/>
  </r>
  <r>
    <s v="/games/boxart/default.jpg"/>
    <s v="Polar Golfer: Pineapple Cup"/>
    <x v="5"/>
    <x v="3"/>
    <x v="2687"/>
    <s v="WildTangent"/>
    <m/>
    <m/>
    <x v="266"/>
    <x v="28"/>
    <x v="231"/>
    <x v="119"/>
    <x v="1298"/>
    <m/>
  </r>
  <r>
    <s v="/games/boxart/full_7607624AmericaFrontccc.jpg"/>
    <s v="Pong Sports"/>
    <x v="10"/>
    <x v="3"/>
    <x v="253"/>
    <s v="Telegames"/>
    <m/>
    <m/>
    <x v="266"/>
    <x v="28"/>
    <x v="231"/>
    <x v="119"/>
    <x v="636"/>
    <m/>
  </r>
  <r>
    <s v="/games/boxart/full_4837580AmericaFrontccc.jpg"/>
    <s v="Ponx"/>
    <x v="45"/>
    <x v="3"/>
    <x v="58"/>
    <s v="Songbird Productions"/>
    <m/>
    <m/>
    <x v="266"/>
    <x v="28"/>
    <x v="231"/>
    <x v="119"/>
    <x v="381"/>
    <m/>
  </r>
  <r>
    <s v="/games/boxart/full_475906JapanFrontccc.jpg"/>
    <s v="Pool Edge"/>
    <x v="22"/>
    <x v="3"/>
    <x v="1393"/>
    <s v="Nd Cube Co., Ltd."/>
    <m/>
    <m/>
    <x v="266"/>
    <x v="28"/>
    <x v="231"/>
    <x v="119"/>
    <x v="3672"/>
    <m/>
  </r>
  <r>
    <s v="/games/boxart/full_7334259PALFrontccc.jpg"/>
    <s v="Pool Hall Pro"/>
    <x v="5"/>
    <x v="3"/>
    <x v="281"/>
    <s v="Icon Games"/>
    <m/>
    <m/>
    <x v="266"/>
    <x v="28"/>
    <x v="231"/>
    <x v="119"/>
    <x v="3269"/>
    <m/>
  </r>
  <r>
    <s v="/games/boxart/full_pool-hall-pro_744AmericaFront.jpg"/>
    <s v="Pool Hall Pro"/>
    <x v="14"/>
    <x v="3"/>
    <x v="2057"/>
    <s v="Icon Games"/>
    <m/>
    <m/>
    <x v="266"/>
    <x v="28"/>
    <x v="231"/>
    <x v="119"/>
    <x v="371"/>
    <m/>
  </r>
  <r>
    <s v="/games/boxart/default.jpg"/>
    <s v="Pool Hall Pro"/>
    <x v="6"/>
    <x v="3"/>
    <x v="58"/>
    <s v="Icon Games Entertainment Ltd."/>
    <m/>
    <m/>
    <x v="266"/>
    <x v="28"/>
    <x v="231"/>
    <x v="119"/>
    <x v="381"/>
    <m/>
  </r>
  <r>
    <s v="/games/boxart/full_8570936AmericaFrontccc.jpg"/>
    <s v="Pool Revolution: Cue Sports"/>
    <x v="30"/>
    <x v="3"/>
    <x v="161"/>
    <s v="Hudson"/>
    <m/>
    <m/>
    <x v="266"/>
    <x v="28"/>
    <x v="231"/>
    <x v="119"/>
    <x v="5430"/>
    <m/>
  </r>
  <r>
    <s v="/games/boxart/full_popeye-beach-volley-ball_1JapanFront.jpg"/>
    <s v="Popeye Beach Volley Ball"/>
    <x v="35"/>
    <x v="3"/>
    <x v="564"/>
    <s v="Technos Japan Corporation"/>
    <m/>
    <m/>
    <x v="266"/>
    <x v="28"/>
    <x v="231"/>
    <x v="119"/>
    <x v="6242"/>
    <m/>
  </r>
  <r>
    <s v="/games/boxart/full_8396848AmericaFrontccc.jpg"/>
    <s v="Powa Volley"/>
    <x v="33"/>
    <x v="3"/>
    <x v="18"/>
    <s v="panattoni christophe"/>
    <m/>
    <m/>
    <x v="266"/>
    <x v="28"/>
    <x v="231"/>
    <x v="119"/>
    <x v="6742"/>
    <m/>
  </r>
  <r>
    <s v="/games/boxart/full_8253495AmericaFrontccc.jpg"/>
    <s v="Powa Volley Classic"/>
    <x v="33"/>
    <x v="3"/>
    <x v="18"/>
    <s v="Kydos"/>
    <m/>
    <m/>
    <x v="266"/>
    <x v="28"/>
    <x v="231"/>
    <x v="119"/>
    <x v="3746"/>
    <m/>
  </r>
  <r>
    <s v="/games/boxart/full_power-eleven_6JapanFront.jpg"/>
    <s v="Power Eleven"/>
    <x v="32"/>
    <x v="3"/>
    <x v="69"/>
    <s v="WestOne"/>
    <m/>
    <m/>
    <x v="266"/>
    <x v="28"/>
    <x v="231"/>
    <x v="119"/>
    <x v="5760"/>
    <m/>
  </r>
  <r>
    <s v="/games/boxart/full_power-eleven_5JapanFront.jpg"/>
    <s v="Power Eleven"/>
    <x v="28"/>
    <x v="3"/>
    <x v="69"/>
    <s v="WestOne"/>
    <m/>
    <m/>
    <x v="266"/>
    <x v="28"/>
    <x v="231"/>
    <x v="119"/>
    <x v="929"/>
    <m/>
  </r>
  <r>
    <s v="/games/boxart/full_5653658AmericaFrontccc.jpg"/>
    <s v="Power Golf"/>
    <x v="28"/>
    <x v="3"/>
    <x v="69"/>
    <s v="Hudson Soft"/>
    <m/>
    <m/>
    <x v="266"/>
    <x v="28"/>
    <x v="231"/>
    <x v="119"/>
    <x v="17"/>
    <m/>
  </r>
  <r>
    <s v="/games/boxart/full_5664327AmericaFrontccc.jpg"/>
    <s v="Power Golf"/>
    <x v="32"/>
    <x v="3"/>
    <x v="234"/>
    <s v="Hudson Soft"/>
    <m/>
    <m/>
    <x v="266"/>
    <x v="28"/>
    <x v="231"/>
    <x v="119"/>
    <x v="777"/>
    <m/>
  </r>
  <r>
    <s v="/games/boxart/full_power-league-93_7JapanFront.jpg"/>
    <s v="Power League '93"/>
    <x v="32"/>
    <x v="3"/>
    <x v="69"/>
    <s v="Hudson Soft"/>
    <m/>
    <m/>
    <x v="266"/>
    <x v="28"/>
    <x v="231"/>
    <x v="119"/>
    <x v="7714"/>
    <m/>
  </r>
  <r>
    <s v="/games/boxart/full_power-league-4_1JapanFront.jpg"/>
    <s v="Power League 4"/>
    <x v="32"/>
    <x v="3"/>
    <x v="69"/>
    <s v="Hudson Soft"/>
    <m/>
    <m/>
    <x v="266"/>
    <x v="28"/>
    <x v="231"/>
    <x v="119"/>
    <x v="4287"/>
    <m/>
  </r>
  <r>
    <s v="/games/boxart/full_power-league-4_2JapanFront.jpg"/>
    <s v="Power League 4"/>
    <x v="28"/>
    <x v="3"/>
    <x v="69"/>
    <s v="Hudson Soft"/>
    <m/>
    <m/>
    <x v="266"/>
    <x v="28"/>
    <x v="231"/>
    <x v="119"/>
    <x v="2845"/>
    <m/>
  </r>
  <r>
    <s v="/games/boxart/full_power-league-5_4JapanFront.jpg"/>
    <s v="Power League 5"/>
    <x v="32"/>
    <x v="3"/>
    <x v="69"/>
    <s v="Hudson Soft"/>
    <m/>
    <m/>
    <x v="266"/>
    <x v="28"/>
    <x v="231"/>
    <x v="119"/>
    <x v="4774"/>
    <m/>
  </r>
  <r>
    <s v="/games/boxart/full_4569017JapanFrontccc.jpg"/>
    <s v="Power League 64"/>
    <x v="18"/>
    <x v="3"/>
    <x v="69"/>
    <s v="Hudson Soft"/>
    <m/>
    <m/>
    <x v="266"/>
    <x v="28"/>
    <x v="231"/>
    <x v="119"/>
    <x v="5116"/>
    <m/>
  </r>
  <r>
    <s v="/games/boxart/full_power-league-ii_9JapanFront.jpg"/>
    <s v="Power League II"/>
    <x v="32"/>
    <x v="3"/>
    <x v="69"/>
    <s v="Hudson Soft"/>
    <m/>
    <m/>
    <x v="266"/>
    <x v="28"/>
    <x v="231"/>
    <x v="119"/>
    <x v="7715"/>
    <m/>
  </r>
  <r>
    <s v="/games/boxart/full_power-league-iii_4JapanFront.jpg"/>
    <s v="Power League III"/>
    <x v="32"/>
    <x v="3"/>
    <x v="69"/>
    <s v="Hudson Soft"/>
    <m/>
    <m/>
    <x v="266"/>
    <x v="28"/>
    <x v="231"/>
    <x v="119"/>
    <x v="4814"/>
    <m/>
  </r>
  <r>
    <s v="/games/boxart/full_4602267JapanFrontccc.jpg"/>
    <s v="Power Pro Kun Pocket 7"/>
    <x v="11"/>
    <x v="3"/>
    <x v="26"/>
    <s v="PawaPuro Production"/>
    <m/>
    <m/>
    <x v="266"/>
    <x v="28"/>
    <x v="231"/>
    <x v="119"/>
    <x v="2371"/>
    <m/>
  </r>
  <r>
    <s v="/games/boxart/1828809ccc.jpg"/>
    <s v="Power Punch II"/>
    <x v="12"/>
    <x v="3"/>
    <x v="2589"/>
    <s v="Beam Software"/>
    <m/>
    <m/>
    <x v="266"/>
    <x v="28"/>
    <x v="231"/>
    <x v="119"/>
    <x v="7716"/>
    <m/>
  </r>
  <r>
    <s v="/games/boxart/full_power-soccer_2JapanFront.jpg"/>
    <s v="Power Soccer"/>
    <x v="12"/>
    <x v="3"/>
    <x v="1041"/>
    <s v="Tokuma Shoten"/>
    <m/>
    <m/>
    <x v="266"/>
    <x v="28"/>
    <x v="231"/>
    <x v="119"/>
    <x v="5422"/>
    <m/>
  </r>
  <r>
    <s v="/games/boxart/full_2556732AmericaFrontccc.jpg"/>
    <s v="Power Spike Pro Beach Volleyball"/>
    <x v="25"/>
    <x v="3"/>
    <x v="63"/>
    <s v="Spark"/>
    <m/>
    <m/>
    <x v="266"/>
    <x v="28"/>
    <x v="231"/>
    <x v="119"/>
    <x v="1758"/>
    <m/>
  </r>
  <r>
    <s v="/games/boxart/full_5723288AmericaFrontccc.jpg"/>
    <s v="Power Spike Pro Beach Volleyball"/>
    <x v="5"/>
    <x v="3"/>
    <x v="22"/>
    <s v="Carapace"/>
    <m/>
    <m/>
    <x v="266"/>
    <x v="28"/>
    <x v="231"/>
    <x v="119"/>
    <x v="1229"/>
    <m/>
  </r>
  <r>
    <s v="/games/boxart/full_power-tennis_5JapanFront.jpg"/>
    <s v="Power Tennis"/>
    <x v="32"/>
    <x v="3"/>
    <x v="69"/>
    <s v="Now Production"/>
    <m/>
    <m/>
    <x v="266"/>
    <x v="28"/>
    <x v="231"/>
    <x v="119"/>
    <x v="4326"/>
    <m/>
  </r>
  <r>
    <s v="/games/boxart/full_4312852PALFrontccc.jpg"/>
    <s v="Power Volleyball"/>
    <x v="2"/>
    <x v="3"/>
    <x v="102"/>
    <s v="Phoenix Games"/>
    <m/>
    <m/>
    <x v="266"/>
    <x v="28"/>
    <x v="231"/>
    <x v="119"/>
    <x v="3607"/>
    <m/>
  </r>
  <r>
    <s v="/games/boxart/4768835ccc.jpg"/>
    <s v="Powerball"/>
    <x v="28"/>
    <x v="3"/>
    <x v="53"/>
    <s v="Namco"/>
    <m/>
    <m/>
    <x v="266"/>
    <x v="28"/>
    <x v="231"/>
    <x v="119"/>
    <x v="2753"/>
    <m/>
  </r>
  <r>
    <s v="/games/boxart/full_7127026AmericaFrontccc.jpg"/>
    <s v="Powerball"/>
    <x v="15"/>
    <x v="3"/>
    <x v="11"/>
    <s v="Namco"/>
    <m/>
    <m/>
    <x v="266"/>
    <x v="28"/>
    <x v="231"/>
    <x v="119"/>
    <x v="673"/>
    <m/>
  </r>
  <r>
    <s v="/games/boxart/full_179731AmericaFrontccc.jpeg"/>
    <s v="Powerstar Golf"/>
    <x v="4"/>
    <x v="3"/>
    <x v="5"/>
    <s v="Zoe Mode"/>
    <m/>
    <m/>
    <x v="266"/>
    <x v="28"/>
    <x v="231"/>
    <x v="119"/>
    <x v="188"/>
    <d v="2018-08-09T00:00:00"/>
  </r>
  <r>
    <s v="/games/boxart/full_premier-manager_78AmericaFront.jpg"/>
    <s v="Premier Manager"/>
    <x v="14"/>
    <x v="3"/>
    <x v="58"/>
    <s v="Urbanscan"/>
    <m/>
    <m/>
    <x v="266"/>
    <x v="28"/>
    <x v="231"/>
    <x v="119"/>
    <x v="393"/>
    <m/>
  </r>
  <r>
    <s v="/games/boxart/full_premier-manager-2003-04_841PALFront.jpg"/>
    <s v="Premier Manager 2003-04"/>
    <x v="5"/>
    <x v="3"/>
    <x v="98"/>
    <s v="Zoo Digital Publishing"/>
    <m/>
    <m/>
    <x v="266"/>
    <x v="28"/>
    <x v="231"/>
    <x v="119"/>
    <x v="5145"/>
    <m/>
  </r>
  <r>
    <s v="/games/boxart/full_9592653PALFrontccc.jpg"/>
    <s v="Premier Manager 2003-04"/>
    <x v="11"/>
    <x v="3"/>
    <x v="98"/>
    <s v="Zoo Digital Publishing"/>
    <m/>
    <m/>
    <x v="266"/>
    <x v="28"/>
    <x v="231"/>
    <x v="119"/>
    <x v="5145"/>
    <m/>
  </r>
  <r>
    <s v="/games/boxart/full_4044742PALFrontccc.jpg"/>
    <s v="Premier Manager 2004-2005"/>
    <x v="11"/>
    <x v="3"/>
    <x v="98"/>
    <s v="Zoo Digital Publishing"/>
    <m/>
    <m/>
    <x v="266"/>
    <x v="28"/>
    <x v="231"/>
    <x v="119"/>
    <x v="4785"/>
    <m/>
  </r>
  <r>
    <s v="/games/boxart/full_premier-manager-2004-2005_136PALFront.jpg"/>
    <s v="Premier Manager 2004-2005"/>
    <x v="2"/>
    <x v="3"/>
    <x v="98"/>
    <s v="Zoo Digital Publishing"/>
    <m/>
    <m/>
    <x v="266"/>
    <x v="28"/>
    <x v="231"/>
    <x v="119"/>
    <x v="5424"/>
    <m/>
  </r>
  <r>
    <s v="/games/boxart/full_premier-manager-2004-2005_131PALFront.jpg"/>
    <s v="Premier Manager 2004-2005"/>
    <x v="5"/>
    <x v="3"/>
    <x v="98"/>
    <s v="Zoo Digital Publishing"/>
    <m/>
    <m/>
    <x v="266"/>
    <x v="28"/>
    <x v="231"/>
    <x v="119"/>
    <x v="7424"/>
    <m/>
  </r>
  <r>
    <s v="/games/boxart/full_premier-manager-2005-2006_826PALFront.jpg"/>
    <s v="Premier Manager 2005-2006"/>
    <x v="2"/>
    <x v="3"/>
    <x v="98"/>
    <s v="Zoo Digital Publishing"/>
    <m/>
    <m/>
    <x v="266"/>
    <x v="28"/>
    <x v="231"/>
    <x v="119"/>
    <x v="4599"/>
    <m/>
  </r>
  <r>
    <s v="/games/boxart/full_premier-manager-2005-2006_999PALFront.jpg"/>
    <s v="Premier Manager 2005-2006"/>
    <x v="5"/>
    <x v="3"/>
    <x v="98"/>
    <s v="Zoo Digital Publishing"/>
    <m/>
    <m/>
    <x v="266"/>
    <x v="28"/>
    <x v="231"/>
    <x v="119"/>
    <x v="4254"/>
    <m/>
  </r>
  <r>
    <s v="/games/boxart/full_8320383PALFrontccc.jpg"/>
    <s v="Premier Manager 2005-2006"/>
    <x v="11"/>
    <x v="3"/>
    <x v="98"/>
    <s v="Zoo Digital Publishing"/>
    <m/>
    <m/>
    <x v="266"/>
    <x v="28"/>
    <x v="231"/>
    <x v="119"/>
    <x v="4599"/>
    <m/>
  </r>
  <r>
    <s v="/games/boxart/full_premier-manager-2006-2007_41PALFront.jpg"/>
    <s v="Premier Manager 2006-2007"/>
    <x v="2"/>
    <x v="3"/>
    <x v="98"/>
    <s v="Zoo Digital Publishing"/>
    <m/>
    <m/>
    <x v="266"/>
    <x v="28"/>
    <x v="231"/>
    <x v="119"/>
    <x v="4789"/>
    <m/>
  </r>
  <r>
    <s v="/games/boxart/full_premier-manager-2006-2007_248PALFront.jpg"/>
    <s v="Premier Manager 2006-2007"/>
    <x v="5"/>
    <x v="3"/>
    <x v="98"/>
    <s v="Zoo Digital Publishing"/>
    <m/>
    <m/>
    <x v="266"/>
    <x v="28"/>
    <x v="231"/>
    <x v="119"/>
    <x v="4789"/>
    <m/>
  </r>
  <r>
    <s v="/games/boxart/full_3814028PALFrontccc.jpg"/>
    <s v="Premier Manager 64"/>
    <x v="18"/>
    <x v="3"/>
    <x v="333"/>
    <s v="Gremlin Interactive"/>
    <m/>
    <m/>
    <x v="266"/>
    <x v="28"/>
    <x v="231"/>
    <x v="119"/>
    <x v="1783"/>
    <m/>
  </r>
  <r>
    <s v="/games/boxart/full_premier-manager-97_2PALFront.jpg"/>
    <s v="Premier Manager 97"/>
    <x v="15"/>
    <x v="3"/>
    <x v="20"/>
    <s v="Gremlin Interactive"/>
    <m/>
    <m/>
    <x v="266"/>
    <x v="28"/>
    <x v="231"/>
    <x v="119"/>
    <x v="361"/>
    <m/>
  </r>
  <r>
    <s v="/games/boxart/5449022ccc.jpg"/>
    <s v="Prize Fighter"/>
    <x v="31"/>
    <x v="3"/>
    <x v="20"/>
    <s v="Digital Pictures"/>
    <m/>
    <m/>
    <x v="266"/>
    <x v="28"/>
    <x v="231"/>
    <x v="119"/>
    <x v="274"/>
    <m/>
  </r>
  <r>
    <s v="/games/boxart/default.jpg"/>
    <s v="Pro Bull Riders: Out of the Chute"/>
    <x v="3"/>
    <x v="3"/>
    <x v="58"/>
    <s v="D2C Games"/>
    <m/>
    <m/>
    <x v="266"/>
    <x v="28"/>
    <x v="231"/>
    <x v="119"/>
    <x v="381"/>
    <m/>
  </r>
  <r>
    <s v="/games/boxart/full_9112396AmericaFrontccc.png"/>
    <s v="Pro Bull Riders: Out of the Chute"/>
    <x v="14"/>
    <x v="3"/>
    <x v="64"/>
    <s v="D2C Games"/>
    <m/>
    <m/>
    <x v="266"/>
    <x v="28"/>
    <x v="231"/>
    <x v="119"/>
    <x v="2004"/>
    <m/>
  </r>
  <r>
    <s v="/games/boxart/full_4399129PALFrontccc.jpg"/>
    <s v="Pro Cycling Manager 2016"/>
    <x v="4"/>
    <x v="3"/>
    <x v="110"/>
    <s v="Cyanide Studio"/>
    <m/>
    <m/>
    <x v="266"/>
    <x v="28"/>
    <x v="231"/>
    <x v="119"/>
    <x v="2603"/>
    <d v="2018-06-30T00:00:00"/>
  </r>
  <r>
    <s v="/games/boxart/full_9050263PALFrontccc.jpg"/>
    <s v="Pro Cycling Manager Season 2006: Le Tour de France"/>
    <x v="5"/>
    <x v="3"/>
    <x v="110"/>
    <s v="Cyanide Studio"/>
    <m/>
    <m/>
    <x v="266"/>
    <x v="28"/>
    <x v="231"/>
    <x v="119"/>
    <x v="4789"/>
    <m/>
  </r>
  <r>
    <s v="/games/boxart/full_8570882PALFrontccc.jpg"/>
    <s v="Pro Cycling Manager Season 2007: Le Tour de France"/>
    <x v="5"/>
    <x v="3"/>
    <x v="110"/>
    <s v="Cyanide Studio"/>
    <m/>
    <m/>
    <x v="266"/>
    <x v="28"/>
    <x v="231"/>
    <x v="119"/>
    <x v="4930"/>
    <m/>
  </r>
  <r>
    <s v="/games/boxart/full_860118PALFrontccc.jpg"/>
    <s v="Pro Cycling Manager Season 2008: Le Tour de France"/>
    <x v="5"/>
    <x v="3"/>
    <x v="110"/>
    <s v="Cyanide Studio"/>
    <m/>
    <m/>
    <x v="266"/>
    <x v="28"/>
    <x v="231"/>
    <x v="119"/>
    <x v="2420"/>
    <m/>
  </r>
  <r>
    <s v="/games/boxart/full_9439795PALFrontccc.jpg"/>
    <s v="Pro Cycling Manager Season 2009: Le Tour de France"/>
    <x v="5"/>
    <x v="3"/>
    <x v="110"/>
    <s v="Cyanide Studio"/>
    <m/>
    <m/>
    <x v="266"/>
    <x v="28"/>
    <x v="231"/>
    <x v="119"/>
    <x v="3896"/>
    <m/>
  </r>
  <r>
    <s v="/games/boxart/full_4227743PALFrontccc.jpg"/>
    <s v="Pro Cycling Season 2007: Le Tour de France"/>
    <x v="6"/>
    <x v="3"/>
    <x v="110"/>
    <s v="Cyanide Studio"/>
    <m/>
    <m/>
    <x v="266"/>
    <x v="28"/>
    <x v="231"/>
    <x v="119"/>
    <x v="4812"/>
    <m/>
  </r>
  <r>
    <s v="/games/boxart/full_6778401PALFrontccc.jpg"/>
    <s v="Pro Cycling Season 2008: Le Tour de France"/>
    <x v="6"/>
    <x v="3"/>
    <x v="110"/>
    <s v="Cyanide Studio"/>
    <m/>
    <m/>
    <x v="266"/>
    <x v="28"/>
    <x v="231"/>
    <x v="119"/>
    <x v="6291"/>
    <m/>
  </r>
  <r>
    <s v="/games/boxart/full_8292437PALFrontccc.png"/>
    <s v="Pro Cycling Season 2009: Le Tour de France"/>
    <x v="14"/>
    <x v="3"/>
    <x v="110"/>
    <s v="Cyanide Studio"/>
    <m/>
    <m/>
    <x v="266"/>
    <x v="28"/>
    <x v="231"/>
    <x v="119"/>
    <x v="2091"/>
    <m/>
  </r>
  <r>
    <s v="/games/boxart/full_5958706AmericaFrontccc.jpg"/>
    <s v="Pro Darts"/>
    <x v="25"/>
    <x v="3"/>
    <x v="287"/>
    <s v="Vicarious Visions"/>
    <m/>
    <m/>
    <x v="266"/>
    <x v="28"/>
    <x v="231"/>
    <x v="119"/>
    <x v="6101"/>
    <m/>
  </r>
  <r>
    <s v="/games/boxart/full_6850029PALFrontccc.jpg"/>
    <s v="Pro Evolution Soccer"/>
    <x v="8"/>
    <x v="3"/>
    <x v="26"/>
    <s v="Konami Computer Entertainment Tokyo"/>
    <m/>
    <m/>
    <x v="266"/>
    <x v="28"/>
    <x v="231"/>
    <x v="119"/>
    <x v="3996"/>
    <m/>
  </r>
  <r>
    <s v="/games/boxart/full_pro-evolution-soccer-2011_182AmericaFront.jpg"/>
    <s v="Pro Evolution Soccer 2011"/>
    <x v="14"/>
    <x v="3"/>
    <x v="26"/>
    <s v="Konami"/>
    <m/>
    <m/>
    <x v="266"/>
    <x v="28"/>
    <x v="231"/>
    <x v="119"/>
    <x v="144"/>
    <m/>
  </r>
  <r>
    <s v="/games/boxart/full_2662200AmericaFrontccc.jpg"/>
    <s v="Pro Evolution Soccer 2013"/>
    <x v="2"/>
    <x v="3"/>
    <x v="36"/>
    <s v="Konami"/>
    <m/>
    <m/>
    <x v="266"/>
    <x v="28"/>
    <x v="231"/>
    <x v="119"/>
    <x v="25"/>
    <d v="2018-01-12T00:00:00"/>
  </r>
  <r>
    <s v="/games/boxart/full_884356AmericaFrontccc.jpg"/>
    <s v="Pro Moves Soccer"/>
    <x v="15"/>
    <x v="3"/>
    <x v="90"/>
    <s v="ASCII Entertainment"/>
    <m/>
    <m/>
    <x v="266"/>
    <x v="28"/>
    <x v="231"/>
    <x v="119"/>
    <x v="314"/>
    <m/>
  </r>
  <r>
    <s v="/games/boxart/4892306ccc.jpg"/>
    <s v="Pro Sport Hockey"/>
    <x v="20"/>
    <x v="3"/>
    <x v="42"/>
    <s v="Jaleco Entertainment"/>
    <m/>
    <m/>
    <x v="266"/>
    <x v="28"/>
    <x v="231"/>
    <x v="119"/>
    <x v="3179"/>
    <m/>
  </r>
  <r>
    <s v="/games/boxart/full_pro-stadium_3JapanFront.jpg"/>
    <s v="Pro Stadium"/>
    <x v="34"/>
    <x v="3"/>
    <x v="58"/>
    <s v="Sanyo"/>
    <m/>
    <m/>
    <x v="266"/>
    <x v="28"/>
    <x v="231"/>
    <x v="119"/>
    <x v="1432"/>
    <m/>
  </r>
  <r>
    <s v="/games/boxart/full_pro-yakyuu-greatest-nine-98-summer-action_9JapanFront.jpg"/>
    <s v="Pro Yakyuu Greatest Nine '98: Summer Action"/>
    <x v="19"/>
    <x v="3"/>
    <x v="20"/>
    <s v="Nextech"/>
    <m/>
    <m/>
    <x v="266"/>
    <x v="28"/>
    <x v="231"/>
    <x v="119"/>
    <x v="1041"/>
    <m/>
  </r>
  <r>
    <s v="/games/boxart/full_647838JapanFrontccc.jpg"/>
    <s v="Pro Yakyuu Spirits 2"/>
    <x v="2"/>
    <x v="3"/>
    <x v="26"/>
    <s v="PawaPuro Production"/>
    <m/>
    <m/>
    <x v="266"/>
    <x v="28"/>
    <x v="231"/>
    <x v="119"/>
    <x v="1517"/>
    <m/>
  </r>
  <r>
    <s v="/games/boxart/full_7044103JapanFrontccc.jpg"/>
    <s v="Pro Yakyuu Spirits 2004"/>
    <x v="2"/>
    <x v="3"/>
    <x v="26"/>
    <s v="Diamond Head"/>
    <m/>
    <m/>
    <x v="266"/>
    <x v="28"/>
    <x v="231"/>
    <x v="119"/>
    <x v="4016"/>
    <m/>
  </r>
  <r>
    <s v="/games/boxart/full_8530076JapanFrontccc.jpg"/>
    <s v="Pro Yakyuu Spirits 2004 Climax"/>
    <x v="2"/>
    <x v="3"/>
    <x v="26"/>
    <s v="Diamond Head"/>
    <m/>
    <m/>
    <x v="266"/>
    <x v="28"/>
    <x v="231"/>
    <x v="119"/>
    <x v="3781"/>
    <m/>
  </r>
  <r>
    <s v="/games/boxart/full_pro-yakyuu-spirits-2010_542JapanFront.jpg"/>
    <s v="Pro Yakyuu Spirits 2010"/>
    <x v="14"/>
    <x v="3"/>
    <x v="26"/>
    <s v="PawaPuro Production"/>
    <m/>
    <m/>
    <x v="266"/>
    <x v="28"/>
    <x v="231"/>
    <x v="119"/>
    <x v="2152"/>
    <m/>
  </r>
  <r>
    <s v="/games/boxart/full_pro-yakyuu-spirits-2011_755JapanFront.jpg"/>
    <s v="Pro Yakyuu Spirits 2011"/>
    <x v="14"/>
    <x v="3"/>
    <x v="26"/>
    <s v="Konami"/>
    <m/>
    <m/>
    <x v="266"/>
    <x v="28"/>
    <x v="231"/>
    <x v="119"/>
    <x v="1575"/>
    <m/>
  </r>
  <r>
    <s v="/games/boxart/full_7599658JapanFrontccc.jpg"/>
    <s v="Pro Yakyuu Spirits 3"/>
    <x v="3"/>
    <x v="3"/>
    <x v="26"/>
    <s v="PawaPuro Production"/>
    <m/>
    <m/>
    <x v="266"/>
    <x v="28"/>
    <x v="231"/>
    <x v="119"/>
    <x v="2492"/>
    <m/>
  </r>
  <r>
    <s v="/games/boxart/full_4605790JapanFrontccc.jpg"/>
    <s v="Pro Yakyuu Super League CD"/>
    <x v="31"/>
    <x v="3"/>
    <x v="20"/>
    <s v="Sega"/>
    <m/>
    <m/>
    <x v="266"/>
    <x v="28"/>
    <x v="231"/>
    <x v="119"/>
    <x v="7107"/>
    <m/>
  </r>
  <r>
    <s v="/games/boxart/full_1177555JapanFrontccc.jpg"/>
    <s v="Pro Yakyuu Team de Asobou Net!"/>
    <x v="17"/>
    <x v="3"/>
    <x v="20"/>
    <s v="Smilebit"/>
    <m/>
    <m/>
    <x v="266"/>
    <x v="28"/>
    <x v="231"/>
    <x v="119"/>
    <x v="3298"/>
    <m/>
  </r>
  <r>
    <s v="/games/boxart/full_1310942JapanFrontccc.jpg"/>
    <s v="Pro Yakyuu Team de Asobou!"/>
    <x v="17"/>
    <x v="3"/>
    <x v="20"/>
    <s v="Smilebit"/>
    <m/>
    <m/>
    <x v="266"/>
    <x v="28"/>
    <x v="231"/>
    <x v="119"/>
    <x v="3251"/>
    <m/>
  </r>
  <r>
    <s v="/games/boxart/full_5610183JapanFrontccc.jpg"/>
    <s v="Pro Yakyuu Team o Tsukurou! &amp; Asobou!"/>
    <x v="17"/>
    <x v="3"/>
    <x v="20"/>
    <s v="Smilebit"/>
    <m/>
    <m/>
    <x v="266"/>
    <x v="28"/>
    <x v="231"/>
    <x v="119"/>
    <x v="1945"/>
    <m/>
  </r>
  <r>
    <s v="/games/boxart/full_9163445JapanFrontccc.jpg"/>
    <s v="Pro Yakyuu Team o Tsukurou! Advance"/>
    <x v="11"/>
    <x v="3"/>
    <x v="20"/>
    <s v="Sega"/>
    <m/>
    <m/>
    <x v="266"/>
    <x v="28"/>
    <x v="231"/>
    <x v="119"/>
    <x v="5088"/>
    <m/>
  </r>
  <r>
    <s v="/games/boxart/full_pro-yakyuu-virtual-stadium_8JapanFront.jpg"/>
    <s v="Pro Yakyuu Virtual Stadium"/>
    <x v="34"/>
    <x v="3"/>
    <x v="1054"/>
    <s v="EA Sports"/>
    <m/>
    <m/>
    <x v="266"/>
    <x v="28"/>
    <x v="231"/>
    <x v="119"/>
    <x v="620"/>
    <m/>
  </r>
  <r>
    <s v="/games/boxart/full_4541921JapanFrontccc.jpg"/>
    <s v="Pro Yakyuu World Stadium"/>
    <x v="32"/>
    <x v="3"/>
    <x v="11"/>
    <s v="Namco"/>
    <m/>
    <m/>
    <x v="266"/>
    <x v="28"/>
    <x v="231"/>
    <x v="119"/>
    <x v="7717"/>
    <m/>
  </r>
  <r>
    <s v="/games/boxart/full_2415933JapanFrontccc.jpg"/>
    <s v="Pro Yakyuu World Stadium '91"/>
    <x v="32"/>
    <x v="3"/>
    <x v="11"/>
    <s v="Namco"/>
    <m/>
    <m/>
    <x v="266"/>
    <x v="28"/>
    <x v="231"/>
    <x v="119"/>
    <x v="7718"/>
    <m/>
  </r>
  <r>
    <s v="/games/boxart/full_3668919AmericaFrontccc.jpg"/>
    <s v="Pro-Putt Domo"/>
    <x v="44"/>
    <x v="3"/>
    <x v="56"/>
    <s v="Suzak"/>
    <m/>
    <m/>
    <x v="266"/>
    <x v="28"/>
    <x v="231"/>
    <x v="119"/>
    <x v="5213"/>
    <m/>
  </r>
  <r>
    <s v="/games/boxart/full_1839472AmericaFrontccc.jpg"/>
    <s v="Project Powder"/>
    <x v="5"/>
    <x v="3"/>
    <x v="58"/>
    <s v="Outspark"/>
    <m/>
    <m/>
    <x v="266"/>
    <x v="28"/>
    <x v="231"/>
    <x v="119"/>
    <x v="3995"/>
    <m/>
  </r>
  <r>
    <s v="/games/boxart/full_2389449AmericaFrontccc.jpg"/>
    <s v="Pub Darts"/>
    <x v="30"/>
    <x v="3"/>
    <x v="3223"/>
    <s v="Big Blue Bubble Inc."/>
    <m/>
    <m/>
    <x v="266"/>
    <x v="28"/>
    <x v="231"/>
    <x v="119"/>
    <x v="3241"/>
    <m/>
  </r>
  <r>
    <s v="/games/boxart/default.jpg"/>
    <s v="Pure Football"/>
    <x v="7"/>
    <x v="3"/>
    <x v="58"/>
    <s v="Ubisoft Vancouver"/>
    <m/>
    <m/>
    <x v="266"/>
    <x v="28"/>
    <x v="231"/>
    <x v="119"/>
    <x v="381"/>
    <m/>
  </r>
  <r>
    <s v="/games/boxart/full_pure-futbol_490AmericaFront.jpg"/>
    <s v="Pure Futbol"/>
    <x v="33"/>
    <x v="3"/>
    <x v="7"/>
    <s v="Action Pants Inc."/>
    <n v="3.8"/>
    <m/>
    <x v="266"/>
    <x v="28"/>
    <x v="231"/>
    <x v="119"/>
    <x v="1226"/>
    <m/>
  </r>
  <r>
    <s v="/games/boxart/full_pure-futbol_7PALFront.jpg"/>
    <s v="Pure Futbol"/>
    <x v="5"/>
    <x v="3"/>
    <x v="7"/>
    <s v="Ubisoft Vancouver"/>
    <m/>
    <m/>
    <x v="266"/>
    <x v="28"/>
    <x v="231"/>
    <x v="119"/>
    <x v="322"/>
    <m/>
  </r>
  <r>
    <s v="/games/boxart/full_3439795AmericaFrontccc.jpg"/>
    <s v="Pure Pool"/>
    <x v="4"/>
    <x v="3"/>
    <x v="2073"/>
    <s v="VooFoo Studios"/>
    <m/>
    <m/>
    <x v="266"/>
    <x v="28"/>
    <x v="231"/>
    <x v="119"/>
    <x v="2096"/>
    <d v="2018-01-31T00:00:00"/>
  </r>
  <r>
    <s v="/games/boxart/full_putt-amp-putter_4PALFront.jpg"/>
    <s v="Putt &amp; Putter"/>
    <x v="47"/>
    <x v="3"/>
    <x v="20"/>
    <s v="Sega"/>
    <m/>
    <m/>
    <x v="266"/>
    <x v="28"/>
    <x v="231"/>
    <x v="119"/>
    <x v="837"/>
    <m/>
  </r>
  <r>
    <s v="/games/boxart/1259578ccc.jpg"/>
    <s v="Putt &amp; Putter"/>
    <x v="35"/>
    <x v="3"/>
    <x v="20"/>
    <s v="Sega"/>
    <m/>
    <m/>
    <x v="266"/>
    <x v="28"/>
    <x v="231"/>
    <x v="119"/>
    <x v="673"/>
    <m/>
  </r>
  <r>
    <s v="/games/boxart/full_3716628AmericaFrontccc.jpg"/>
    <s v="Quarterback Attack with Mike Ditka"/>
    <x v="34"/>
    <x v="3"/>
    <x v="1415"/>
    <s v="Digital Pictures"/>
    <m/>
    <m/>
    <x v="266"/>
    <x v="28"/>
    <x v="231"/>
    <x v="119"/>
    <x v="361"/>
    <m/>
  </r>
  <r>
    <s v="/games/boxart/7089789ccc.jpg"/>
    <s v="Quarterback Attack with Mike Ditka"/>
    <x v="19"/>
    <x v="3"/>
    <x v="1415"/>
    <s v="Digital Pictures"/>
    <m/>
    <m/>
    <x v="266"/>
    <x v="28"/>
    <x v="231"/>
    <x v="119"/>
    <x v="274"/>
    <m/>
  </r>
  <r>
    <s v="/games/boxart/full_quattro-sports_605AmericaFront.jpg"/>
    <s v="Quattro Sports"/>
    <x v="12"/>
    <x v="3"/>
    <x v="864"/>
    <s v="Codemasters"/>
    <m/>
    <m/>
    <x v="266"/>
    <x v="28"/>
    <x v="231"/>
    <x v="119"/>
    <x v="673"/>
    <m/>
  </r>
  <r>
    <s v="/games/boxart/full_1497863AmericaFrontccc.jpg"/>
    <s v="R.B.I. Baseball 15"/>
    <x v="1"/>
    <x v="3"/>
    <x v="388"/>
    <s v="MLB.com"/>
    <m/>
    <m/>
    <x v="266"/>
    <x v="28"/>
    <x v="231"/>
    <x v="119"/>
    <x v="4042"/>
    <m/>
  </r>
  <r>
    <s v="/games/boxart/full_1321558AmericaFrontccc.jpg"/>
    <s v="R.B.I. Baseball 15"/>
    <x v="4"/>
    <x v="3"/>
    <x v="388"/>
    <s v="MLB.com"/>
    <m/>
    <m/>
    <x v="266"/>
    <x v="28"/>
    <x v="231"/>
    <x v="119"/>
    <x v="4042"/>
    <d v="2018-08-11T00:00:00"/>
  </r>
  <r>
    <s v="/games/boxart/full_8340380AmericaFrontccc.jpg"/>
    <s v="R.B.I. Baseball 15"/>
    <x v="5"/>
    <x v="3"/>
    <x v="388"/>
    <s v="MLB.com"/>
    <m/>
    <m/>
    <x v="266"/>
    <x v="28"/>
    <x v="231"/>
    <x v="119"/>
    <x v="3263"/>
    <d v="2018-08-11T00:00:00"/>
  </r>
  <r>
    <s v="/games/boxart/full_412863AmericaFrontccc.jpg"/>
    <s v="R.B.I. Baseball 15"/>
    <x v="36"/>
    <x v="3"/>
    <x v="388"/>
    <s v="MLB.com"/>
    <m/>
    <m/>
    <x v="266"/>
    <x v="28"/>
    <x v="231"/>
    <x v="119"/>
    <x v="3263"/>
    <d v="2018-08-11T00:00:00"/>
  </r>
  <r>
    <s v="/games/boxart/full_8696757AmericaFrontccc.jpg"/>
    <s v="R.B.I. Baseball 2016"/>
    <x v="5"/>
    <x v="3"/>
    <x v="388"/>
    <s v="MLB.com"/>
    <m/>
    <m/>
    <x v="266"/>
    <x v="28"/>
    <x v="231"/>
    <x v="119"/>
    <x v="1002"/>
    <d v="2018-06-27T00:00:00"/>
  </r>
  <r>
    <s v="/games/boxart/full_racket-attack_41AmericaFront.jpg"/>
    <s v="Racket Attack"/>
    <x v="12"/>
    <x v="3"/>
    <x v="42"/>
    <s v="TOSE Software"/>
    <m/>
    <m/>
    <x v="266"/>
    <x v="28"/>
    <x v="231"/>
    <x v="119"/>
    <x v="4122"/>
    <m/>
  </r>
  <r>
    <s v="/games/boxart/full_rackets-amp-rivals_174PALFront.jpg"/>
    <s v="Rackets &amp; Rivals"/>
    <x v="12"/>
    <x v="3"/>
    <x v="909"/>
    <s v="Palcom Software"/>
    <m/>
    <m/>
    <x v="266"/>
    <x v="28"/>
    <x v="231"/>
    <x v="119"/>
    <x v="314"/>
    <m/>
  </r>
  <r>
    <s v="/games/boxart/full_7348867AmericaFrontccc.jpg"/>
    <s v="Racquetball"/>
    <x v="10"/>
    <x v="3"/>
    <x v="964"/>
    <s v="Apollo"/>
    <m/>
    <m/>
    <x v="266"/>
    <x v="28"/>
    <x v="231"/>
    <x v="119"/>
    <x v="92"/>
    <m/>
  </r>
  <r>
    <s v="/games/boxart/full_rad-racket-deluxe-tennis-ii_927AmericaFront.jpg"/>
    <s v="Rad Racket: Deluxe Tennis II"/>
    <x v="12"/>
    <x v="3"/>
    <x v="929"/>
    <s v="Idea-Tek"/>
    <m/>
    <m/>
    <x v="266"/>
    <x v="28"/>
    <x v="231"/>
    <x v="119"/>
    <x v="673"/>
    <m/>
  </r>
  <r>
    <s v="/games/boxart/full_rageball_76PALFront.png"/>
    <s v="Rageball"/>
    <x v="14"/>
    <x v="3"/>
    <x v="420"/>
    <s v="Naps Team"/>
    <m/>
    <m/>
    <x v="266"/>
    <x v="28"/>
    <x v="231"/>
    <x v="119"/>
    <x v="2908"/>
    <m/>
  </r>
  <r>
    <s v="/games/boxart/full_2548690AmericaFrontccc.jpg"/>
    <s v="Rageball"/>
    <x v="8"/>
    <x v="3"/>
    <x v="94"/>
    <s v="Naps Team"/>
    <m/>
    <m/>
    <x v="266"/>
    <x v="28"/>
    <x v="231"/>
    <x v="119"/>
    <x v="1980"/>
    <m/>
  </r>
  <r>
    <s v="/games/boxart/5525939ccc.jpg"/>
    <s v="Rap Jam: Volume One"/>
    <x v="20"/>
    <x v="3"/>
    <x v="1752"/>
    <s v="64WD Corporation"/>
    <m/>
    <m/>
    <x v="266"/>
    <x v="28"/>
    <x v="231"/>
    <x v="119"/>
    <x v="274"/>
    <m/>
  </r>
  <r>
    <s v="/games/boxart/full_rapala-pro-bass-fishing-2010_10AmericaFront.jpg"/>
    <s v="Rapala Pro Bass Fishing 2010"/>
    <x v="14"/>
    <x v="3"/>
    <x v="1"/>
    <s v="FUN Labs"/>
    <m/>
    <m/>
    <x v="266"/>
    <x v="28"/>
    <x v="231"/>
    <x v="119"/>
    <x v="64"/>
    <m/>
  </r>
  <r>
    <s v="/games/boxart/9408231ccc.jpg"/>
    <s v="Rapala Pro Fishing"/>
    <x v="5"/>
    <x v="3"/>
    <x v="1"/>
    <s v="MagicWand Productions"/>
    <m/>
    <m/>
    <x v="266"/>
    <x v="28"/>
    <x v="231"/>
    <x v="119"/>
    <x v="2854"/>
    <m/>
  </r>
  <r>
    <s v="/games/boxart/full_rapala-tournament-fishing_495AmericaFront.jpg"/>
    <s v="Rapala Tournament Fishing!"/>
    <x v="33"/>
    <x v="3"/>
    <x v="1"/>
    <s v="FUN Labs"/>
    <m/>
    <m/>
    <x v="266"/>
    <x v="28"/>
    <x v="231"/>
    <x v="119"/>
    <x v="565"/>
    <m/>
  </r>
  <r>
    <s v="/games/boxart/full_5327240AmericaFrontccc.png"/>
    <s v="Rapala Trophies"/>
    <x v="14"/>
    <x v="3"/>
    <x v="1"/>
    <s v="Sand Grain Studios"/>
    <m/>
    <m/>
    <x v="266"/>
    <x v="28"/>
    <x v="231"/>
    <x v="119"/>
    <x v="3447"/>
    <m/>
  </r>
  <r>
    <s v="/games/boxart/full_6931484AmericaFrontccc.jpg"/>
    <s v="Razor Freestyle Scooter"/>
    <x v="17"/>
    <x v="3"/>
    <x v="64"/>
    <s v="Titanium Studios"/>
    <n v="6.3"/>
    <m/>
    <x v="266"/>
    <x v="28"/>
    <x v="231"/>
    <x v="119"/>
    <x v="7131"/>
    <m/>
  </r>
  <r>
    <s v="/games/boxart/7836154ccc.jpg"/>
    <s v="Razor Freestyle Scooter"/>
    <x v="25"/>
    <x v="3"/>
    <x v="64"/>
    <s v="Crawfish Interactive"/>
    <m/>
    <m/>
    <x v="266"/>
    <x v="28"/>
    <x v="231"/>
    <x v="119"/>
    <x v="2976"/>
    <m/>
  </r>
  <r>
    <s v="/games/boxart/full_966AmericaFrontccc.jpg"/>
    <s v="Razor Freestyle Scooter"/>
    <x v="18"/>
    <x v="3"/>
    <x v="64"/>
    <s v="Titanium Studios"/>
    <m/>
    <m/>
    <x v="266"/>
    <x v="28"/>
    <x v="231"/>
    <x v="119"/>
    <x v="1722"/>
    <m/>
  </r>
  <r>
    <s v="/games/boxart/full_7868090AmericaFrontccc.jpg"/>
    <s v="RBI Baseball '94"/>
    <x v="35"/>
    <x v="3"/>
    <x v="47"/>
    <s v="Al Baker and Associates"/>
    <m/>
    <m/>
    <x v="266"/>
    <x v="28"/>
    <x v="231"/>
    <x v="119"/>
    <x v="275"/>
    <m/>
  </r>
  <r>
    <s v="/games/boxart/8625396ccc.jpg"/>
    <s v="Ready 2 Rumble Boxing"/>
    <x v="25"/>
    <x v="3"/>
    <x v="38"/>
    <s v="Midway"/>
    <n v="6"/>
    <m/>
    <x v="266"/>
    <x v="28"/>
    <x v="231"/>
    <x v="119"/>
    <x v="4507"/>
    <m/>
  </r>
  <r>
    <s v="/games/boxart/full_1970772AmericaFrontccc.jpg"/>
    <s v="Ready 2 Rumble Boxing"/>
    <x v="17"/>
    <x v="3"/>
    <x v="38"/>
    <s v="Midway Games"/>
    <n v="8.3000000000000007"/>
    <m/>
    <x v="266"/>
    <x v="28"/>
    <x v="231"/>
    <x v="119"/>
    <x v="6897"/>
    <m/>
  </r>
  <r>
    <s v="/games/boxart/full_8110036PALFrontccc.png"/>
    <s v="Real Madrid: The Game"/>
    <x v="14"/>
    <x v="3"/>
    <x v="691"/>
    <s v="Virgin Play"/>
    <m/>
    <m/>
    <x v="266"/>
    <x v="28"/>
    <x v="231"/>
    <x v="119"/>
    <x v="3891"/>
    <m/>
  </r>
  <r>
    <s v="/games/boxart/full_6101455PALFrontccc.jpg"/>
    <s v="Real Madrid: The Game"/>
    <x v="9"/>
    <x v="3"/>
    <x v="691"/>
    <s v="Virgin Play"/>
    <m/>
    <m/>
    <x v="266"/>
    <x v="28"/>
    <x v="231"/>
    <x v="119"/>
    <x v="63"/>
    <m/>
  </r>
  <r>
    <s v="/games/boxart/full_7741054PALFrontccc.jpg"/>
    <s v="Real Madrid: The Game"/>
    <x v="5"/>
    <x v="3"/>
    <x v="691"/>
    <s v="Atomic Planet Entertainment"/>
    <m/>
    <m/>
    <x v="266"/>
    <x v="28"/>
    <x v="231"/>
    <x v="119"/>
    <x v="2087"/>
    <m/>
  </r>
  <r>
    <s v="/games/boxart/full_3277802PALFrontccc.jpg"/>
    <s v="Real Madrid: The Game"/>
    <x v="6"/>
    <x v="3"/>
    <x v="691"/>
    <s v="Atomic Planet Entertainment"/>
    <m/>
    <m/>
    <x v="266"/>
    <x v="28"/>
    <x v="231"/>
    <x v="119"/>
    <x v="1019"/>
    <m/>
  </r>
  <r>
    <s v="/games/boxart/full_1450943PALFrontccc.jpg"/>
    <s v="Real Madrid: The Game"/>
    <x v="2"/>
    <x v="3"/>
    <x v="691"/>
    <s v="Atomic Planet Entertainment"/>
    <m/>
    <m/>
    <x v="266"/>
    <x v="28"/>
    <x v="231"/>
    <x v="119"/>
    <x v="1019"/>
    <m/>
  </r>
  <r>
    <s v="/games/boxart/full_2511461AmericaFrontccc.jpg"/>
    <s v="Real Pool"/>
    <x v="5"/>
    <x v="3"/>
    <x v="9"/>
    <s v="GT Interactive"/>
    <m/>
    <m/>
    <x v="266"/>
    <x v="28"/>
    <x v="231"/>
    <x v="119"/>
    <x v="1050"/>
    <m/>
  </r>
  <r>
    <s v="/games/boxart/full_6571941AmericaFrontccc.jpg"/>
    <s v="Real Soccer 2009"/>
    <x v="44"/>
    <x v="3"/>
    <x v="349"/>
    <s v="Gameloft"/>
    <m/>
    <m/>
    <x v="266"/>
    <x v="28"/>
    <x v="231"/>
    <x v="119"/>
    <x v="1191"/>
    <m/>
  </r>
  <r>
    <s v="/games/boxart/full_8809824AmericaFrontccc.jpg"/>
    <s v="Real Soccer 2010"/>
    <x v="44"/>
    <x v="3"/>
    <x v="349"/>
    <s v="Gameloft"/>
    <m/>
    <m/>
    <x v="266"/>
    <x v="28"/>
    <x v="231"/>
    <x v="119"/>
    <x v="4757"/>
    <m/>
  </r>
  <r>
    <s v="/games/boxart/full_real-world-golf_272PALFront.jpg"/>
    <s v="Real World Golf"/>
    <x v="5"/>
    <x v="3"/>
    <x v="3224"/>
    <s v="Aqua Pacific"/>
    <m/>
    <m/>
    <x v="266"/>
    <x v="28"/>
    <x v="231"/>
    <x v="119"/>
    <x v="1337"/>
    <m/>
  </r>
  <r>
    <s v="/games/boxart/1918221ccc.jpg"/>
    <s v="RealSports Baseball"/>
    <x v="42"/>
    <x v="3"/>
    <x v="22"/>
    <s v="Atari"/>
    <m/>
    <m/>
    <x v="266"/>
    <x v="28"/>
    <x v="231"/>
    <x v="119"/>
    <x v="449"/>
    <m/>
  </r>
  <r>
    <s v="/games/boxart/7659221ccc.jpg"/>
    <s v="RealSports Baseball"/>
    <x v="51"/>
    <x v="3"/>
    <x v="22"/>
    <s v="Atari"/>
    <m/>
    <m/>
    <x v="266"/>
    <x v="28"/>
    <x v="231"/>
    <x v="119"/>
    <x v="300"/>
    <m/>
  </r>
  <r>
    <s v="/games/boxart/full_6980088AmericaFrontccc.jpg"/>
    <s v="RealSports Basketball"/>
    <x v="10"/>
    <x v="3"/>
    <x v="955"/>
    <s v="Atari"/>
    <m/>
    <m/>
    <x v="266"/>
    <x v="28"/>
    <x v="231"/>
    <x v="119"/>
    <x v="4492"/>
    <m/>
  </r>
  <r>
    <s v="/games/boxart/9912073ccc.jpg"/>
    <s v="RealSports Football"/>
    <x v="42"/>
    <x v="3"/>
    <x v="38"/>
    <s v="Midway Games"/>
    <m/>
    <m/>
    <x v="266"/>
    <x v="28"/>
    <x v="231"/>
    <x v="119"/>
    <x v="449"/>
    <m/>
  </r>
  <r>
    <s v="/games/boxart/9841992ccc.jpg"/>
    <s v="RealSports Soccer"/>
    <x v="10"/>
    <x v="3"/>
    <x v="22"/>
    <s v="Atari"/>
    <m/>
    <m/>
    <x v="266"/>
    <x v="28"/>
    <x v="231"/>
    <x v="119"/>
    <x v="449"/>
    <m/>
  </r>
  <r>
    <s v="/games/boxart/7229317ccc.jpg"/>
    <s v="RealSports Soccer"/>
    <x v="42"/>
    <x v="3"/>
    <x v="38"/>
    <s v="Midway Games"/>
    <m/>
    <m/>
    <x v="266"/>
    <x v="28"/>
    <x v="231"/>
    <x v="119"/>
    <x v="449"/>
    <m/>
  </r>
  <r>
    <s v="/games/boxart/7804589ccc.jpg"/>
    <s v="RealSports Tennis"/>
    <x v="42"/>
    <x v="3"/>
    <x v="22"/>
    <s v="Midway Games"/>
    <m/>
    <m/>
    <x v="266"/>
    <x v="28"/>
    <x v="231"/>
    <x v="119"/>
    <x v="449"/>
    <m/>
  </r>
  <r>
    <s v="/games/boxart/full_6119432PALFrontccc.png"/>
    <s v="Red Bull X-Fighters"/>
    <x v="14"/>
    <x v="3"/>
    <x v="2790"/>
    <s v="Xendex Holding GMBH"/>
    <m/>
    <m/>
    <x v="266"/>
    <x v="28"/>
    <x v="231"/>
    <x v="119"/>
    <x v="329"/>
    <m/>
  </r>
  <r>
    <s v="/games/boxart/default.jpg"/>
    <s v="Red Bull X-Fighters World Tour"/>
    <x v="33"/>
    <x v="3"/>
    <x v="58"/>
    <s v="Xendex Holding GMBH"/>
    <m/>
    <m/>
    <x v="266"/>
    <x v="28"/>
    <x v="231"/>
    <x v="119"/>
    <x v="381"/>
    <m/>
  </r>
  <r>
    <s v="/games/boxart/default.jpg"/>
    <s v="Red Bull X-Fighters World Tour"/>
    <x v="5"/>
    <x v="3"/>
    <x v="58"/>
    <s v="Xendex Holding GMBH"/>
    <m/>
    <m/>
    <x v="266"/>
    <x v="28"/>
    <x v="231"/>
    <x v="119"/>
    <x v="381"/>
    <m/>
  </r>
  <r>
    <s v="/games/boxart/full_1648950AmericaFrontccc.png"/>
    <s v="Reel Fishing"/>
    <x v="14"/>
    <x v="3"/>
    <x v="8"/>
    <s v="Pack-In Video"/>
    <m/>
    <m/>
    <x v="266"/>
    <x v="28"/>
    <x v="231"/>
    <x v="119"/>
    <x v="545"/>
    <m/>
  </r>
  <r>
    <s v="/games/boxart/full_4456782AmericaFrontccc.jpg"/>
    <s v="Reel Fishing Challenge"/>
    <x v="30"/>
    <x v="3"/>
    <x v="82"/>
    <s v="Natsume"/>
    <m/>
    <m/>
    <x v="266"/>
    <x v="28"/>
    <x v="231"/>
    <x v="119"/>
    <x v="6292"/>
    <m/>
  </r>
  <r>
    <s v="/games/boxart/full_reel-fishing-challenge-ii_4AmericaFront.jpg"/>
    <s v="Reel Fishing Challenge II"/>
    <x v="30"/>
    <x v="3"/>
    <x v="82"/>
    <s v="Natsume"/>
    <m/>
    <m/>
    <x v="266"/>
    <x v="28"/>
    <x v="231"/>
    <x v="119"/>
    <x v="3978"/>
    <m/>
  </r>
  <r>
    <s v="/games/boxart/full_reel-fishing-ii_210AmericaFront.jpg"/>
    <s v="Reel Fishing II"/>
    <x v="14"/>
    <x v="3"/>
    <x v="8"/>
    <s v="Open Sesame"/>
    <m/>
    <m/>
    <x v="266"/>
    <x v="28"/>
    <x v="231"/>
    <x v="119"/>
    <x v="1100"/>
    <m/>
  </r>
  <r>
    <s v="/games/boxart/1057947ccc.jpg"/>
    <s v="Reel Fishing Wild"/>
    <x v="17"/>
    <x v="3"/>
    <x v="82"/>
    <s v="West One"/>
    <n v="5.9"/>
    <m/>
    <x v="266"/>
    <x v="28"/>
    <x v="231"/>
    <x v="119"/>
    <x v="2399"/>
    <m/>
  </r>
  <r>
    <s v="/games/boxart/full_7269909AmericaFrontccc.jpg"/>
    <s v="Reel Fishing: Master's Challenge"/>
    <x v="16"/>
    <x v="3"/>
    <x v="82"/>
    <s v="Natsume"/>
    <m/>
    <m/>
    <x v="266"/>
    <x v="28"/>
    <x v="231"/>
    <x v="119"/>
    <x v="2869"/>
    <d v="2018-07-19T00:00:00"/>
  </r>
  <r>
    <s v="/games/boxart/full_reggie-jackson-baseball_7AmericaFront.jpg"/>
    <s v="Reggie Jackson Baseball"/>
    <x v="47"/>
    <x v="3"/>
    <x v="20"/>
    <s v="Sega"/>
    <m/>
    <m/>
    <x v="266"/>
    <x v="28"/>
    <x v="231"/>
    <x v="119"/>
    <x v="300"/>
    <m/>
  </r>
  <r>
    <s v="/games/boxart/full_2037649AmericaFrontccc.jpg"/>
    <s v="Relief Pitcher"/>
    <x v="20"/>
    <x v="3"/>
    <x v="1908"/>
    <s v="Tengen"/>
    <m/>
    <m/>
    <x v="266"/>
    <x v="28"/>
    <x v="231"/>
    <x v="119"/>
    <x v="4629"/>
    <m/>
  </r>
  <r>
    <s v="/games/boxart/full_619559AmericaFrontccc.jpg"/>
    <s v="Ring King"/>
    <x v="12"/>
    <x v="3"/>
    <x v="352"/>
    <s v="Namco"/>
    <m/>
    <m/>
    <x v="266"/>
    <x v="28"/>
    <x v="231"/>
    <x v="119"/>
    <x v="720"/>
    <m/>
  </r>
  <r>
    <s v="/games/boxart/4911432ccc.jpg"/>
    <s v="Ring Rage"/>
    <x v="25"/>
    <x v="3"/>
    <x v="171"/>
    <s v="Taito Corporation"/>
    <m/>
    <m/>
    <x v="266"/>
    <x v="28"/>
    <x v="231"/>
    <x v="119"/>
    <x v="5201"/>
    <m/>
  </r>
  <r>
    <s v="/games/boxart/2617297ccc.jpg"/>
    <s v="Rippin' Riders"/>
    <x v="17"/>
    <x v="3"/>
    <x v="20"/>
    <s v="UEP Systems"/>
    <n v="6.8"/>
    <m/>
    <x v="266"/>
    <x v="28"/>
    <x v="231"/>
    <x v="119"/>
    <x v="323"/>
    <m/>
  </r>
  <r>
    <s v="/games/boxart/full_5128558AmericaFrontccc.jpg"/>
    <s v="Rock N' Roll Climber"/>
    <x v="30"/>
    <x v="3"/>
    <x v="56"/>
    <s v="Vitei Inc."/>
    <m/>
    <m/>
    <x v="266"/>
    <x v="28"/>
    <x v="231"/>
    <x v="119"/>
    <x v="883"/>
    <m/>
  </r>
  <r>
    <s v="/games/boxart/full_5039393AmericaFrontccc.jpg"/>
    <s v="Rocket Bowl"/>
    <x v="33"/>
    <x v="3"/>
    <x v="62"/>
    <s v="21-6 Productions"/>
    <m/>
    <m/>
    <x v="266"/>
    <x v="28"/>
    <x v="231"/>
    <x v="119"/>
    <x v="5789"/>
    <m/>
  </r>
  <r>
    <s v="/games/boxart/full_rocket-power-gettin-air_902AmericaFront.jpg"/>
    <s v="Rocket Power: Gettin' Air"/>
    <x v="25"/>
    <x v="3"/>
    <x v="31"/>
    <s v="Tiertex Design Studios"/>
    <m/>
    <m/>
    <x v="266"/>
    <x v="28"/>
    <x v="231"/>
    <x v="119"/>
    <x v="1957"/>
    <m/>
  </r>
  <r>
    <s v="/games/boxart/full_rocketbowl_286AmericaFront.png"/>
    <s v="RocketBowl"/>
    <x v="5"/>
    <x v="3"/>
    <x v="303"/>
    <s v="Large Animal"/>
    <m/>
    <m/>
    <x v="266"/>
    <x v="28"/>
    <x v="231"/>
    <x v="119"/>
    <x v="3091"/>
    <m/>
  </r>
  <r>
    <s v="/games/boxart/full_rocketbowl_163AmericaFront.jpg"/>
    <s v="RocketBowl"/>
    <x v="33"/>
    <x v="3"/>
    <x v="62"/>
    <s v="Large Animal"/>
    <m/>
    <m/>
    <x v="266"/>
    <x v="28"/>
    <x v="231"/>
    <x v="119"/>
    <x v="5789"/>
    <m/>
  </r>
  <r>
    <s v="/games/boxart/full_rockstar-games-presents-table-tennis_8AmericaFront.jpg"/>
    <s v="Rockstar Games presents Table Tennis"/>
    <x v="33"/>
    <x v="3"/>
    <x v="0"/>
    <s v="Rockstar San Diego"/>
    <m/>
    <m/>
    <x v="266"/>
    <x v="28"/>
    <x v="231"/>
    <x v="119"/>
    <x v="2650"/>
    <m/>
  </r>
  <r>
    <s v="/games/boxart/full_roger-clemens-mvp-baseball_774AmericaFront.jpg"/>
    <s v="Roger Clemens' MVP Baseball"/>
    <x v="20"/>
    <x v="3"/>
    <x v="830"/>
    <s v="Sculptured Software"/>
    <m/>
    <m/>
    <x v="266"/>
    <x v="28"/>
    <x v="231"/>
    <x v="119"/>
    <x v="4759"/>
    <m/>
  </r>
  <r>
    <s v="/games/boxart/full_roger-clemens-mvp-baseball_678AmericaFront.jpg"/>
    <s v="Roger Clemens' MVP Baseball"/>
    <x v="25"/>
    <x v="3"/>
    <x v="830"/>
    <s v="Sculptured Software"/>
    <m/>
    <m/>
    <x v="266"/>
    <x v="28"/>
    <x v="231"/>
    <x v="119"/>
    <x v="4759"/>
    <m/>
  </r>
  <r>
    <s v="/games/boxart/full_roger-clemens-mvp-baseball_634AmericaFront.jpg"/>
    <s v="Roger Clemens' MVP Baseball"/>
    <x v="12"/>
    <x v="3"/>
    <x v="830"/>
    <s v="Sculptured Software"/>
    <m/>
    <m/>
    <x v="266"/>
    <x v="28"/>
    <x v="231"/>
    <x v="119"/>
    <x v="4379"/>
    <m/>
  </r>
  <r>
    <s v="/games/boxart/full_roger-clemens-mvp-baseball_170AmericaFront.jpg"/>
    <s v="Roger Clemens' MVP Baseball"/>
    <x v="15"/>
    <x v="3"/>
    <x v="942"/>
    <s v="Sculptured Software"/>
    <m/>
    <m/>
    <x v="266"/>
    <x v="28"/>
    <x v="231"/>
    <x v="119"/>
    <x v="5768"/>
    <m/>
  </r>
  <r>
    <s v="/games/boxart/full_8519074PALFrontccc.jpg"/>
    <s v="Roland Garros 2005 powered by Smash Court Tennis"/>
    <x v="2"/>
    <x v="3"/>
    <x v="8"/>
    <s v="Namco"/>
    <m/>
    <m/>
    <x v="266"/>
    <x v="28"/>
    <x v="231"/>
    <x v="119"/>
    <x v="2274"/>
    <m/>
  </r>
  <r>
    <s v="/games/boxart/full_9591211PALFrontccc.jpg"/>
    <s v="Roland Garros French Open"/>
    <x v="25"/>
    <x v="3"/>
    <x v="760"/>
    <s v="Visual Impact"/>
    <m/>
    <m/>
    <x v="266"/>
    <x v="28"/>
    <x v="231"/>
    <x v="119"/>
    <x v="4654"/>
    <m/>
  </r>
  <r>
    <s v="/games/boxart/full_7990982PALFrontccc.jpg"/>
    <s v="Roland Garros French Open 2002"/>
    <x v="11"/>
    <x v="3"/>
    <x v="983"/>
    <s v="Carapace"/>
    <m/>
    <m/>
    <x v="266"/>
    <x v="28"/>
    <x v="231"/>
    <x v="119"/>
    <x v="35"/>
    <m/>
  </r>
  <r>
    <s v="/games/boxart/full_roland-garros-2002_782PALFront.jpg"/>
    <s v="Roland Garros French Open 2002"/>
    <x v="2"/>
    <x v="3"/>
    <x v="983"/>
    <s v="Carapace"/>
    <m/>
    <m/>
    <x v="266"/>
    <x v="28"/>
    <x v="231"/>
    <x v="119"/>
    <x v="35"/>
    <m/>
  </r>
  <r>
    <s v="/games/boxart/full_4765126PALFrontccc.jpg"/>
    <s v="Roland Garros French Open 2003"/>
    <x v="2"/>
    <x v="3"/>
    <x v="983"/>
    <s v="Carapace"/>
    <m/>
    <m/>
    <x v="266"/>
    <x v="28"/>
    <x v="231"/>
    <x v="119"/>
    <x v="2746"/>
    <m/>
  </r>
  <r>
    <s v="/games/boxart/98555ccc.jpg"/>
    <s v="Rollergames"/>
    <x v="12"/>
    <x v="3"/>
    <x v="27"/>
    <s v="Konami"/>
    <m/>
    <m/>
    <x v="266"/>
    <x v="28"/>
    <x v="231"/>
    <x v="119"/>
    <x v="4487"/>
    <m/>
  </r>
  <r>
    <s v="/games/boxart/full_4164456AmericaFrontccc.jpg"/>
    <s v="Ronaldo V-Soccer"/>
    <x v="25"/>
    <x v="3"/>
    <x v="9"/>
    <s v="Bit Managers"/>
    <m/>
    <m/>
    <x v="266"/>
    <x v="28"/>
    <x v="231"/>
    <x v="119"/>
    <x v="3411"/>
    <m/>
  </r>
  <r>
    <s v="/games/boxart/5651681ccc.jpg"/>
    <s v="Roundball: 2-on-2 Challenge"/>
    <x v="12"/>
    <x v="3"/>
    <x v="191"/>
    <s v="Data East"/>
    <m/>
    <m/>
    <x v="266"/>
    <x v="28"/>
    <x v="231"/>
    <x v="119"/>
    <x v="1657"/>
    <m/>
  </r>
  <r>
    <s v="/games/boxart/full_182089PALFrontccc.jpg"/>
    <s v="RTL Biathlon 2007"/>
    <x v="5"/>
    <x v="3"/>
    <x v="469"/>
    <s v="49Games"/>
    <m/>
    <m/>
    <x v="266"/>
    <x v="28"/>
    <x v="231"/>
    <x v="119"/>
    <x v="1338"/>
    <m/>
  </r>
  <r>
    <s v="/games/boxart/full_7886387PALFrontccc.jpg"/>
    <s v="RTL Biathlon 2007"/>
    <x v="2"/>
    <x v="3"/>
    <x v="469"/>
    <s v="49Games"/>
    <m/>
    <m/>
    <x v="266"/>
    <x v="28"/>
    <x v="231"/>
    <x v="119"/>
    <x v="1338"/>
    <m/>
  </r>
  <r>
    <s v="/games/boxart/full_362668PALFrontccc.jpg"/>
    <s v="RTL Biathlon 2008"/>
    <x v="5"/>
    <x v="3"/>
    <x v="469"/>
    <s v="49Games"/>
    <m/>
    <m/>
    <x v="266"/>
    <x v="28"/>
    <x v="231"/>
    <x v="119"/>
    <x v="2297"/>
    <m/>
  </r>
  <r>
    <s v="/games/boxart/full_6054274PALFrontccc.jpg"/>
    <s v="RTL Biathlon 2009"/>
    <x v="5"/>
    <x v="3"/>
    <x v="469"/>
    <s v="49Games"/>
    <m/>
    <m/>
    <x v="266"/>
    <x v="28"/>
    <x v="231"/>
    <x v="119"/>
    <x v="2224"/>
    <m/>
  </r>
  <r>
    <s v="/games/boxart/full_6015285PALFrontccc.jpg"/>
    <s v="Rugby 06"/>
    <x v="5"/>
    <x v="3"/>
    <x v="2"/>
    <s v="HB Studios Multimedia"/>
    <m/>
    <m/>
    <x v="266"/>
    <x v="28"/>
    <x v="231"/>
    <x v="119"/>
    <x v="6923"/>
    <m/>
  </r>
  <r>
    <s v="/games/boxart/full_rugby-2004_566AmericaFront.jpg"/>
    <s v="Rugby 2004"/>
    <x v="5"/>
    <x v="3"/>
    <x v="2"/>
    <s v="HB Studios Multimedia"/>
    <m/>
    <m/>
    <x v="266"/>
    <x v="28"/>
    <x v="231"/>
    <x v="119"/>
    <x v="150"/>
    <m/>
  </r>
  <r>
    <s v="/games/boxart/default.jpg"/>
    <s v="Rugby Challenge"/>
    <x v="16"/>
    <x v="3"/>
    <x v="58"/>
    <s v="Sidhe Entertainment"/>
    <m/>
    <m/>
    <x v="266"/>
    <x v="28"/>
    <x v="231"/>
    <x v="119"/>
    <x v="381"/>
    <m/>
  </r>
  <r>
    <s v="/games/boxart/full_9873595PALFrontccc.jpg"/>
    <s v="Rugby League 2: World Cup Edition"/>
    <x v="2"/>
    <x v="3"/>
    <x v="2276"/>
    <s v="Sidhe Interactive"/>
    <m/>
    <m/>
    <x v="266"/>
    <x v="28"/>
    <x v="231"/>
    <x v="119"/>
    <x v="3864"/>
    <m/>
  </r>
  <r>
    <s v="/games/boxart/full_rugby-league-challenge_9PALFront.jpg"/>
    <s v="Rugby League Challenge"/>
    <x v="14"/>
    <x v="3"/>
    <x v="236"/>
    <s v="Wicked Witch Software"/>
    <m/>
    <m/>
    <x v="266"/>
    <x v="28"/>
    <x v="231"/>
    <x v="119"/>
    <x v="3903"/>
    <m/>
  </r>
  <r>
    <s v="/games/boxart/full_7128760PALFrontccc.jpg"/>
    <s v="Rugby League Live 3"/>
    <x v="5"/>
    <x v="3"/>
    <x v="325"/>
    <s v="Big Ant Studios"/>
    <m/>
    <m/>
    <x v="266"/>
    <x v="28"/>
    <x v="231"/>
    <x v="119"/>
    <x v="4272"/>
    <d v="2018-04-19T00:00:00"/>
  </r>
  <r>
    <s v="/games/boxart/full_3072586AmericaFrontccc.jpg"/>
    <s v="Rugby League Live 4"/>
    <x v="5"/>
    <x v="3"/>
    <x v="325"/>
    <s v="Big Ant Studios"/>
    <m/>
    <m/>
    <x v="266"/>
    <x v="28"/>
    <x v="231"/>
    <x v="119"/>
    <x v="1519"/>
    <d v="2018-08-13T00:00:00"/>
  </r>
  <r>
    <s v="/games/boxart/full_rugby-world-cup-2011_956AmericaFront.jpg"/>
    <s v="Rugby World Cup 2011"/>
    <x v="14"/>
    <x v="3"/>
    <x v="55"/>
    <s v="HB Studios Multimedia"/>
    <n v="4.5"/>
    <m/>
    <x v="266"/>
    <x v="28"/>
    <x v="231"/>
    <x v="119"/>
    <x v="276"/>
    <m/>
  </r>
  <r>
    <s v="/games/boxart/full_rugby-world-cup-2011_446AmericaFront.jpg"/>
    <s v="Rugby World Cup 2011"/>
    <x v="33"/>
    <x v="3"/>
    <x v="55"/>
    <s v="HB Studios Multimedia"/>
    <n v="4.8"/>
    <m/>
    <x v="266"/>
    <x v="28"/>
    <x v="231"/>
    <x v="119"/>
    <x v="3484"/>
    <m/>
  </r>
  <r>
    <s v="/games/boxart/3727624ccc.jpg"/>
    <s v="Rugby World Cup 95"/>
    <x v="15"/>
    <x v="3"/>
    <x v="2"/>
    <s v="EA"/>
    <m/>
    <m/>
    <x v="266"/>
    <x v="28"/>
    <x v="231"/>
    <x v="119"/>
    <x v="275"/>
    <m/>
  </r>
  <r>
    <s v="/games/boxart/full_1588503AmericaFrontccc.png"/>
    <s v="Rusty's Real Deal Baseball"/>
    <x v="24"/>
    <x v="3"/>
    <x v="56"/>
    <s v="Nintendo"/>
    <m/>
    <m/>
    <x v="266"/>
    <x v="28"/>
    <x v="231"/>
    <x v="119"/>
    <x v="2954"/>
    <d v="2018-08-31T00:00:00"/>
  </r>
  <r>
    <s v="/games/boxart/full_9265206AmericaFrontccc.jpg"/>
    <s v="Salt Lake 2002"/>
    <x v="5"/>
    <x v="3"/>
    <x v="17"/>
    <s v="Attention To Detail"/>
    <m/>
    <m/>
    <x v="266"/>
    <x v="28"/>
    <x v="231"/>
    <x v="119"/>
    <x v="4858"/>
    <m/>
  </r>
  <r>
    <s v="/games/boxart/full_6825245JapanFrontccc.jpg"/>
    <s v="Sankei Sports Kanshuu: Keiba Ryoku Nintei Shiken: Baken DS"/>
    <x v="9"/>
    <x v="3"/>
    <x v="658"/>
    <s v="Dimple Entertainment"/>
    <m/>
    <m/>
    <x v="266"/>
    <x v="28"/>
    <x v="231"/>
    <x v="119"/>
    <x v="3008"/>
    <m/>
  </r>
  <r>
    <s v="/games/boxart/full_sanrio-cup-pon-pon-volley_894JapanFront.jpg"/>
    <s v="Sanrio Cup: Pon Pon Volley"/>
    <x v="12"/>
    <x v="3"/>
    <x v="1017"/>
    <s v="Character Soft"/>
    <m/>
    <m/>
    <x v="266"/>
    <x v="28"/>
    <x v="231"/>
    <x v="119"/>
    <x v="5337"/>
    <m/>
  </r>
  <r>
    <s v="/games/boxart/full_sanrio-world-smash-ball_318JapanFront.jpg"/>
    <s v="Sanrio World Smash Ball!"/>
    <x v="20"/>
    <x v="3"/>
    <x v="1017"/>
    <s v="Tomcat System"/>
    <m/>
    <m/>
    <x v="266"/>
    <x v="28"/>
    <x v="231"/>
    <x v="119"/>
    <x v="7194"/>
    <m/>
  </r>
  <r>
    <s v="/games/boxart/full_7719838AmericaFrontccc.jpg"/>
    <s v="Scratch Golf"/>
    <x v="35"/>
    <x v="3"/>
    <x v="275"/>
    <s v="Vic Tokai"/>
    <m/>
    <m/>
    <x v="266"/>
    <x v="28"/>
    <x v="231"/>
    <x v="119"/>
    <x v="275"/>
    <m/>
  </r>
  <r>
    <s v="/games/boxart/full_9372480JapanFrontccc.jpg"/>
    <s v="Sega Ages 2500 Series Vol. 15: Decathlete Collection"/>
    <x v="2"/>
    <x v="3"/>
    <x v="20"/>
    <s v="Sega"/>
    <m/>
    <m/>
    <x v="266"/>
    <x v="28"/>
    <x v="231"/>
    <x v="119"/>
    <x v="2560"/>
    <m/>
  </r>
  <r>
    <s v="/games/boxart/default.jpg"/>
    <s v="Sega Bass Fishing"/>
    <x v="14"/>
    <x v="3"/>
    <x v="58"/>
    <s v="SIMS"/>
    <m/>
    <m/>
    <x v="266"/>
    <x v="28"/>
    <x v="231"/>
    <x v="119"/>
    <x v="381"/>
    <m/>
  </r>
  <r>
    <s v="/games/boxart/full_5523468AmericaFrontccc.jpg"/>
    <s v="Sega Bass Fishing"/>
    <x v="5"/>
    <x v="3"/>
    <x v="1"/>
    <s v="Sega-AM1"/>
    <m/>
    <m/>
    <x v="266"/>
    <x v="28"/>
    <x v="231"/>
    <x v="119"/>
    <x v="2399"/>
    <m/>
  </r>
  <r>
    <s v="/games/boxart/3474952ccc.jpg"/>
    <s v="Sega Bass Fishing"/>
    <x v="17"/>
    <x v="3"/>
    <x v="20"/>
    <s v="SIMS"/>
    <n v="8.1999999999999993"/>
    <m/>
    <x v="266"/>
    <x v="28"/>
    <x v="231"/>
    <x v="119"/>
    <x v="74"/>
    <m/>
  </r>
  <r>
    <s v="/games/boxart/full_sega-bass-fishing_187AmericaFront.jpg"/>
    <s v="Sega Bass Fishing"/>
    <x v="33"/>
    <x v="3"/>
    <x v="20"/>
    <s v="SIMS"/>
    <m/>
    <m/>
    <x v="266"/>
    <x v="28"/>
    <x v="231"/>
    <x v="119"/>
    <x v="6305"/>
    <m/>
  </r>
  <r>
    <s v="/games/boxart/full_277684AmericaFrontccc.jpg"/>
    <s v="Sega Bass Fishing 2"/>
    <x v="17"/>
    <x v="3"/>
    <x v="20"/>
    <s v="Wow Entertainment"/>
    <n v="7.9"/>
    <m/>
    <x v="266"/>
    <x v="28"/>
    <x v="231"/>
    <x v="119"/>
    <x v="993"/>
    <m/>
  </r>
  <r>
    <s v="/games/boxart/4999600ccc.jpg"/>
    <s v="Sega Marine Fishing"/>
    <x v="17"/>
    <x v="3"/>
    <x v="20"/>
    <s v="Wow Entertainment"/>
    <n v="7.9"/>
    <m/>
    <x v="266"/>
    <x v="28"/>
    <x v="231"/>
    <x v="119"/>
    <x v="5925"/>
    <m/>
  </r>
  <r>
    <s v="/games/boxart/full_sega-marine-fishing_916JapanFront.jpg"/>
    <s v="Sega Marine Fishing"/>
    <x v="5"/>
    <x v="3"/>
    <x v="109"/>
    <s v="Wow Entertainment"/>
    <m/>
    <m/>
    <x v="266"/>
    <x v="28"/>
    <x v="231"/>
    <x v="119"/>
    <x v="4641"/>
    <m/>
  </r>
  <r>
    <s v="/games/boxart/full_1793820AmericaFrontccc.jpg"/>
    <s v="Sega Soccer Slam"/>
    <x v="33"/>
    <x v="3"/>
    <x v="20"/>
    <s v="Black Box"/>
    <m/>
    <m/>
    <x v="266"/>
    <x v="28"/>
    <x v="231"/>
    <x v="119"/>
    <x v="6328"/>
    <m/>
  </r>
  <r>
    <s v="/games/boxart/default.jpg"/>
    <s v="Sega Splash! Golf"/>
    <x v="5"/>
    <x v="3"/>
    <x v="58"/>
    <s v="Sega"/>
    <m/>
    <m/>
    <x v="266"/>
    <x v="28"/>
    <x v="231"/>
    <x v="119"/>
    <x v="381"/>
    <m/>
  </r>
  <r>
    <s v="/games/boxart/full_5874826PALFrontccc.jpg"/>
    <s v="Sega Sports 1: Super Monaco / Wimbledon / Ultimate Soccer"/>
    <x v="15"/>
    <x v="3"/>
    <x v="20"/>
    <s v="Sega"/>
    <m/>
    <m/>
    <x v="266"/>
    <x v="28"/>
    <x v="231"/>
    <x v="119"/>
    <x v="274"/>
    <m/>
  </r>
  <r>
    <s v="/games/boxart/1724490ccc.jpg"/>
    <s v="Sega Sports Tennis"/>
    <x v="2"/>
    <x v="3"/>
    <x v="20"/>
    <s v="Hitmaker"/>
    <m/>
    <m/>
    <x v="266"/>
    <x v="28"/>
    <x v="231"/>
    <x v="119"/>
    <x v="2830"/>
    <m/>
  </r>
  <r>
    <s v="/games/boxart/full_6519766AmericaFrontccc.jpg"/>
    <s v="Sega Superstars Tennis"/>
    <x v="33"/>
    <x v="3"/>
    <x v="20"/>
    <s v="Sumo Digital"/>
    <m/>
    <m/>
    <x v="266"/>
    <x v="28"/>
    <x v="231"/>
    <x v="119"/>
    <x v="404"/>
    <m/>
  </r>
  <r>
    <s v="/games/boxart/full_sega-world-tournament-golf_1PALFront.jpg"/>
    <s v="Sega World Tournament Golf"/>
    <x v="47"/>
    <x v="3"/>
    <x v="20"/>
    <s v="Sega"/>
    <m/>
    <m/>
    <x v="266"/>
    <x v="28"/>
    <x v="231"/>
    <x v="119"/>
    <x v="314"/>
    <m/>
  </r>
  <r>
    <s v="/games/boxart/7095079ccc.jpg"/>
    <s v="Sega Worldwide Soccer '97"/>
    <x v="19"/>
    <x v="3"/>
    <x v="20"/>
    <s v="Team Aquila"/>
    <m/>
    <m/>
    <x v="266"/>
    <x v="28"/>
    <x v="231"/>
    <x v="119"/>
    <x v="59"/>
    <m/>
  </r>
  <r>
    <s v="/games/boxart/full_8114170PALFrontccc.jpg"/>
    <s v="Sega Worldwide Soccer '98"/>
    <x v="19"/>
    <x v="3"/>
    <x v="20"/>
    <s v="Sega"/>
    <m/>
    <m/>
    <x v="266"/>
    <x v="28"/>
    <x v="231"/>
    <x v="119"/>
    <x v="1050"/>
    <m/>
  </r>
  <r>
    <s v="/games/boxart/full_3556452PALFrontccc.jpg"/>
    <s v="Sega Worldwide Soccer 2000"/>
    <x v="17"/>
    <x v="3"/>
    <x v="20"/>
    <s v="Silicon Dreams"/>
    <m/>
    <m/>
    <x v="266"/>
    <x v="28"/>
    <x v="231"/>
    <x v="119"/>
    <x v="1207"/>
    <m/>
  </r>
  <r>
    <s v="/games/boxart/full_5690002PALFrontccc.jpg"/>
    <s v="Sega Worldwide Soccer 2000 Euro Edition"/>
    <x v="17"/>
    <x v="3"/>
    <x v="20"/>
    <s v="Silicon Dreams"/>
    <m/>
    <m/>
    <x v="266"/>
    <x v="28"/>
    <x v="231"/>
    <x v="119"/>
    <x v="2252"/>
    <m/>
  </r>
  <r>
    <s v="/games/boxart/full_3182244PALFrontccc.jpg"/>
    <s v="Sensible Soccer"/>
    <x v="8"/>
    <x v="3"/>
    <x v="9"/>
    <s v="Krisalis Software"/>
    <m/>
    <m/>
    <x v="266"/>
    <x v="28"/>
    <x v="231"/>
    <x v="119"/>
    <x v="2090"/>
    <m/>
  </r>
  <r>
    <s v="/games/boxart/full_4712926AmericaFrontccc.jpg"/>
    <s v="Sensible Soccer '98"/>
    <x v="5"/>
    <x v="3"/>
    <x v="9"/>
    <s v="Sensible Software"/>
    <m/>
    <m/>
    <x v="266"/>
    <x v="28"/>
    <x v="231"/>
    <x v="119"/>
    <x v="3048"/>
    <m/>
  </r>
  <r>
    <s v="/games/boxart/full_sensible-soccer-2006_500PALFront.jpg"/>
    <s v="Sensible Soccer 2006"/>
    <x v="5"/>
    <x v="3"/>
    <x v="72"/>
    <s v="Kuju Entertainment"/>
    <m/>
    <m/>
    <x v="266"/>
    <x v="28"/>
    <x v="231"/>
    <x v="119"/>
    <x v="2285"/>
    <m/>
  </r>
  <r>
    <s v="/games/boxart/full_sensible-soccer-2006_483PALFront.jpg"/>
    <s v="Sensible Soccer 2006"/>
    <x v="13"/>
    <x v="3"/>
    <x v="72"/>
    <s v="Kuju Entertainment"/>
    <m/>
    <m/>
    <x v="266"/>
    <x v="28"/>
    <x v="231"/>
    <x v="119"/>
    <x v="2285"/>
    <m/>
  </r>
  <r>
    <s v="/games/boxart/full_sensible-soccer-2006_601PALFront.jpg"/>
    <s v="Sensible Soccer 2006"/>
    <x v="2"/>
    <x v="3"/>
    <x v="72"/>
    <s v="Kuju Entertainment"/>
    <m/>
    <m/>
    <x v="266"/>
    <x v="28"/>
    <x v="231"/>
    <x v="119"/>
    <x v="2285"/>
    <m/>
  </r>
  <r>
    <s v="/games/boxart/full_sensible-european-champions_8PALFront.jpg"/>
    <s v="Sensible Soccer : European Champions"/>
    <x v="35"/>
    <x v="3"/>
    <x v="886"/>
    <s v="Sensible Software"/>
    <m/>
    <m/>
    <x v="266"/>
    <x v="28"/>
    <x v="231"/>
    <x v="119"/>
    <x v="275"/>
    <m/>
  </r>
  <r>
    <s v="/games/boxart/full_5883091PALFrontccc.jpg"/>
    <s v="Sensible Soccer: European Champions"/>
    <x v="15"/>
    <x v="3"/>
    <x v="1435"/>
    <s v="Sensible Software"/>
    <m/>
    <m/>
    <x v="266"/>
    <x v="28"/>
    <x v="231"/>
    <x v="119"/>
    <x v="314"/>
    <m/>
  </r>
  <r>
    <s v="/games/boxart/full_sensible-soccer-european-champions_4PALFront.jpg"/>
    <s v="Sensible Soccer: European Champions"/>
    <x v="47"/>
    <x v="3"/>
    <x v="20"/>
    <s v="Sensible Software"/>
    <m/>
    <m/>
    <x v="266"/>
    <x v="28"/>
    <x v="231"/>
    <x v="119"/>
    <x v="300"/>
    <m/>
  </r>
  <r>
    <s v="/games/boxart/full_8402376PALFrontccc.jpg"/>
    <s v="Sensible Soccer: European Club Edition"/>
    <x v="5"/>
    <x v="3"/>
    <x v="9"/>
    <s v="Sensible Software"/>
    <m/>
    <m/>
    <x v="266"/>
    <x v="28"/>
    <x v="231"/>
    <x v="119"/>
    <x v="463"/>
    <m/>
  </r>
  <r>
    <s v="/games/boxart/full_9306359AmericaFrontccc.jpg"/>
    <s v="Sensible World of Soccer"/>
    <x v="33"/>
    <x v="3"/>
    <x v="2067"/>
    <s v="Kuju Sheffield"/>
    <m/>
    <m/>
    <x v="266"/>
    <x v="28"/>
    <x v="231"/>
    <x v="119"/>
    <x v="7719"/>
    <m/>
  </r>
  <r>
    <s v="/games/boxart/3047519ccc.jpg"/>
    <s v="Sesame Street Sports"/>
    <x v="25"/>
    <x v="3"/>
    <x v="206"/>
    <s v="Bonsai Entertainment Corp."/>
    <m/>
    <m/>
    <x v="266"/>
    <x v="28"/>
    <x v="231"/>
    <x v="119"/>
    <x v="425"/>
    <m/>
  </r>
  <r>
    <s v="/games/boxart/full_6898194AmericaFrontccc.jpg"/>
    <s v="SFG Soccer"/>
    <x v="33"/>
    <x v="3"/>
    <x v="18"/>
    <s v="Stir Fry Games"/>
    <m/>
    <m/>
    <x v="266"/>
    <x v="28"/>
    <x v="231"/>
    <x v="119"/>
    <x v="3795"/>
    <m/>
  </r>
  <r>
    <s v="/games/boxart/full_4531687AmericaFrontccc.jpg"/>
    <s v="Shaun Palmer's Pro Snowboarder"/>
    <x v="25"/>
    <x v="3"/>
    <x v="1"/>
    <s v="ITL"/>
    <m/>
    <m/>
    <x v="266"/>
    <x v="28"/>
    <x v="231"/>
    <x v="119"/>
    <x v="1025"/>
    <m/>
  </r>
  <r>
    <s v="/games/boxart/full_shaun-white-skateboarding_305AmericaFront.jpg"/>
    <s v="Shaun White Skateboarding"/>
    <x v="33"/>
    <x v="3"/>
    <x v="7"/>
    <s v="Ubisoft Montreal"/>
    <n v="6.1"/>
    <m/>
    <x v="266"/>
    <x v="28"/>
    <x v="231"/>
    <x v="119"/>
    <x v="1053"/>
    <m/>
  </r>
  <r>
    <s v="/games/boxart/full_1024263AmericaFrontccc.jpg"/>
    <s v="Shaun White Snowboarding"/>
    <x v="33"/>
    <x v="3"/>
    <x v="7"/>
    <s v="Ubisoft Montreal"/>
    <m/>
    <m/>
    <x v="266"/>
    <x v="28"/>
    <x v="231"/>
    <x v="119"/>
    <x v="822"/>
    <m/>
  </r>
  <r>
    <s v="/games/boxart/full_shawn-johnson-gymnastics_692AmericaFront.jpg"/>
    <s v="Shawn Johnson Gymnastics"/>
    <x v="44"/>
    <x v="3"/>
    <x v="77"/>
    <s v="Artefacts Studio"/>
    <m/>
    <m/>
    <x v="266"/>
    <x v="28"/>
    <x v="231"/>
    <x v="119"/>
    <x v="6521"/>
    <m/>
  </r>
  <r>
    <s v="/games/boxart/full_1214275JapanFrontccc.jpg"/>
    <s v="Shimono Masaki no Fishing to Bassing"/>
    <x v="20"/>
    <x v="3"/>
    <x v="82"/>
    <s v="Natsume"/>
    <m/>
    <m/>
    <x v="266"/>
    <x v="28"/>
    <x v="231"/>
    <x v="119"/>
    <x v="7720"/>
    <m/>
  </r>
  <r>
    <s v="/games/boxart/full_4898353JapanFrontccc.jpg"/>
    <s v="Shiren Monsters: Netsal"/>
    <x v="11"/>
    <x v="3"/>
    <x v="115"/>
    <s v="ChunSoft"/>
    <m/>
    <m/>
    <x v="266"/>
    <x v="28"/>
    <x v="231"/>
    <x v="119"/>
    <x v="1295"/>
    <m/>
  </r>
  <r>
    <s v="/games/boxart/full_6225674AmericaFrontccc.jpg"/>
    <s v="Shufflepuck Cantina Deluxe"/>
    <x v="36"/>
    <x v="3"/>
    <x v="3199"/>
    <s v="Agharta Studio"/>
    <m/>
    <m/>
    <x v="266"/>
    <x v="28"/>
    <x v="231"/>
    <x v="119"/>
    <x v="4400"/>
    <d v="2019-04-10T00:00:00"/>
  </r>
  <r>
    <s v="/games/boxart/full_3014163AmericaFrontccc.jpg"/>
    <s v="Shufflepuck Cantina Deluxe"/>
    <x v="46"/>
    <x v="3"/>
    <x v="3199"/>
    <s v="Agharta Studio"/>
    <m/>
    <m/>
    <x v="266"/>
    <x v="28"/>
    <x v="231"/>
    <x v="119"/>
    <x v="4400"/>
    <d v="2019-04-10T00:00:00"/>
  </r>
  <r>
    <s v="/games/boxart/default.jpg"/>
    <s v="Shunkan Jump Kentei"/>
    <x v="44"/>
    <x v="3"/>
    <x v="1156"/>
    <s v="G-Style"/>
    <m/>
    <m/>
    <x v="266"/>
    <x v="28"/>
    <x v="231"/>
    <x v="119"/>
    <x v="5901"/>
    <m/>
  </r>
  <r>
    <s v="/games/boxart/full_7334422JapanFrontccc.jpg"/>
    <s v="Shuukan Gallop: Blood Master"/>
    <x v="8"/>
    <x v="3"/>
    <x v="448"/>
    <s v="Pony Canyon"/>
    <m/>
    <m/>
    <x v="266"/>
    <x v="28"/>
    <x v="231"/>
    <x v="119"/>
    <x v="1310"/>
    <m/>
  </r>
  <r>
    <s v="/games/boxart/full_side-pocket-for-wonderswan_4JapanFront.jpg"/>
    <s v="Side Pocket for WonderSwan"/>
    <x v="27"/>
    <x v="3"/>
    <x v="352"/>
    <s v="Data East"/>
    <m/>
    <m/>
    <x v="266"/>
    <x v="28"/>
    <x v="231"/>
    <x v="119"/>
    <x v="1310"/>
    <m/>
  </r>
  <r>
    <s v="/games/boxart/full_9719853JapanFrontccc.jpg"/>
    <s v="Simple 1500 Series Hello Kitty Vol. 1: Hello Kitty Bowling"/>
    <x v="8"/>
    <x v="3"/>
    <x v="62"/>
    <s v="Tamsoft"/>
    <m/>
    <m/>
    <x v="266"/>
    <x v="28"/>
    <x v="231"/>
    <x v="119"/>
    <x v="1945"/>
    <m/>
  </r>
  <r>
    <s v="/games/boxart/full_3566009JapanFrontccc.jpg"/>
    <s v="Simple 1500 Series Vol. 21: The Yakyuu"/>
    <x v="8"/>
    <x v="3"/>
    <x v="62"/>
    <s v="E's"/>
    <m/>
    <m/>
    <x v="266"/>
    <x v="28"/>
    <x v="231"/>
    <x v="119"/>
    <x v="2792"/>
    <m/>
  </r>
  <r>
    <s v="/games/boxart/full_5114113JapanFrontccc.jpg"/>
    <s v="Simple 1500 Series Vol. 23: The Gateball"/>
    <x v="8"/>
    <x v="3"/>
    <x v="62"/>
    <s v="Amedio"/>
    <m/>
    <m/>
    <x v="266"/>
    <x v="28"/>
    <x v="231"/>
    <x v="119"/>
    <x v="5144"/>
    <m/>
  </r>
  <r>
    <s v="/games/boxart/full_8943153JapanFrontccc.jpg"/>
    <s v="Simple 1500 Series Vol. 29: The Tsuri"/>
    <x v="8"/>
    <x v="3"/>
    <x v="62"/>
    <s v="Access Software"/>
    <m/>
    <m/>
    <x v="266"/>
    <x v="28"/>
    <x v="231"/>
    <x v="119"/>
    <x v="5357"/>
    <m/>
  </r>
  <r>
    <s v="/games/boxart/full_3739828JapanFrontccc.jpg"/>
    <s v="Simple 1500 Series Vol. 30: The Basketball"/>
    <x v="8"/>
    <x v="3"/>
    <x v="62"/>
    <s v="I.T. Planning"/>
    <m/>
    <m/>
    <x v="266"/>
    <x v="28"/>
    <x v="231"/>
    <x v="119"/>
    <x v="5941"/>
    <m/>
  </r>
  <r>
    <s v="/games/boxart/full_7161295JapanFrontccc.jpg"/>
    <s v="Simple 1500 Series Vol. 33: The Takkyuu"/>
    <x v="8"/>
    <x v="3"/>
    <x v="62"/>
    <s v="Amedio"/>
    <m/>
    <m/>
    <x v="266"/>
    <x v="28"/>
    <x v="231"/>
    <x v="119"/>
    <x v="1353"/>
    <m/>
  </r>
  <r>
    <s v="/games/boxart/full_4271169JapanFrontccc.jpg"/>
    <s v="Simple 1500 Series Vol. 47: The Skateboard"/>
    <x v="8"/>
    <x v="3"/>
    <x v="62"/>
    <s v="Microcabin"/>
    <m/>
    <m/>
    <x v="266"/>
    <x v="28"/>
    <x v="231"/>
    <x v="119"/>
    <x v="3305"/>
    <m/>
  </r>
  <r>
    <s v="/games/boxart/full_4251147JapanFrontccc.jpg"/>
    <s v="Simple 1500 Series Vol. 54: The Volleyball - Break Volley Plus"/>
    <x v="8"/>
    <x v="3"/>
    <x v="62"/>
    <s v="Aqua Rogue"/>
    <m/>
    <m/>
    <x v="266"/>
    <x v="28"/>
    <x v="231"/>
    <x v="119"/>
    <x v="5123"/>
    <m/>
  </r>
  <r>
    <s v="/games/boxart/full_1743790JapanFrontccc.jpg"/>
    <s v="Simple 1500 Series Vol. 60: The Table Hockey"/>
    <x v="8"/>
    <x v="3"/>
    <x v="62"/>
    <s v="Break"/>
    <m/>
    <m/>
    <x v="266"/>
    <x v="28"/>
    <x v="231"/>
    <x v="119"/>
    <x v="2608"/>
    <m/>
  </r>
  <r>
    <s v="/games/boxart/full_8929896JapanFrontccc.jpg"/>
    <s v="Simple 1500 Series Vol. 62: The Ski"/>
    <x v="8"/>
    <x v="3"/>
    <x v="62"/>
    <s v="Atelier Double"/>
    <m/>
    <m/>
    <x v="266"/>
    <x v="28"/>
    <x v="231"/>
    <x v="119"/>
    <x v="2989"/>
    <m/>
  </r>
  <r>
    <s v="/games/boxart/full_6158775JapanFrontccc.jpg"/>
    <s v="Simple 1500 Series Vol. 65: The Golf"/>
    <x v="8"/>
    <x v="3"/>
    <x v="62"/>
    <s v="Highwaystar"/>
    <m/>
    <m/>
    <x v="266"/>
    <x v="28"/>
    <x v="231"/>
    <x v="119"/>
    <x v="1590"/>
    <m/>
  </r>
  <r>
    <s v="/games/boxart/full_2856946JapanFrontccc.jpg"/>
    <s v="Simple 1500 Series Vol. 67: The Soccer (Dynamite Soccer 1500)"/>
    <x v="8"/>
    <x v="3"/>
    <x v="62"/>
    <s v="A-Max"/>
    <m/>
    <m/>
    <x v="266"/>
    <x v="28"/>
    <x v="231"/>
    <x v="119"/>
    <x v="3041"/>
    <m/>
  </r>
  <r>
    <s v="/games/boxart/full_8824054JapanFrontccc.jpg"/>
    <s v="Simple 1500 Series Vol. 72: The Beach Volley"/>
    <x v="8"/>
    <x v="3"/>
    <x v="62"/>
    <s v="Break"/>
    <m/>
    <m/>
    <x v="266"/>
    <x v="28"/>
    <x v="231"/>
    <x v="119"/>
    <x v="1945"/>
    <m/>
  </r>
  <r>
    <s v="/games/boxart/full_4040051JapanFrontccc.jpg"/>
    <s v="Simple 1500 Series Vol. 77: The Suiei"/>
    <x v="8"/>
    <x v="3"/>
    <x v="62"/>
    <s v="Highwaystar"/>
    <m/>
    <m/>
    <x v="266"/>
    <x v="28"/>
    <x v="231"/>
    <x v="119"/>
    <x v="434"/>
    <m/>
  </r>
  <r>
    <s v="/games/boxart/full_2153684JapanFrontccc.jpg"/>
    <s v="Simple 1500 Series Vol. 87: The Kyoutei"/>
    <x v="8"/>
    <x v="3"/>
    <x v="62"/>
    <s v="Highwaystar"/>
    <m/>
    <m/>
    <x v="266"/>
    <x v="28"/>
    <x v="231"/>
    <x v="119"/>
    <x v="2251"/>
    <m/>
  </r>
  <r>
    <s v="/games/boxart/full_5877209JapanFrontccc.jpg"/>
    <s v="Simple 1500 Series Vol. 96: The Yakyuu 2"/>
    <x v="8"/>
    <x v="3"/>
    <x v="62"/>
    <s v="Access"/>
    <m/>
    <m/>
    <x v="266"/>
    <x v="28"/>
    <x v="231"/>
    <x v="119"/>
    <x v="1980"/>
    <m/>
  </r>
  <r>
    <s v="/games/boxart/full_791549JapanFrontccc.jpg"/>
    <s v="Simple 1500 Series Vol. 98: The Futsal"/>
    <x v="8"/>
    <x v="3"/>
    <x v="62"/>
    <s v="Axes Art Amuse"/>
    <m/>
    <m/>
    <x v="266"/>
    <x v="28"/>
    <x v="231"/>
    <x v="119"/>
    <x v="1103"/>
    <m/>
  </r>
  <r>
    <s v="/games/boxart/full_6582425JapanFrontccc.jpg"/>
    <s v="Simple 2000 Series Vol. 15: The Rugby"/>
    <x v="2"/>
    <x v="3"/>
    <x v="62"/>
    <s v="Siesta"/>
    <m/>
    <m/>
    <x v="266"/>
    <x v="28"/>
    <x v="231"/>
    <x v="119"/>
    <x v="157"/>
    <m/>
  </r>
  <r>
    <s v="/games/boxart/full_4124647JapanFrontccc.jpg"/>
    <s v="Simple 2000 Series Vol. 27: The Pro Yakyuu: 2003 Pennant Race"/>
    <x v="2"/>
    <x v="3"/>
    <x v="62"/>
    <s v="Tamsoft"/>
    <m/>
    <m/>
    <x v="266"/>
    <x v="28"/>
    <x v="231"/>
    <x v="119"/>
    <x v="5214"/>
    <m/>
  </r>
  <r>
    <s v="/games/boxart/full_5894799JapanFrontccc.jpg"/>
    <s v="Simple 2000 Ultimate Series Vol. 1: Love * Smash! Super Tennis Players"/>
    <x v="2"/>
    <x v="3"/>
    <x v="62"/>
    <s v="HuneX"/>
    <m/>
    <m/>
    <x v="266"/>
    <x v="28"/>
    <x v="231"/>
    <x v="119"/>
    <x v="4831"/>
    <m/>
  </r>
  <r>
    <s v="/games/boxart/full_7658005JapanFrontccc.jpg"/>
    <s v="Simple Characters 2000 Series Vol. 05: Highschool Kimengumi: The Table Hockey"/>
    <x v="8"/>
    <x v="3"/>
    <x v="71"/>
    <s v="Break"/>
    <m/>
    <m/>
    <x v="266"/>
    <x v="28"/>
    <x v="231"/>
    <x v="119"/>
    <x v="1998"/>
    <m/>
  </r>
  <r>
    <s v="/games/boxart/full_9757799JapanFrontccc.jpg"/>
    <s v="Simple Characters 2000 Series Vol. 09: Tsuri Kichi Sanpei: The Tsuri"/>
    <x v="8"/>
    <x v="3"/>
    <x v="71"/>
    <s v="Ving-et-un Systems"/>
    <m/>
    <m/>
    <x v="266"/>
    <x v="28"/>
    <x v="231"/>
    <x v="119"/>
    <x v="1362"/>
    <m/>
  </r>
  <r>
    <s v="/games/boxart/full_7743126JapanFrontccc.jpg"/>
    <s v="Simple Characters 2000 Series Vol. 10: Sakigake!! Otojojuku - The Dodge Ball"/>
    <x v="8"/>
    <x v="3"/>
    <x v="71"/>
    <s v="Access"/>
    <m/>
    <m/>
    <x v="266"/>
    <x v="28"/>
    <x v="231"/>
    <x v="119"/>
    <x v="3281"/>
    <m/>
  </r>
  <r>
    <s v="/games/boxart/full_2367852JapanFrontccc.jpg"/>
    <s v="Simple DS Series Vol. 29: The Sports Daishuugou - Yakyuu-Tennis-Volleyball-Futsal-Golf"/>
    <x v="9"/>
    <x v="3"/>
    <x v="62"/>
    <s v="Tamsoft"/>
    <m/>
    <m/>
    <x v="266"/>
    <x v="28"/>
    <x v="231"/>
    <x v="119"/>
    <x v="2275"/>
    <m/>
  </r>
  <r>
    <s v="/games/boxart/full_9749592JapanFrontccc.jpg"/>
    <s v="Simple Wii Series Vol. 2: The Minna de Bass Tsuri Taikai"/>
    <x v="7"/>
    <x v="3"/>
    <x v="62"/>
    <s v="D3 Publisher"/>
    <m/>
    <m/>
    <x v="266"/>
    <x v="28"/>
    <x v="231"/>
    <x v="119"/>
    <x v="1417"/>
    <m/>
  </r>
  <r>
    <s v="/games/boxart/full_1304863AmericaFrontccc.jpg"/>
    <s v="Simply Soccer"/>
    <x v="43"/>
    <x v="3"/>
    <x v="58"/>
    <s v="Unknown"/>
    <m/>
    <m/>
    <x v="266"/>
    <x v="28"/>
    <x v="231"/>
    <x v="119"/>
    <x v="3497"/>
    <m/>
  </r>
  <r>
    <s v="/games/boxart/full_8395196PALFrontccc.jpg"/>
    <s v="Simulador Profesional de FÃºtbol"/>
    <x v="5"/>
    <x v="3"/>
    <x v="2941"/>
    <s v="Dinamic Multimedia"/>
    <m/>
    <m/>
    <x v="266"/>
    <x v="28"/>
    <x v="231"/>
    <x v="119"/>
    <x v="837"/>
    <m/>
  </r>
  <r>
    <s v="/games/boxart/full_4166124AmericaFrontccc.jpg"/>
    <s v="sin(Surfing)"/>
    <x v="33"/>
    <x v="3"/>
    <x v="18"/>
    <s v="Raph"/>
    <m/>
    <m/>
    <x v="266"/>
    <x v="28"/>
    <x v="231"/>
    <x v="119"/>
    <x v="829"/>
    <m/>
  </r>
  <r>
    <s v="/games/boxart/full_8448082AmericaFrontccc.png"/>
    <s v="Skate or Die 2: The Search for Double Trouble"/>
    <x v="12"/>
    <x v="3"/>
    <x v="3"/>
    <s v="Konami"/>
    <m/>
    <m/>
    <x v="266"/>
    <x v="28"/>
    <x v="231"/>
    <x v="119"/>
    <x v="4487"/>
    <m/>
  </r>
  <r>
    <s v="/games/boxart/9489920ccc.jpg"/>
    <s v="Skate or Die!"/>
    <x v="28"/>
    <x v="3"/>
    <x v="26"/>
    <s v="Konami"/>
    <m/>
    <m/>
    <x v="266"/>
    <x v="28"/>
    <x v="231"/>
    <x v="119"/>
    <x v="7719"/>
    <m/>
  </r>
  <r>
    <s v="/games/boxart/8545741ccc.jpg"/>
    <s v="Skate or Die!"/>
    <x v="12"/>
    <x v="3"/>
    <x v="27"/>
    <s v="Konami"/>
    <m/>
    <m/>
    <x v="266"/>
    <x v="28"/>
    <x v="231"/>
    <x v="119"/>
    <x v="4675"/>
    <m/>
  </r>
  <r>
    <s v="/games/boxart/3146205ccc.jpg"/>
    <s v="Skate or Die: Bad 'N Rad"/>
    <x v="25"/>
    <x v="3"/>
    <x v="26"/>
    <s v="Konami"/>
    <m/>
    <m/>
    <x v="266"/>
    <x v="28"/>
    <x v="231"/>
    <x v="119"/>
    <x v="4487"/>
    <m/>
  </r>
  <r>
    <s v="/games/boxart/6009108ccc.jpg"/>
    <s v="Skate or Die: Tour de Thrash"/>
    <x v="25"/>
    <x v="3"/>
    <x v="2"/>
    <s v="EA Sports"/>
    <m/>
    <m/>
    <x v="266"/>
    <x v="28"/>
    <x v="231"/>
    <x v="119"/>
    <x v="4292"/>
    <m/>
  </r>
  <r>
    <s v="/games/boxart/full_5344306PALFrontccc.png"/>
    <s v="Skate Park City"/>
    <x v="14"/>
    <x v="3"/>
    <x v="420"/>
    <s v="Zeroscale"/>
    <m/>
    <m/>
    <x v="266"/>
    <x v="28"/>
    <x v="231"/>
    <x v="119"/>
    <x v="2384"/>
    <m/>
  </r>
  <r>
    <s v="/games/boxart/full_4450971PALFrontccc.jpg"/>
    <s v="Skateboard Madness Xtreme Edition"/>
    <x v="2"/>
    <x v="3"/>
    <x v="903"/>
    <s v="Phoenix Games"/>
    <m/>
    <m/>
    <x v="266"/>
    <x v="28"/>
    <x v="231"/>
    <x v="119"/>
    <x v="4065"/>
    <m/>
  </r>
  <r>
    <s v="/games/boxart/full_9934063AmericaFrontccc.jpg"/>
    <s v="Ski and Shoot"/>
    <x v="2"/>
    <x v="3"/>
    <x v="81"/>
    <s v="49Games"/>
    <m/>
    <m/>
    <x v="266"/>
    <x v="28"/>
    <x v="231"/>
    <x v="119"/>
    <x v="3560"/>
    <m/>
  </r>
  <r>
    <s v="/games/boxart/full_387424PALFrontccc.jpg"/>
    <s v="Ski Hunt"/>
    <x v="10"/>
    <x v="3"/>
    <x v="58"/>
    <s v="Homevision"/>
    <m/>
    <m/>
    <x v="266"/>
    <x v="28"/>
    <x v="231"/>
    <x v="119"/>
    <x v="449"/>
    <m/>
  </r>
  <r>
    <s v="/games/boxart/full_613432AmericaFrontccc.jpg"/>
    <s v="Ski or Die"/>
    <x v="12"/>
    <x v="3"/>
    <x v="27"/>
    <s v="Konami"/>
    <m/>
    <m/>
    <x v="266"/>
    <x v="28"/>
    <x v="231"/>
    <x v="119"/>
    <x v="4362"/>
    <m/>
  </r>
  <r>
    <s v="/games/boxart/full_7356004PALFrontccc.jpg"/>
    <s v="Ski Racing 2005 Featuring Hermann Maier"/>
    <x v="2"/>
    <x v="3"/>
    <x v="276"/>
    <s v="ColdWood Interactive"/>
    <m/>
    <m/>
    <x v="266"/>
    <x v="28"/>
    <x v="231"/>
    <x v="119"/>
    <x v="2831"/>
    <m/>
  </r>
  <r>
    <s v="/games/boxart/full_8000058PALFrontccc.jpg"/>
    <s v="Ski Racing 2005 Featuring Hermann Maier"/>
    <x v="13"/>
    <x v="3"/>
    <x v="276"/>
    <s v="ColdWood Interactive"/>
    <m/>
    <m/>
    <x v="266"/>
    <x v="28"/>
    <x v="231"/>
    <x v="119"/>
    <x v="2526"/>
    <m/>
  </r>
  <r>
    <s v="/games/boxart/full_2543991PALFrontccc.jpg"/>
    <s v="Ski Racing 2005 Featuring Hermann Maier"/>
    <x v="5"/>
    <x v="3"/>
    <x v="276"/>
    <s v="ColdWood Interactive"/>
    <m/>
    <m/>
    <x v="266"/>
    <x v="28"/>
    <x v="231"/>
    <x v="119"/>
    <x v="7721"/>
    <m/>
  </r>
  <r>
    <s v="/games/boxart/full_6878751PALFrontccc.jpg"/>
    <s v="Ski Racing 2006 Featuring Hermann Maier"/>
    <x v="5"/>
    <x v="3"/>
    <x v="276"/>
    <s v="ColdWood Interactive"/>
    <m/>
    <m/>
    <x v="266"/>
    <x v="28"/>
    <x v="231"/>
    <x v="119"/>
    <x v="7722"/>
    <m/>
  </r>
  <r>
    <s v="/games/boxart/full_3693844PALFrontccc.jpg"/>
    <s v="Ski Racing 2006 Featuring Hermann Maier"/>
    <x v="2"/>
    <x v="3"/>
    <x v="276"/>
    <s v="ColdWood Interactive"/>
    <m/>
    <m/>
    <x v="266"/>
    <x v="28"/>
    <x v="231"/>
    <x v="119"/>
    <x v="4434"/>
    <m/>
  </r>
  <r>
    <s v="/games/boxart/full_3614405PALFrontccc.jpg"/>
    <s v="Ski Racing 2006 Featuring Hermann Maier"/>
    <x v="13"/>
    <x v="3"/>
    <x v="276"/>
    <s v="ColdWood Interactive"/>
    <m/>
    <m/>
    <x v="266"/>
    <x v="28"/>
    <x v="231"/>
    <x v="119"/>
    <x v="4822"/>
    <m/>
  </r>
  <r>
    <s v="/games/boxart/default.jpg"/>
    <s v="Ski-Doo X-Team Racing"/>
    <x v="5"/>
    <x v="3"/>
    <x v="58"/>
    <s v="Daydream Software"/>
    <m/>
    <m/>
    <x v="266"/>
    <x v="28"/>
    <x v="231"/>
    <x v="119"/>
    <x v="381"/>
    <m/>
  </r>
  <r>
    <s v="/games/boxart/9341103ccc.jpg"/>
    <s v="Skiing"/>
    <x v="10"/>
    <x v="3"/>
    <x v="1"/>
    <s v="Activision"/>
    <m/>
    <m/>
    <x v="266"/>
    <x v="28"/>
    <x v="231"/>
    <x v="119"/>
    <x v="1361"/>
    <m/>
  </r>
  <r>
    <s v="/games/boxart/default.jpg"/>
    <s v="Skiing Resort Simulator 2012"/>
    <x v="5"/>
    <x v="3"/>
    <x v="58"/>
    <s v="UIG Entertainment"/>
    <m/>
    <m/>
    <x v="266"/>
    <x v="28"/>
    <x v="231"/>
    <x v="119"/>
    <x v="381"/>
    <m/>
  </r>
  <r>
    <s v="/games/boxart/full_4638897AmericaFrontccc.jpg"/>
    <s v="Skitchin'"/>
    <x v="15"/>
    <x v="3"/>
    <x v="3"/>
    <s v="Electronic Arts"/>
    <m/>
    <m/>
    <x v="266"/>
    <x v="28"/>
    <x v="231"/>
    <x v="119"/>
    <x v="314"/>
    <m/>
  </r>
  <r>
    <s v="/games/boxart/1223388ccc.jpg"/>
    <s v="Slalom"/>
    <x v="12"/>
    <x v="3"/>
    <x v="56"/>
    <s v="Rare Ltd."/>
    <m/>
    <m/>
    <x v="266"/>
    <x v="28"/>
    <x v="231"/>
    <x v="119"/>
    <x v="6472"/>
    <m/>
  </r>
  <r>
    <s v="/games/boxart/497237ccc.jpg"/>
    <s v="Slam 'n Jam '95"/>
    <x v="34"/>
    <x v="3"/>
    <x v="79"/>
    <s v="Crystal Dynamics"/>
    <m/>
    <m/>
    <x v="266"/>
    <x v="28"/>
    <x v="231"/>
    <x v="119"/>
    <x v="274"/>
    <m/>
  </r>
  <r>
    <s v="/games/boxart/7961719ccc.jpg"/>
    <s v="Slam 'n Jam '96 featuring Magic &amp; Kareem"/>
    <x v="19"/>
    <x v="3"/>
    <x v="107"/>
    <s v="Left Field Productions"/>
    <m/>
    <m/>
    <x v="266"/>
    <x v="28"/>
    <x v="231"/>
    <x v="119"/>
    <x v="2078"/>
    <m/>
  </r>
  <r>
    <s v="/games/boxart/172245ccc.jpg"/>
    <s v="Slam City"/>
    <x v="31"/>
    <x v="3"/>
    <x v="1415"/>
    <s v="Digital Pictures"/>
    <m/>
    <m/>
    <x v="266"/>
    <x v="28"/>
    <x v="231"/>
    <x v="119"/>
    <x v="1618"/>
    <m/>
  </r>
  <r>
    <s v="/games/boxart/full_slam-dunk-2-ih-yosen-kanzenban_3JapanFront.jpg"/>
    <s v="Slam Dunk 2: IH Yosen Kanzenban!!"/>
    <x v="20"/>
    <x v="3"/>
    <x v="71"/>
    <s v="Bandai"/>
    <m/>
    <m/>
    <x v="266"/>
    <x v="28"/>
    <x v="231"/>
    <x v="119"/>
    <x v="2013"/>
    <m/>
  </r>
  <r>
    <s v="/games/boxart/full_from-tv-animation-slam-dunk-2-zenkoku-e-no-tip-off_7JapanFront.jpg"/>
    <s v="Slam Dunk 2: Zenkoku e no Tip Off"/>
    <x v="25"/>
    <x v="3"/>
    <x v="71"/>
    <s v="Bandai"/>
    <m/>
    <m/>
    <x v="266"/>
    <x v="28"/>
    <x v="231"/>
    <x v="119"/>
    <x v="1660"/>
    <m/>
  </r>
  <r>
    <s v="/games/boxart/full_from-tv-animation-slam-dunk-gakeppuchi-no-kesshou-league_5JapanFront.jpg"/>
    <s v="Slam Dunk: Gakeppuchi no Kesshou League"/>
    <x v="25"/>
    <x v="3"/>
    <x v="71"/>
    <s v="Bandai"/>
    <m/>
    <m/>
    <x v="266"/>
    <x v="28"/>
    <x v="231"/>
    <x v="119"/>
    <x v="7723"/>
    <m/>
  </r>
  <r>
    <s v="/games/boxart/full_slam-dunk-i-love-basketball_8JapanFront.jpg"/>
    <s v="Slam Dunk: I Love Basketball"/>
    <x v="19"/>
    <x v="3"/>
    <x v="71"/>
    <s v="Bandai"/>
    <m/>
    <m/>
    <x v="266"/>
    <x v="28"/>
    <x v="231"/>
    <x v="119"/>
    <x v="5077"/>
    <m/>
  </r>
  <r>
    <s v="/games/boxart/full_slam-dunk-kyougou-makkou-taiketsu_1JapanFront.jpg"/>
    <s v="Slam Dunk: Kyougou Makkou Taiketsu!"/>
    <x v="15"/>
    <x v="3"/>
    <x v="71"/>
    <s v="Bandai"/>
    <m/>
    <m/>
    <x v="266"/>
    <x v="28"/>
    <x v="231"/>
    <x v="119"/>
    <x v="1478"/>
    <m/>
  </r>
  <r>
    <s v="/games/boxart/full_50041JapanFrontccc.jpg"/>
    <s v="Slam Dunk: Shouri heno Starting 5"/>
    <x v="35"/>
    <x v="3"/>
    <x v="71"/>
    <s v="SIMS"/>
    <m/>
    <m/>
    <x v="266"/>
    <x v="28"/>
    <x v="231"/>
    <x v="119"/>
    <x v="1725"/>
    <m/>
  </r>
  <r>
    <s v="/games/boxart/full_slam-tennis_9PALFront.jpg"/>
    <s v="Slam Tennis"/>
    <x v="2"/>
    <x v="3"/>
    <x v="63"/>
    <s v="Infogrames"/>
    <m/>
    <m/>
    <x v="266"/>
    <x v="28"/>
    <x v="231"/>
    <x v="119"/>
    <x v="2080"/>
    <m/>
  </r>
  <r>
    <s v="/games/boxart/full_4046414PALFrontccc.png"/>
    <s v="Slam Tennis"/>
    <x v="13"/>
    <x v="3"/>
    <x v="63"/>
    <s v="Infogrames"/>
    <m/>
    <m/>
    <x v="266"/>
    <x v="28"/>
    <x v="231"/>
    <x v="119"/>
    <x v="5222"/>
    <m/>
  </r>
  <r>
    <s v="/games/boxart/full_slap-shot_3AmericaFront.jpg"/>
    <s v="Slap Shot"/>
    <x v="47"/>
    <x v="3"/>
    <x v="20"/>
    <s v="Sanritsu"/>
    <m/>
    <m/>
    <x v="266"/>
    <x v="28"/>
    <x v="231"/>
    <x v="119"/>
    <x v="492"/>
    <m/>
  </r>
  <r>
    <s v="/games/boxart/full_3421288AmericaFrontccc.jpg"/>
    <s v="Slime Volleyball, 2.5D"/>
    <x v="33"/>
    <x v="3"/>
    <x v="18"/>
    <s v="Vector3 Studios"/>
    <m/>
    <m/>
    <x v="266"/>
    <x v="28"/>
    <x v="231"/>
    <x v="119"/>
    <x v="5873"/>
    <m/>
  </r>
  <r>
    <s v="/games/boxart/default.jpg"/>
    <s v="Smart Family's Sport Challenge"/>
    <x v="44"/>
    <x v="3"/>
    <x v="58"/>
    <s v="UFO Interactive"/>
    <m/>
    <m/>
    <x v="266"/>
    <x v="28"/>
    <x v="231"/>
    <x v="119"/>
    <x v="381"/>
    <m/>
  </r>
  <r>
    <s v="/games/boxart/default.jpg"/>
    <s v="Smash Bowling 3D"/>
    <x v="24"/>
    <x v="3"/>
    <x v="1109"/>
    <s v="Big John Games"/>
    <m/>
    <m/>
    <x v="266"/>
    <x v="28"/>
    <x v="231"/>
    <x v="119"/>
    <x v="3325"/>
    <d v="2019-01-21T00:00:00"/>
  </r>
  <r>
    <s v="/games/boxart/full_4136789JapanFrontccc.jpg"/>
    <s v="Smash Court 3"/>
    <x v="8"/>
    <x v="3"/>
    <x v="11"/>
    <s v="Namco"/>
    <m/>
    <m/>
    <x v="266"/>
    <x v="28"/>
    <x v="231"/>
    <x v="119"/>
    <x v="1333"/>
    <m/>
  </r>
  <r>
    <s v="/games/boxart/full_9662926JapanFrontccc.jpg"/>
    <s v="Smash Table Tennis"/>
    <x v="28"/>
    <x v="3"/>
    <x v="56"/>
    <s v="Konami"/>
    <m/>
    <m/>
    <x v="266"/>
    <x v="28"/>
    <x v="231"/>
    <x v="119"/>
    <x v="2906"/>
    <m/>
  </r>
  <r>
    <s v="/games/boxart/full_7030710PALFrontccc.jpg"/>
    <s v="Smash Tennis"/>
    <x v="20"/>
    <x v="3"/>
    <x v="59"/>
    <s v="Namco"/>
    <m/>
    <m/>
    <x v="266"/>
    <x v="28"/>
    <x v="231"/>
    <x v="119"/>
    <x v="314"/>
    <m/>
  </r>
  <r>
    <s v="/games/boxart/full_9018149AmericaFrontccc.jpg"/>
    <s v="SnoCross 2: Featuring Blair Morgan"/>
    <x v="2"/>
    <x v="3"/>
    <x v="64"/>
    <s v="Sensory Sweep"/>
    <m/>
    <m/>
    <x v="266"/>
    <x v="28"/>
    <x v="231"/>
    <x v="119"/>
    <x v="4714"/>
    <m/>
  </r>
  <r>
    <s v="/games/boxart/5661725ccc.jpg"/>
    <s v="Snoopy Tennis"/>
    <x v="25"/>
    <x v="3"/>
    <x v="63"/>
    <s v="Mermaid Studios"/>
    <m/>
    <m/>
    <x v="266"/>
    <x v="28"/>
    <x v="231"/>
    <x v="119"/>
    <x v="6703"/>
    <m/>
  </r>
  <r>
    <s v="/games/boxart/1119568ccc.jpg"/>
    <s v="Snoopy's Silly Sports Spectacular!"/>
    <x v="12"/>
    <x v="3"/>
    <x v="176"/>
    <s v="Kemco"/>
    <m/>
    <m/>
    <x v="266"/>
    <x v="28"/>
    <x v="231"/>
    <x v="119"/>
    <x v="4327"/>
    <m/>
  </r>
  <r>
    <s v="/games/boxart/full_4656554PALFrontccc.jpg"/>
    <s v="Snow Rider"/>
    <x v="2"/>
    <x v="3"/>
    <x v="903"/>
    <s v="Phoenix Games"/>
    <m/>
    <m/>
    <x v="266"/>
    <x v="28"/>
    <x v="231"/>
    <x v="119"/>
    <x v="3619"/>
    <m/>
  </r>
  <r>
    <s v="/games/boxart/full_6499282AmericaFrontccc.jpg"/>
    <s v="Snow Wave: Avalanche"/>
    <x v="5"/>
    <x v="3"/>
    <x v="474"/>
    <s v="Midas Interactive Entertainment"/>
    <m/>
    <m/>
    <x v="266"/>
    <x v="28"/>
    <x v="231"/>
    <x v="119"/>
    <x v="2090"/>
    <m/>
  </r>
  <r>
    <s v="/games/boxart/full_snowboard-champion_718JapanFront.jpg"/>
    <s v="Snowboard Champion"/>
    <x v="25"/>
    <x v="3"/>
    <x v="1750"/>
    <s v="Dream Japan"/>
    <m/>
    <m/>
    <x v="266"/>
    <x v="28"/>
    <x v="231"/>
    <x v="119"/>
    <x v="659"/>
    <m/>
  </r>
  <r>
    <s v="/games/boxart/full_167482PALFrontccc.jpg"/>
    <s v="Snowboard Racer 2"/>
    <x v="2"/>
    <x v="3"/>
    <x v="420"/>
    <s v="D3 Publisher"/>
    <m/>
    <m/>
    <x v="266"/>
    <x v="28"/>
    <x v="231"/>
    <x v="119"/>
    <x v="4282"/>
    <m/>
  </r>
  <r>
    <s v="/games/boxart/full_4086103AmericaFrontccc.jpg"/>
    <s v="Snowboard Riot"/>
    <x v="30"/>
    <x v="3"/>
    <x v="161"/>
    <s v="Hudson Soft"/>
    <m/>
    <m/>
    <x v="266"/>
    <x v="28"/>
    <x v="231"/>
    <x v="119"/>
    <x v="3022"/>
    <m/>
  </r>
  <r>
    <s v="/games/boxart/9053402ccc.gif"/>
    <s v="Soccer"/>
    <x v="28"/>
    <x v="3"/>
    <x v="56"/>
    <s v="Iwasaki Electronics Co., Ltd."/>
    <m/>
    <m/>
    <x v="266"/>
    <x v="28"/>
    <x v="231"/>
    <x v="119"/>
    <x v="609"/>
    <m/>
  </r>
  <r>
    <s v="/games/boxart/2084449ccc.jpg"/>
    <s v="Soccer"/>
    <x v="25"/>
    <x v="3"/>
    <x v="1015"/>
    <s v="Tonkin House"/>
    <m/>
    <m/>
    <x v="266"/>
    <x v="28"/>
    <x v="231"/>
    <x v="119"/>
    <x v="7724"/>
    <m/>
  </r>
  <r>
    <s v="/games/boxart/full_4302818AmericaFrontccc.jpg"/>
    <s v="Soccer"/>
    <x v="42"/>
    <x v="3"/>
    <x v="58"/>
    <s v="Atari"/>
    <m/>
    <m/>
    <x v="266"/>
    <x v="28"/>
    <x v="231"/>
    <x v="119"/>
    <x v="381"/>
    <m/>
  </r>
  <r>
    <s v="/games/boxart/full_soccer-bashi_6AmericaFront.jpg"/>
    <s v="Soccer Bashi"/>
    <x v="5"/>
    <x v="3"/>
    <x v="2057"/>
    <s v="Icon Games"/>
    <m/>
    <m/>
    <x v="266"/>
    <x v="28"/>
    <x v="231"/>
    <x v="119"/>
    <x v="381"/>
    <m/>
  </r>
  <r>
    <s v="/games/boxart/full_soccer-bashi_743PALFront.png"/>
    <s v="Soccer Bashi"/>
    <x v="14"/>
    <x v="3"/>
    <x v="2057"/>
    <s v="Icon Games"/>
    <m/>
    <m/>
    <x v="266"/>
    <x v="28"/>
    <x v="231"/>
    <x v="119"/>
    <x v="565"/>
    <m/>
  </r>
  <r>
    <s v="/games/boxart/full_soccer-manager_321PALFront.jpg"/>
    <s v="Soccer Manager"/>
    <x v="25"/>
    <x v="3"/>
    <x v="34"/>
    <s v="Broadsword Interactive"/>
    <m/>
    <m/>
    <x v="266"/>
    <x v="28"/>
    <x v="231"/>
    <x v="119"/>
    <x v="5219"/>
    <m/>
  </r>
  <r>
    <s v="/games/boxart/3206412ccc.jpg"/>
    <s v="Soccer Mania"/>
    <x v="25"/>
    <x v="3"/>
    <x v="886"/>
    <s v="Kitty Group"/>
    <m/>
    <m/>
    <x v="266"/>
    <x v="28"/>
    <x v="231"/>
    <x v="119"/>
    <x v="1967"/>
    <d v="2018-09-16T00:00:00"/>
  </r>
  <r>
    <s v="/games/boxart/full_4095788JapanFrontccc.jpg"/>
    <s v="Soccer Tsuku Tokudai Gou 2: J-League Pro Soccer Club o Tsukurou"/>
    <x v="17"/>
    <x v="3"/>
    <x v="20"/>
    <s v="Smilebit"/>
    <m/>
    <m/>
    <x v="266"/>
    <x v="28"/>
    <x v="231"/>
    <x v="119"/>
    <x v="1398"/>
    <m/>
  </r>
  <r>
    <s v="/games/boxart/default.jpg"/>
    <s v="Soccer Up!"/>
    <x v="30"/>
    <x v="3"/>
    <x v="58"/>
    <s v="EnjoyUp Games"/>
    <m/>
    <m/>
    <x v="266"/>
    <x v="28"/>
    <x v="231"/>
    <x v="119"/>
    <x v="381"/>
    <m/>
  </r>
  <r>
    <s v="/games/boxart/full_4550020JapanFrontccc.jpg"/>
    <s v="Soccer Yarou! Challenge the World"/>
    <x v="27"/>
    <x v="3"/>
    <x v="456"/>
    <s v="Coconuts Japan"/>
    <m/>
    <m/>
    <x v="266"/>
    <x v="28"/>
    <x v="231"/>
    <x v="119"/>
    <x v="1276"/>
    <m/>
  </r>
  <r>
    <s v="/games/boxart/full_sonic-spike_7AmericaFront.jpg"/>
    <s v="Sonic Spike"/>
    <x v="32"/>
    <x v="3"/>
    <x v="482"/>
    <s v="IGS"/>
    <m/>
    <m/>
    <x v="266"/>
    <x v="28"/>
    <x v="231"/>
    <x v="119"/>
    <x v="492"/>
    <m/>
  </r>
  <r>
    <s v="/games/boxart/full_2926500AmericaFrontccc.jpg"/>
    <s v="Space Football - One on One"/>
    <x v="20"/>
    <x v="3"/>
    <x v="2668"/>
    <s v="Argonaut Games"/>
    <m/>
    <m/>
    <x v="266"/>
    <x v="28"/>
    <x v="231"/>
    <x v="119"/>
    <x v="837"/>
    <m/>
  </r>
  <r>
    <s v="/games/boxart/full_4269668AmericaFrontccc.jpg"/>
    <s v="Space Jam"/>
    <x v="19"/>
    <x v="3"/>
    <x v="34"/>
    <s v="Sculptured Software"/>
    <m/>
    <m/>
    <x v="266"/>
    <x v="28"/>
    <x v="231"/>
    <x v="119"/>
    <x v="361"/>
    <m/>
  </r>
  <r>
    <s v="/games/boxart/default.jpg"/>
    <s v="Space Jam"/>
    <x v="5"/>
    <x v="3"/>
    <x v="34"/>
    <s v="Sculptured Software"/>
    <m/>
    <m/>
    <x v="266"/>
    <x v="28"/>
    <x v="231"/>
    <x v="119"/>
    <x v="4233"/>
    <m/>
  </r>
  <r>
    <s v="/games/boxart/full_7031533JapanFrontccc.jpg"/>
    <s v="Space Squash"/>
    <x v="57"/>
    <x v="3"/>
    <x v="456"/>
    <s v="Tomcat System"/>
    <m/>
    <m/>
    <x v="266"/>
    <x v="28"/>
    <x v="231"/>
    <x v="119"/>
    <x v="1788"/>
    <m/>
  </r>
  <r>
    <s v="/games/boxart/full_speedball_8PALFront.jpg"/>
    <s v="Speedball"/>
    <x v="47"/>
    <x v="3"/>
    <x v="559"/>
    <s v="Bitmap Brothers"/>
    <m/>
    <m/>
    <x v="266"/>
    <x v="28"/>
    <x v="231"/>
    <x v="119"/>
    <x v="492"/>
    <m/>
  </r>
  <r>
    <s v="/games/boxart/9586924ccc.jpg"/>
    <s v="Speedball 2"/>
    <x v="25"/>
    <x v="3"/>
    <x v="191"/>
    <s v="Spidersoft"/>
    <m/>
    <m/>
    <x v="266"/>
    <x v="28"/>
    <x v="231"/>
    <x v="119"/>
    <x v="1469"/>
    <m/>
  </r>
  <r>
    <s v="/games/boxart/full_speedball-2_0PALFront.jpg"/>
    <s v="Speedball 2"/>
    <x v="47"/>
    <x v="3"/>
    <x v="59"/>
    <s v="Bitmap Brothers"/>
    <m/>
    <m/>
    <x v="266"/>
    <x v="28"/>
    <x v="231"/>
    <x v="119"/>
    <x v="837"/>
    <m/>
  </r>
  <r>
    <s v="/games/boxart/default.jpg"/>
    <s v="Speedball 2 Evolution"/>
    <x v="14"/>
    <x v="3"/>
    <x v="58"/>
    <s v="Tower Studios Ltd"/>
    <m/>
    <m/>
    <x v="266"/>
    <x v="28"/>
    <x v="231"/>
    <x v="119"/>
    <x v="381"/>
    <m/>
  </r>
  <r>
    <s v="/games/boxart/full_2529830PALFrontccc.jpg"/>
    <s v="Speedball 2 Tournament"/>
    <x v="5"/>
    <x v="3"/>
    <x v="2912"/>
    <s v="Kylotonn"/>
    <m/>
    <m/>
    <x v="266"/>
    <x v="28"/>
    <x v="231"/>
    <x v="119"/>
    <x v="2224"/>
    <m/>
  </r>
  <r>
    <s v="/games/boxart/full_1994862PALFrontccc.jpg"/>
    <s v="Speedball 2: Brutal Deluxe"/>
    <x v="11"/>
    <x v="3"/>
    <x v="983"/>
    <s v="Crawfish Interactive"/>
    <m/>
    <m/>
    <x v="266"/>
    <x v="28"/>
    <x v="231"/>
    <x v="119"/>
    <x v="3374"/>
    <m/>
  </r>
  <r>
    <s v="/games/boxart/398271ccc.jpg"/>
    <s v="Speedball 2: Brutal Deluxe"/>
    <x v="15"/>
    <x v="3"/>
    <x v="39"/>
    <s v="The Bitmap Brothers"/>
    <m/>
    <m/>
    <x v="266"/>
    <x v="28"/>
    <x v="231"/>
    <x v="119"/>
    <x v="3654"/>
    <m/>
  </r>
  <r>
    <s v="/games/boxart/full_6454738AmericaFrontccc.jpg"/>
    <s v="Speedball 2: Brutal Deluxe"/>
    <x v="33"/>
    <x v="3"/>
    <x v="109"/>
    <s v="Razorworks Studios"/>
    <m/>
    <m/>
    <x v="266"/>
    <x v="28"/>
    <x v="231"/>
    <x v="119"/>
    <x v="3363"/>
    <m/>
  </r>
  <r>
    <s v="/games/boxart/3625704ccc.jpg"/>
    <s v="Sports Action Pack"/>
    <x v="10"/>
    <x v="3"/>
    <x v="1"/>
    <s v="Activision"/>
    <m/>
    <m/>
    <x v="266"/>
    <x v="28"/>
    <x v="231"/>
    <x v="119"/>
    <x v="300"/>
    <m/>
  </r>
  <r>
    <s v="/games/boxart/full_sports-collection_5JapanFront.jpg"/>
    <s v="Sports Collection"/>
    <x v="25"/>
    <x v="3"/>
    <x v="1015"/>
    <s v="Tonkin House"/>
    <m/>
    <m/>
    <x v="266"/>
    <x v="28"/>
    <x v="231"/>
    <x v="119"/>
    <x v="1291"/>
    <m/>
  </r>
  <r>
    <s v="/games/boxart/default.jpg"/>
    <s v="Sports Fest"/>
    <x v="7"/>
    <x v="3"/>
    <x v="58"/>
    <s v="Hudson Soft"/>
    <m/>
    <m/>
    <x v="266"/>
    <x v="28"/>
    <x v="231"/>
    <x v="119"/>
    <x v="381"/>
    <m/>
  </r>
  <r>
    <s v="/games/boxart/1023280ccc.jpg"/>
    <s v="Sports Illustrated for Kids: The Ultimate Triple Dare"/>
    <x v="25"/>
    <x v="3"/>
    <x v="1084"/>
    <s v="Halestorm"/>
    <m/>
    <m/>
    <x v="266"/>
    <x v="28"/>
    <x v="231"/>
    <x v="119"/>
    <x v="1495"/>
    <m/>
  </r>
  <r>
    <s v="/games/boxart/default.jpg"/>
    <s v="Sports Illustrated Golf"/>
    <x v="35"/>
    <x v="3"/>
    <x v="20"/>
    <s v="Sega"/>
    <m/>
    <m/>
    <x v="266"/>
    <x v="28"/>
    <x v="231"/>
    <x v="119"/>
    <x v="275"/>
    <m/>
  </r>
  <r>
    <s v="/games/boxart/2564766ccc.jpg"/>
    <s v="Sports Illustrated Golf Classic"/>
    <x v="25"/>
    <x v="3"/>
    <x v="1084"/>
    <s v="Unexpected Development"/>
    <m/>
    <m/>
    <x v="266"/>
    <x v="28"/>
    <x v="231"/>
    <x v="119"/>
    <x v="394"/>
    <m/>
  </r>
  <r>
    <s v="/games/boxart/8966045ccc.jpg"/>
    <s v="Sports Illustrated: Championship Football &amp; Baseball"/>
    <x v="25"/>
    <x v="3"/>
    <x v="1084"/>
    <s v="Halestorm"/>
    <m/>
    <m/>
    <x v="266"/>
    <x v="28"/>
    <x v="231"/>
    <x v="119"/>
    <x v="807"/>
    <m/>
  </r>
  <r>
    <s v="/games/boxart/full_sports-illustrated-championship-football-amp-baseball_929AmericaFront.jpg"/>
    <s v="Sports Illustrated: Championship Football &amp; Baseball"/>
    <x v="35"/>
    <x v="3"/>
    <x v="157"/>
    <s v="Unexpected Development"/>
    <m/>
    <m/>
    <x v="266"/>
    <x v="28"/>
    <x v="231"/>
    <x v="119"/>
    <x v="314"/>
    <m/>
  </r>
  <r>
    <s v="/games/boxart/full_sports-illustrated-championship-football-ampamp-baseball_264AmericaFront.jpg"/>
    <s v="Sports Illustrated: Championship Football &amp; Baseball"/>
    <x v="20"/>
    <x v="3"/>
    <x v="1084"/>
    <s v="Malibu Games"/>
    <m/>
    <m/>
    <x v="266"/>
    <x v="28"/>
    <x v="231"/>
    <x v="119"/>
    <x v="3179"/>
    <m/>
  </r>
  <r>
    <s v="/games/boxart/2395781ccc.jpg"/>
    <s v="Sports Jam"/>
    <x v="17"/>
    <x v="3"/>
    <x v="94"/>
    <s v="Wow Entertainment"/>
    <n v="7.5"/>
    <m/>
    <x v="266"/>
    <x v="28"/>
    <x v="231"/>
    <x v="119"/>
    <x v="7725"/>
    <m/>
  </r>
  <r>
    <s v="/games/boxart/5706789ccc.jpg"/>
    <s v="Sports Pad Football"/>
    <x v="47"/>
    <x v="3"/>
    <x v="20"/>
    <s v="Sega"/>
    <m/>
    <m/>
    <x v="266"/>
    <x v="28"/>
    <x v="231"/>
    <x v="119"/>
    <x v="1947"/>
    <m/>
  </r>
  <r>
    <s v="/games/boxart/full_sports-pad-soccer_2JapanFront.jpg"/>
    <s v="Sports Pad Soccer"/>
    <x v="47"/>
    <x v="3"/>
    <x v="20"/>
    <s v="Sega"/>
    <m/>
    <m/>
    <x v="266"/>
    <x v="28"/>
    <x v="231"/>
    <x v="119"/>
    <x v="7726"/>
    <m/>
  </r>
  <r>
    <s v="/games/boxart/full_6287495AmericaFrontccc.jpg"/>
    <s v="Sports Talk Baseball"/>
    <x v="15"/>
    <x v="3"/>
    <x v="20"/>
    <s v="Sega"/>
    <m/>
    <m/>
    <x v="266"/>
    <x v="28"/>
    <x v="231"/>
    <x v="119"/>
    <x v="837"/>
    <m/>
  </r>
  <r>
    <s v="/games/boxart/full_6386284AmericaFrontccc.jpg"/>
    <s v="Sportsmans Pack 2-in-1"/>
    <x v="11"/>
    <x v="3"/>
    <x v="1"/>
    <s v="ImageBuilder Software / Torus Games"/>
    <m/>
    <m/>
    <x v="266"/>
    <x v="28"/>
    <x v="231"/>
    <x v="119"/>
    <x v="2563"/>
    <m/>
  </r>
  <r>
    <s v="/games/boxart/default.jpg"/>
    <s v="Squash"/>
    <x v="5"/>
    <x v="3"/>
    <x v="58"/>
    <s v="Team6 Game Studios"/>
    <m/>
    <m/>
    <x v="266"/>
    <x v="28"/>
    <x v="231"/>
    <x v="119"/>
    <x v="381"/>
    <m/>
  </r>
  <r>
    <s v="/games/boxart/full_3395128AmericaFrontccc.jpg"/>
    <s v="SSX 3"/>
    <x v="56"/>
    <x v="3"/>
    <x v="37"/>
    <s v="Gizmondo Studios"/>
    <m/>
    <m/>
    <x v="266"/>
    <x v="28"/>
    <x v="231"/>
    <x v="119"/>
    <x v="5986"/>
    <m/>
  </r>
  <r>
    <s v="/games/boxart/full_ssx-on-tour_691PALFront.jpg"/>
    <s v="SSX On Tour"/>
    <x v="14"/>
    <x v="3"/>
    <x v="3"/>
    <s v="EA Canada"/>
    <n v="8.1"/>
    <m/>
    <x v="266"/>
    <x v="28"/>
    <x v="231"/>
    <x v="119"/>
    <x v="7240"/>
    <m/>
  </r>
  <r>
    <s v="/games/boxart/full_ssx-out-of-bounds_393AmericaFront.jpg"/>
    <s v="SSX Out of Bounds"/>
    <x v="59"/>
    <x v="3"/>
    <x v="1051"/>
    <s v="Exient Entertainment"/>
    <n v="6.9"/>
    <m/>
    <x v="266"/>
    <x v="28"/>
    <x v="231"/>
    <x v="119"/>
    <x v="7727"/>
    <m/>
  </r>
  <r>
    <s v="/games/boxart/full_3918105JapanFrontccc.jpg"/>
    <s v="St Andrews: Eikou to Rekishi no Old Course"/>
    <x v="20"/>
    <x v="3"/>
    <x v="164"/>
    <s v="Epoch"/>
    <m/>
    <m/>
    <x v="266"/>
    <x v="28"/>
    <x v="231"/>
    <x v="119"/>
    <x v="5092"/>
    <m/>
  </r>
  <r>
    <s v="/games/boxart/full_2001681AmericaFrontccc.jpeg"/>
    <s v="Steep"/>
    <x v="5"/>
    <x v="3"/>
    <x v="7"/>
    <s v="Ubisoft Annecy"/>
    <m/>
    <m/>
    <x v="266"/>
    <x v="28"/>
    <x v="231"/>
    <x v="119"/>
    <x v="790"/>
    <m/>
  </r>
  <r>
    <s v="/games/boxart/7745663ccc.jpg"/>
    <s v="Steep Slope Sliders"/>
    <x v="19"/>
    <x v="3"/>
    <x v="20"/>
    <s v="Cave"/>
    <m/>
    <m/>
    <x v="266"/>
    <x v="28"/>
    <x v="231"/>
    <x v="119"/>
    <x v="496"/>
    <m/>
  </r>
  <r>
    <s v="/games/boxart/full_9570797AmericaFrontccc.jpg"/>
    <s v="Steeplechase"/>
    <x v="10"/>
    <x v="3"/>
    <x v="253"/>
    <s v="Sears"/>
    <m/>
    <m/>
    <x v="266"/>
    <x v="28"/>
    <x v="231"/>
    <x v="119"/>
    <x v="92"/>
    <m/>
  </r>
  <r>
    <s v="/games/boxart/default.jpg"/>
    <s v="Step Up"/>
    <x v="30"/>
    <x v="3"/>
    <x v="3225"/>
    <s v="GolemLabs"/>
    <m/>
    <m/>
    <x v="266"/>
    <x v="28"/>
    <x v="231"/>
    <x v="119"/>
    <x v="2232"/>
    <m/>
  </r>
  <r>
    <s v="/games/boxart/default.jpg"/>
    <s v="Steve Davis Snooker"/>
    <x v="5"/>
    <x v="3"/>
    <x v="58"/>
    <s v="CDS Software Ltd"/>
    <m/>
    <m/>
    <x v="266"/>
    <x v="28"/>
    <x v="231"/>
    <x v="119"/>
    <x v="381"/>
    <m/>
  </r>
  <r>
    <s v="/games/boxart/full_8066308PALFrontccc.jpg"/>
    <s v="Steven Gerrard's Total Soccer 2002"/>
    <x v="11"/>
    <x v="3"/>
    <x v="7"/>
    <s v="Exient Entertainment"/>
    <m/>
    <m/>
    <x v="266"/>
    <x v="28"/>
    <x v="231"/>
    <x v="119"/>
    <x v="4641"/>
    <m/>
  </r>
  <r>
    <s v="/games/boxart/full_street-cricket-champions_554PALFront.jpg"/>
    <s v="Street Cricket Champions"/>
    <x v="6"/>
    <x v="3"/>
    <x v="8"/>
    <s v="Sony Computer Entertainment India"/>
    <m/>
    <m/>
    <x v="266"/>
    <x v="28"/>
    <x v="231"/>
    <x v="119"/>
    <x v="3417"/>
    <m/>
  </r>
  <r>
    <s v="/games/boxart/full_street-cricket-champions_392PALFront.jpg"/>
    <s v="Street Cricket Champions"/>
    <x v="2"/>
    <x v="3"/>
    <x v="8"/>
    <s v="Sony Computer Entertainment India"/>
    <m/>
    <m/>
    <x v="266"/>
    <x v="28"/>
    <x v="231"/>
    <x v="119"/>
    <x v="3417"/>
    <m/>
  </r>
  <r>
    <s v="/games/boxart/full_street-hoop_2AmericaFront.jpg"/>
    <s v="Street Hoop"/>
    <x v="29"/>
    <x v="3"/>
    <x v="227"/>
    <s v="Data East"/>
    <m/>
    <m/>
    <x v="266"/>
    <x v="28"/>
    <x v="231"/>
    <x v="119"/>
    <x v="691"/>
    <m/>
  </r>
  <r>
    <s v="/games/boxart/full_street-racquetball_2AmericaFront.jpg"/>
    <s v="Street Racquetball"/>
    <x v="8"/>
    <x v="3"/>
    <x v="94"/>
    <s v="Highwaystar"/>
    <m/>
    <m/>
    <x v="266"/>
    <x v="28"/>
    <x v="231"/>
    <x v="119"/>
    <x v="563"/>
    <m/>
  </r>
  <r>
    <s v="/games/boxart/full_8377682PALFrontccc.png"/>
    <s v="Street Sk8er"/>
    <x v="14"/>
    <x v="3"/>
    <x v="3"/>
    <s v="Micro Cabin"/>
    <m/>
    <m/>
    <x v="266"/>
    <x v="28"/>
    <x v="231"/>
    <x v="119"/>
    <x v="1624"/>
    <m/>
  </r>
  <r>
    <s v="/games/boxart/full_5628145PALFrontccc.png"/>
    <s v="Street Sk8er 2"/>
    <x v="14"/>
    <x v="3"/>
    <x v="3"/>
    <s v="Micro Cabin"/>
    <m/>
    <m/>
    <x v="266"/>
    <x v="28"/>
    <x v="231"/>
    <x v="119"/>
    <x v="2202"/>
    <m/>
  </r>
  <r>
    <s v="/games/boxart/full_dunk-dream_8JapanFront.jpg"/>
    <s v="Street Slam"/>
    <x v="28"/>
    <x v="3"/>
    <x v="919"/>
    <s v="Data East"/>
    <m/>
    <m/>
    <x v="266"/>
    <x v="28"/>
    <x v="231"/>
    <x v="119"/>
    <x v="6222"/>
    <m/>
  </r>
  <r>
    <s v="/games/boxart/3937683ccc.jpg"/>
    <s v="Striker"/>
    <x v="35"/>
    <x v="3"/>
    <x v="20"/>
    <s v="Rage Software"/>
    <m/>
    <m/>
    <x v="266"/>
    <x v="28"/>
    <x v="231"/>
    <x v="119"/>
    <x v="275"/>
    <m/>
  </r>
  <r>
    <s v="/games/boxart/full_6843247AmericaFrontccc.jpg"/>
    <s v="Striker '96"/>
    <x v="5"/>
    <x v="3"/>
    <x v="34"/>
    <s v="Rage Software"/>
    <m/>
    <m/>
    <x v="266"/>
    <x v="28"/>
    <x v="231"/>
    <x v="119"/>
    <x v="483"/>
    <m/>
  </r>
  <r>
    <s v="/games/boxart/full_582649AmericaFrontccc.jpg"/>
    <s v="Striker '96"/>
    <x v="19"/>
    <x v="3"/>
    <x v="34"/>
    <s v="Rage Software"/>
    <m/>
    <m/>
    <x v="266"/>
    <x v="28"/>
    <x v="231"/>
    <x v="119"/>
    <x v="361"/>
    <m/>
  </r>
  <r>
    <s v="/games/boxart/1497217ccc.jpg"/>
    <s v="Striker Pro 2000"/>
    <x v="17"/>
    <x v="3"/>
    <x v="22"/>
    <s v="Rage Software"/>
    <n v="6.8"/>
    <m/>
    <x v="266"/>
    <x v="28"/>
    <x v="231"/>
    <x v="119"/>
    <x v="2141"/>
    <m/>
  </r>
  <r>
    <s v="/games/boxart/full_striker-world-cup-special_1PALFront.jpg"/>
    <s v="Striker: World Cup Special"/>
    <x v="34"/>
    <x v="3"/>
    <x v="373"/>
    <s v="Rage Software"/>
    <m/>
    <m/>
    <x v="266"/>
    <x v="28"/>
    <x v="231"/>
    <x v="119"/>
    <x v="274"/>
    <m/>
  </r>
  <r>
    <s v="/games/boxart/full_5926962AmericaFrontccc.jpg"/>
    <s v="Stunt Racer 64"/>
    <x v="18"/>
    <x v="3"/>
    <x v="38"/>
    <s v="Boss Game Studios"/>
    <n v="7"/>
    <m/>
    <x v="266"/>
    <x v="28"/>
    <x v="231"/>
    <x v="119"/>
    <x v="4640"/>
    <m/>
  </r>
  <r>
    <s v="/games/boxart/full_summer-athletics-2009_770PALFront.jpg"/>
    <s v="Summer Athletics 2009"/>
    <x v="5"/>
    <x v="3"/>
    <x v="360"/>
    <s v="49Games"/>
    <m/>
    <m/>
    <x v="266"/>
    <x v="28"/>
    <x v="231"/>
    <x v="119"/>
    <x v="3896"/>
    <m/>
  </r>
  <r>
    <s v="/games/boxart/1967235ccc.jpg"/>
    <s v="Summer Games"/>
    <x v="51"/>
    <x v="3"/>
    <x v="22"/>
    <s v="Atari"/>
    <m/>
    <m/>
    <x v="266"/>
    <x v="28"/>
    <x v="231"/>
    <x v="119"/>
    <x v="1947"/>
    <m/>
  </r>
  <r>
    <s v="/games/boxart/6149356ccc.jpg"/>
    <s v="Summer Games"/>
    <x v="10"/>
    <x v="3"/>
    <x v="2153"/>
    <s v="Epyx"/>
    <m/>
    <m/>
    <x v="266"/>
    <x v="28"/>
    <x v="231"/>
    <x v="119"/>
    <x v="1947"/>
    <m/>
  </r>
  <r>
    <s v="/games/boxart/7445434ccc.jpg"/>
    <s v="Summer Games"/>
    <x v="47"/>
    <x v="3"/>
    <x v="20"/>
    <s v="Epyx"/>
    <m/>
    <m/>
    <x v="266"/>
    <x v="28"/>
    <x v="231"/>
    <x v="119"/>
    <x v="300"/>
    <m/>
  </r>
  <r>
    <s v="/games/boxart/4036048ccc.jpg"/>
    <s v="Summer Games II"/>
    <x v="28"/>
    <x v="3"/>
    <x v="1127"/>
    <s v="Epyx"/>
    <m/>
    <m/>
    <x v="266"/>
    <x v="28"/>
    <x v="231"/>
    <x v="119"/>
    <x v="3061"/>
    <m/>
  </r>
  <r>
    <s v="/games/boxart/full_389762AmericaFrontccc.jpg"/>
    <s v="Super Baseball 2020"/>
    <x v="15"/>
    <x v="3"/>
    <x v="3"/>
    <s v="Pallas"/>
    <m/>
    <m/>
    <x v="266"/>
    <x v="28"/>
    <x v="231"/>
    <x v="119"/>
    <x v="7728"/>
    <m/>
  </r>
  <r>
    <s v="/games/boxart/8155345ccc.jpg"/>
    <s v="Super Baseball 2020"/>
    <x v="29"/>
    <x v="3"/>
    <x v="227"/>
    <s v="Pallas"/>
    <m/>
    <m/>
    <x v="266"/>
    <x v="28"/>
    <x v="231"/>
    <x v="119"/>
    <x v="6603"/>
    <m/>
  </r>
  <r>
    <s v="/games/boxart/full_9175984AmericaFrontccc.jpg"/>
    <s v="Super Bases Loaded"/>
    <x v="20"/>
    <x v="3"/>
    <x v="42"/>
    <s v="Jaleco Entertainment"/>
    <m/>
    <m/>
    <x v="266"/>
    <x v="28"/>
    <x v="231"/>
    <x v="119"/>
    <x v="673"/>
    <m/>
  </r>
  <r>
    <s v="/games/boxart/full_1333055AmericaFrontccc.jpg"/>
    <s v="Super Bases Loaded 2"/>
    <x v="20"/>
    <x v="3"/>
    <x v="42"/>
    <s v="Jaleco Entertainment"/>
    <m/>
    <m/>
    <x v="266"/>
    <x v="28"/>
    <x v="231"/>
    <x v="119"/>
    <x v="275"/>
    <m/>
  </r>
  <r>
    <s v="/games/boxart/full_9398357AmericaFrontccc.jpg"/>
    <s v="Super Bases Loaded 3: License to Steal"/>
    <x v="20"/>
    <x v="3"/>
    <x v="42"/>
    <s v="Jaleco Entertainment"/>
    <m/>
    <m/>
    <x v="266"/>
    <x v="28"/>
    <x v="231"/>
    <x v="119"/>
    <x v="1203"/>
    <m/>
  </r>
  <r>
    <s v="/games/boxart/full_8791380JapanFrontccc.jpg"/>
    <s v="Super Black Bass"/>
    <x v="25"/>
    <x v="3"/>
    <x v="182"/>
    <s v="Starfish"/>
    <m/>
    <m/>
    <x v="266"/>
    <x v="28"/>
    <x v="231"/>
    <x v="119"/>
    <x v="2163"/>
    <m/>
  </r>
  <r>
    <s v="/games/boxart/5159036ccc.jpg"/>
    <s v="Super Black Bass"/>
    <x v="20"/>
    <x v="3"/>
    <x v="182"/>
    <s v="Starfish"/>
    <m/>
    <m/>
    <x v="266"/>
    <x v="28"/>
    <x v="231"/>
    <x v="119"/>
    <x v="1639"/>
    <m/>
  </r>
  <r>
    <s v="/games/boxart/full_super-black-bass-pocket-2_41JapanFront.jpg"/>
    <s v="Super Black Bass Pocket 2"/>
    <x v="25"/>
    <x v="3"/>
    <x v="567"/>
    <s v="Hot-B Co., Ltd."/>
    <m/>
    <m/>
    <x v="266"/>
    <x v="28"/>
    <x v="231"/>
    <x v="119"/>
    <x v="2615"/>
    <m/>
  </r>
  <r>
    <s v="/games/boxart/full_super-black-bass-real-fight_582JapanFront.jpg"/>
    <s v="Super Black Bass: Real Fight"/>
    <x v="25"/>
    <x v="3"/>
    <x v="567"/>
    <s v="Hot-B"/>
    <m/>
    <m/>
    <x v="266"/>
    <x v="28"/>
    <x v="231"/>
    <x v="119"/>
    <x v="5193"/>
    <m/>
  </r>
  <r>
    <s v="/games/boxart/7099183ccc.gif"/>
    <s v="Super Bowling"/>
    <x v="20"/>
    <x v="3"/>
    <x v="564"/>
    <s v="Athena"/>
    <m/>
    <m/>
    <x v="266"/>
    <x v="28"/>
    <x v="231"/>
    <x v="119"/>
    <x v="4759"/>
    <m/>
  </r>
  <r>
    <s v="/games/boxart/5338776ccc.jpg"/>
    <s v="Super Challenge Baseball"/>
    <x v="10"/>
    <x v="3"/>
    <x v="133"/>
    <s v="Mattel"/>
    <m/>
    <m/>
    <x v="266"/>
    <x v="28"/>
    <x v="231"/>
    <x v="119"/>
    <x v="316"/>
    <m/>
  </r>
  <r>
    <s v="/games/boxart/1792789ccc.jpg"/>
    <s v="Super Challenge Football"/>
    <x v="10"/>
    <x v="3"/>
    <x v="133"/>
    <s v="Mattel"/>
    <m/>
    <m/>
    <x v="266"/>
    <x v="28"/>
    <x v="231"/>
    <x v="119"/>
    <x v="316"/>
    <m/>
  </r>
  <r>
    <s v="/games/boxart/full_7534785AmericaFrontccc.jpg"/>
    <s v="Super Dodge Ball"/>
    <x v="28"/>
    <x v="3"/>
    <x v="143"/>
    <s v="Technos Japan Corporation"/>
    <m/>
    <m/>
    <x v="266"/>
    <x v="28"/>
    <x v="231"/>
    <x v="119"/>
    <x v="1032"/>
    <m/>
  </r>
  <r>
    <s v="/games/boxart/full_390936JapanFrontccc.jpg"/>
    <s v="Super Euro Soccer 2000"/>
    <x v="17"/>
    <x v="3"/>
    <x v="151"/>
    <s v="Rage Software"/>
    <m/>
    <m/>
    <x v="266"/>
    <x v="28"/>
    <x v="231"/>
    <x v="119"/>
    <x v="5223"/>
    <m/>
  </r>
  <r>
    <s v="/games/boxart/default.jpg"/>
    <s v="Super Family Gerende"/>
    <x v="20"/>
    <x v="3"/>
    <x v="11"/>
    <s v="Namco"/>
    <m/>
    <m/>
    <x v="266"/>
    <x v="28"/>
    <x v="231"/>
    <x v="119"/>
    <x v="1635"/>
    <m/>
  </r>
  <r>
    <s v="/games/boxart/full_5070394JapanFrontccc.jpg"/>
    <s v="Super Famista 2"/>
    <x v="20"/>
    <x v="3"/>
    <x v="11"/>
    <s v="Namco"/>
    <m/>
    <m/>
    <x v="266"/>
    <x v="28"/>
    <x v="231"/>
    <x v="119"/>
    <x v="4803"/>
    <m/>
  </r>
  <r>
    <s v="/games/boxart/full_super-formation-soccer-94-world-cup-final-data_6JapanFront.jpg"/>
    <s v="Super Formation Soccer 94: World Cup Final Data"/>
    <x v="20"/>
    <x v="3"/>
    <x v="177"/>
    <s v="Human Entertainment"/>
    <m/>
    <m/>
    <x v="266"/>
    <x v="28"/>
    <x v="231"/>
    <x v="119"/>
    <x v="4606"/>
    <m/>
  </r>
  <r>
    <s v="/games/boxart/full_super-formation-soccer-95-della-serie-a_4JapanFront.jpg"/>
    <s v="Super Formation Soccer 95: della Serie A"/>
    <x v="20"/>
    <x v="3"/>
    <x v="177"/>
    <s v="Human Entertainment"/>
    <m/>
    <m/>
    <x v="266"/>
    <x v="28"/>
    <x v="231"/>
    <x v="119"/>
    <x v="2796"/>
    <m/>
  </r>
  <r>
    <s v="/games/boxart/full_super-formation-soccer-96-world-club-edition_4JapanFront.jpg"/>
    <s v="Super Formation Soccer 96: World Club Edition"/>
    <x v="20"/>
    <x v="3"/>
    <x v="177"/>
    <s v="Human Entertainment"/>
    <m/>
    <m/>
    <x v="266"/>
    <x v="28"/>
    <x v="231"/>
    <x v="119"/>
    <x v="1674"/>
    <m/>
  </r>
  <r>
    <s v="/games/boxart/full_super-formation-soccer-ii_8JapanFront.jpg"/>
    <s v="Super Formation Soccer II"/>
    <x v="20"/>
    <x v="3"/>
    <x v="177"/>
    <s v="Human Entertainment"/>
    <m/>
    <m/>
    <x v="266"/>
    <x v="28"/>
    <x v="231"/>
    <x v="119"/>
    <x v="6058"/>
    <m/>
  </r>
  <r>
    <s v="/games/boxart/5434516ccc.jpg"/>
    <s v="Super Golf"/>
    <x v="35"/>
    <x v="3"/>
    <x v="908"/>
    <s v="Sage's Creation"/>
    <m/>
    <m/>
    <x v="266"/>
    <x v="28"/>
    <x v="231"/>
    <x v="119"/>
    <x v="673"/>
    <m/>
  </r>
  <r>
    <s v="/games/boxart/full_8096144AmericaFrontccc.jpg"/>
    <s v="Super High Impact"/>
    <x v="20"/>
    <x v="3"/>
    <x v="34"/>
    <s v="Beam Software"/>
    <m/>
    <m/>
    <x v="266"/>
    <x v="28"/>
    <x v="231"/>
    <x v="119"/>
    <x v="314"/>
    <m/>
  </r>
  <r>
    <s v="/games/boxart/full_5861705PALFrontccc.jpg"/>
    <s v="Super International Cricket"/>
    <x v="20"/>
    <x v="3"/>
    <x v="56"/>
    <s v="Beam Software"/>
    <m/>
    <m/>
    <x v="266"/>
    <x v="28"/>
    <x v="231"/>
    <x v="119"/>
    <x v="275"/>
    <m/>
  </r>
  <r>
    <s v="/games/boxart/full_6969932PALFrontccc.jpg"/>
    <s v="Super Kick Off"/>
    <x v="47"/>
    <x v="3"/>
    <x v="326"/>
    <s v="Anco Software"/>
    <m/>
    <m/>
    <x v="266"/>
    <x v="28"/>
    <x v="231"/>
    <x v="119"/>
    <x v="673"/>
    <m/>
  </r>
  <r>
    <s v="/games/boxart/full_979794PALFrontccc.jpg"/>
    <s v="Super Kick Off"/>
    <x v="15"/>
    <x v="3"/>
    <x v="326"/>
    <s v="Tiertex Design Studios"/>
    <m/>
    <m/>
    <x v="266"/>
    <x v="28"/>
    <x v="231"/>
    <x v="119"/>
    <x v="837"/>
    <m/>
  </r>
  <r>
    <s v="/games/boxart/full_9590805AmericaFrontccc.jpg"/>
    <s v="Super Kick Off"/>
    <x v="25"/>
    <x v="3"/>
    <x v="151"/>
    <s v="Enigma Variations"/>
    <m/>
    <m/>
    <x v="266"/>
    <x v="28"/>
    <x v="231"/>
    <x v="119"/>
    <x v="673"/>
    <m/>
  </r>
  <r>
    <s v="/games/boxart/full_5466475PALFrontccc.jpg"/>
    <s v="Super Kick Off"/>
    <x v="35"/>
    <x v="3"/>
    <x v="20"/>
    <s v="Tiertex Design Studios"/>
    <m/>
    <m/>
    <x v="266"/>
    <x v="28"/>
    <x v="231"/>
    <x v="119"/>
    <x v="673"/>
    <m/>
  </r>
  <r>
    <s v="/games/boxart/full_2304383JapanFrontccc.jpg"/>
    <s v="Super Kyousouba: Kaze no Silpheed"/>
    <x v="20"/>
    <x v="3"/>
    <x v="568"/>
    <s v="King Records"/>
    <m/>
    <m/>
    <x v="266"/>
    <x v="28"/>
    <x v="231"/>
    <x v="119"/>
    <x v="6928"/>
    <m/>
  </r>
  <r>
    <s v="/games/boxart/full_7926320JapanFrontccc.jpg"/>
    <s v="Super Live Stadium"/>
    <x v="8"/>
    <x v="3"/>
    <x v="295"/>
    <s v="Aques"/>
    <m/>
    <m/>
    <x v="266"/>
    <x v="28"/>
    <x v="231"/>
    <x v="119"/>
    <x v="1050"/>
    <m/>
  </r>
  <r>
    <s v="/games/boxart/full_9075236PALFrontccc.jpg"/>
    <s v="Super Match Soccer"/>
    <x v="8"/>
    <x v="3"/>
    <x v="34"/>
    <s v="Acclaim"/>
    <m/>
    <m/>
    <x v="266"/>
    <x v="28"/>
    <x v="231"/>
    <x v="119"/>
    <x v="756"/>
    <m/>
  </r>
  <r>
    <s v="/games/boxart/full_super-naxat-open-golf-de-shoubu-da-dorabocchan_8JapanFront.jpg"/>
    <s v="Super Naxat Open: Golf de Shoubu da! Dorabocchan"/>
    <x v="20"/>
    <x v="3"/>
    <x v="638"/>
    <s v="Naxat Soft"/>
    <m/>
    <m/>
    <x v="266"/>
    <x v="28"/>
    <x v="231"/>
    <x v="119"/>
    <x v="3139"/>
    <m/>
  </r>
  <r>
    <s v="/games/boxart/full_6915947JapanFrontccc.jpg"/>
    <s v="Super Oozumou Netsusen Dai-Ichiban"/>
    <x v="20"/>
    <x v="3"/>
    <x v="11"/>
    <s v="Namco"/>
    <m/>
    <m/>
    <x v="266"/>
    <x v="28"/>
    <x v="231"/>
    <x v="119"/>
    <x v="4314"/>
    <m/>
  </r>
  <r>
    <s v="/games/boxart/full_6577005AmericaFrontccc.png"/>
    <s v="Super Play Action Football"/>
    <x v="20"/>
    <x v="3"/>
    <x v="56"/>
    <s v="Nintendo R&amp;D1"/>
    <m/>
    <m/>
    <x v="266"/>
    <x v="28"/>
    <x v="231"/>
    <x v="119"/>
    <x v="4420"/>
    <m/>
  </r>
  <r>
    <s v="/games/boxart/full_5111986AmericaFrontccc.png"/>
    <s v="Super Pocket Tennis"/>
    <x v="14"/>
    <x v="3"/>
    <x v="62"/>
    <s v="HuneX"/>
    <m/>
    <m/>
    <x v="266"/>
    <x v="28"/>
    <x v="231"/>
    <x v="119"/>
    <x v="4303"/>
    <m/>
  </r>
  <r>
    <s v="/games/boxart/full_6264625JapanFrontccc.jpg"/>
    <s v="Super Power League 3"/>
    <x v="20"/>
    <x v="3"/>
    <x v="69"/>
    <s v="Hudson Soft"/>
    <m/>
    <m/>
    <x v="266"/>
    <x v="28"/>
    <x v="231"/>
    <x v="119"/>
    <x v="2417"/>
    <m/>
  </r>
  <r>
    <s v="/games/boxart/full_747384JapanFrontccc.jpg"/>
    <s v="Super Power League 4"/>
    <x v="20"/>
    <x v="3"/>
    <x v="69"/>
    <s v="Hudson Soft"/>
    <m/>
    <m/>
    <x v="266"/>
    <x v="28"/>
    <x v="231"/>
    <x v="119"/>
    <x v="2078"/>
    <m/>
  </r>
  <r>
    <s v="/games/boxart/full_5039110JapanFrontccc.jpg"/>
    <s v="Super Power League FX"/>
    <x v="38"/>
    <x v="3"/>
    <x v="69"/>
    <s v="Hudson Soft"/>
    <m/>
    <m/>
    <x v="266"/>
    <x v="28"/>
    <x v="231"/>
    <x v="119"/>
    <x v="7729"/>
    <m/>
  </r>
  <r>
    <s v="/games/boxart/full_5162748AmericaFrontccc.jpg"/>
    <s v="Super Punch-Out!!"/>
    <x v="28"/>
    <x v="3"/>
    <x v="56"/>
    <s v="Nintendo IRD"/>
    <m/>
    <m/>
    <x v="266"/>
    <x v="28"/>
    <x v="231"/>
    <x v="119"/>
    <x v="4819"/>
    <m/>
  </r>
  <r>
    <s v="/games/boxart/full_362077AmericaFrontccc.jpg"/>
    <s v="Super Punch-Out!!"/>
    <x v="20"/>
    <x v="3"/>
    <x v="56"/>
    <s v="Nintendo IRD"/>
    <m/>
    <m/>
    <x v="266"/>
    <x v="28"/>
    <x v="231"/>
    <x v="119"/>
    <x v="394"/>
    <m/>
  </r>
  <r>
    <s v="/games/boxart/default.jpg"/>
    <s v="Super Punch-Out!!"/>
    <x v="24"/>
    <x v="3"/>
    <x v="56"/>
    <s v="Nintendo IRD"/>
    <m/>
    <m/>
    <x v="266"/>
    <x v="28"/>
    <x v="231"/>
    <x v="119"/>
    <x v="6809"/>
    <m/>
  </r>
  <r>
    <s v="/games/boxart/full_super-real-fishing_755JapanFront.jpg"/>
    <s v="Super Real Fishing"/>
    <x v="25"/>
    <x v="3"/>
    <x v="1750"/>
    <s v="Bottom Up"/>
    <m/>
    <m/>
    <x v="266"/>
    <x v="28"/>
    <x v="231"/>
    <x v="119"/>
    <x v="5221"/>
    <m/>
  </r>
  <r>
    <s v="/games/boxart/full_super-rugby_377JapanFront.jpg"/>
    <s v="Super Rugby"/>
    <x v="20"/>
    <x v="3"/>
    <x v="1015"/>
    <s v="Tonkin House"/>
    <m/>
    <m/>
    <x v="266"/>
    <x v="28"/>
    <x v="231"/>
    <x v="119"/>
    <x v="4647"/>
    <m/>
  </r>
  <r>
    <s v="/games/boxart/2867283ccc.jpg"/>
    <s v="Super Sidekicks"/>
    <x v="29"/>
    <x v="3"/>
    <x v="227"/>
    <s v="SNK Corporation"/>
    <m/>
    <m/>
    <x v="266"/>
    <x v="28"/>
    <x v="231"/>
    <x v="119"/>
    <x v="4293"/>
    <m/>
  </r>
  <r>
    <s v="/games/boxart/full_super-sidekicks_225AmericaFront.jpg"/>
    <s v="Super Sidekicks"/>
    <x v="14"/>
    <x v="3"/>
    <x v="197"/>
    <s v="SNK Corporation"/>
    <m/>
    <m/>
    <x v="266"/>
    <x v="28"/>
    <x v="231"/>
    <x v="119"/>
    <x v="4438"/>
    <m/>
  </r>
  <r>
    <s v="/games/boxart/full_super-sidekicks-psp_544AmericaFront.jpg"/>
    <s v="Super Sidekicks (PSP)"/>
    <x v="14"/>
    <x v="3"/>
    <x v="197"/>
    <s v="SNK Corporation"/>
    <m/>
    <m/>
    <x v="266"/>
    <x v="28"/>
    <x v="231"/>
    <x v="119"/>
    <x v="154"/>
    <m/>
  </r>
  <r>
    <s v="/games/boxart/full_2383301AmericaFrontccc.jpg"/>
    <s v="Super Sidekicks 2: The World Championship"/>
    <x v="29"/>
    <x v="3"/>
    <x v="227"/>
    <s v="SNK Corporation"/>
    <m/>
    <m/>
    <x v="266"/>
    <x v="28"/>
    <x v="231"/>
    <x v="119"/>
    <x v="275"/>
    <m/>
  </r>
  <r>
    <s v="/games/boxart/full_super-sidekicks-2-the-world-championship-cd_717JapanFront.jpg"/>
    <s v="Super Sidekicks 2: The World Championship (CD)"/>
    <x v="29"/>
    <x v="3"/>
    <x v="227"/>
    <s v="SNK Corporation"/>
    <m/>
    <m/>
    <x v="266"/>
    <x v="28"/>
    <x v="231"/>
    <x v="119"/>
    <x v="275"/>
    <m/>
  </r>
  <r>
    <s v="/games/boxart/full_7502355JapanFrontccc.jpg"/>
    <s v="Super Sidekicks 3: The Next Glory"/>
    <x v="29"/>
    <x v="3"/>
    <x v="227"/>
    <s v="SNK Corporation"/>
    <m/>
    <m/>
    <x v="266"/>
    <x v="28"/>
    <x v="231"/>
    <x v="119"/>
    <x v="5166"/>
    <m/>
  </r>
  <r>
    <s v="/games/boxart/full_super-sidekicks-3-the-next-glory-cd_282AmericaFront.jpg"/>
    <s v="Super Sidekicks 3: The Next Glory (CD)"/>
    <x v="29"/>
    <x v="3"/>
    <x v="227"/>
    <s v="SNK Corporation"/>
    <m/>
    <m/>
    <x v="266"/>
    <x v="28"/>
    <x v="231"/>
    <x v="119"/>
    <x v="1498"/>
    <m/>
  </r>
  <r>
    <s v="/games/boxart/full_1405933AmericaFrontccc.jpg"/>
    <s v="Super Slam Dunk"/>
    <x v="20"/>
    <x v="3"/>
    <x v="59"/>
    <s v="Park Place Productions"/>
    <m/>
    <m/>
    <x v="266"/>
    <x v="28"/>
    <x v="231"/>
    <x v="119"/>
    <x v="4630"/>
    <m/>
  </r>
  <r>
    <s v="/games/boxart/full_super-slap-shot_1AmericaFront.jpg"/>
    <s v="Super Slap Shot"/>
    <x v="20"/>
    <x v="3"/>
    <x v="59"/>
    <s v="Ringler Studios"/>
    <m/>
    <m/>
    <x v="266"/>
    <x v="28"/>
    <x v="231"/>
    <x v="119"/>
    <x v="4158"/>
    <m/>
  </r>
  <r>
    <s v="/games/boxart/8253373ccc.jpg"/>
    <s v="Super Soccer"/>
    <x v="20"/>
    <x v="3"/>
    <x v="56"/>
    <s v="Nintendo"/>
    <m/>
    <m/>
    <x v="266"/>
    <x v="28"/>
    <x v="231"/>
    <x v="119"/>
    <x v="3654"/>
    <m/>
  </r>
  <r>
    <s v="/games/boxart/full_6603673AmericaFrontccc.jpg"/>
    <s v="Super Spike V'Ball"/>
    <x v="12"/>
    <x v="3"/>
    <x v="56"/>
    <s v="Technos Japan Corporation"/>
    <m/>
    <m/>
    <x v="266"/>
    <x v="28"/>
    <x v="231"/>
    <x v="119"/>
    <x v="4390"/>
    <m/>
  </r>
  <r>
    <s v="/games/boxart/full_546871AmericaFrontccc.jpg"/>
    <s v="Super Spike V'Ball / Nintendo World Cup"/>
    <x v="12"/>
    <x v="3"/>
    <x v="56"/>
    <s v="Technos Japan Corporation"/>
    <m/>
    <m/>
    <x v="266"/>
    <x v="28"/>
    <x v="231"/>
    <x v="119"/>
    <x v="4390"/>
    <m/>
  </r>
  <r>
    <s v="/games/boxart/3993723ccc.jpg"/>
    <s v="Super Team Games"/>
    <x v="12"/>
    <x v="3"/>
    <x v="56"/>
    <s v="Human Entertainment"/>
    <m/>
    <m/>
    <x v="266"/>
    <x v="28"/>
    <x v="231"/>
    <x v="119"/>
    <x v="841"/>
    <m/>
  </r>
  <r>
    <s v="/games/boxart/9904498ccc.jpg"/>
    <s v="Super Tennis"/>
    <x v="20"/>
    <x v="3"/>
    <x v="56"/>
    <s v="Tonkin House"/>
    <m/>
    <m/>
    <x v="266"/>
    <x v="28"/>
    <x v="231"/>
    <x v="119"/>
    <x v="1671"/>
    <m/>
  </r>
  <r>
    <s v="/games/boxart/2698387ccc.jpg"/>
    <s v="Super Tennis"/>
    <x v="47"/>
    <x v="3"/>
    <x v="20"/>
    <s v="Sega"/>
    <m/>
    <m/>
    <x v="266"/>
    <x v="28"/>
    <x v="231"/>
    <x v="119"/>
    <x v="3654"/>
    <m/>
  </r>
  <r>
    <s v="/games/boxart/full_super-ultra-baseball-2_983JapanFront.jpg"/>
    <s v="Super Ultra Baseball 2"/>
    <x v="20"/>
    <x v="3"/>
    <x v="262"/>
    <s v="Culture Brain"/>
    <m/>
    <m/>
    <x v="266"/>
    <x v="28"/>
    <x v="231"/>
    <x v="119"/>
    <x v="7730"/>
    <m/>
  </r>
  <r>
    <s v="/games/boxart/full_super-volleyball_8AmericaFront.jpg"/>
    <s v="Super Volleyball"/>
    <x v="32"/>
    <x v="3"/>
    <x v="234"/>
    <s v="Micronics"/>
    <m/>
    <m/>
    <x v="266"/>
    <x v="28"/>
    <x v="231"/>
    <x v="119"/>
    <x v="492"/>
    <m/>
  </r>
  <r>
    <s v="/games/boxart/full_1056201AmericaFrontccc.jpg"/>
    <s v="Super Volleyball"/>
    <x v="15"/>
    <x v="3"/>
    <x v="218"/>
    <s v="Micronics"/>
    <m/>
    <m/>
    <x v="266"/>
    <x v="28"/>
    <x v="231"/>
    <x v="119"/>
    <x v="673"/>
    <m/>
  </r>
  <r>
    <s v="/games/boxart/full_4857823AmericaFrontccc.jpg"/>
    <s v="Supersonic Acrobatic Rocket-Powered Battle-Cars"/>
    <x v="14"/>
    <x v="3"/>
    <x v="3198"/>
    <s v="Psyonix Studios"/>
    <m/>
    <m/>
    <x v="266"/>
    <x v="28"/>
    <x v="231"/>
    <x v="119"/>
    <x v="2475"/>
    <m/>
  </r>
  <r>
    <s v="/games/boxart/full_surf-riders_949JapanFront.jpg"/>
    <s v="Surf Riders"/>
    <x v="14"/>
    <x v="3"/>
    <x v="412"/>
    <s v="ACOT"/>
    <m/>
    <m/>
    <x v="266"/>
    <x v="28"/>
    <x v="231"/>
    <x v="119"/>
    <x v="5728"/>
    <m/>
  </r>
  <r>
    <s v="/games/boxart/full_314769AmericaFrontccc.jpg"/>
    <s v="Surf's Up"/>
    <x v="11"/>
    <x v="3"/>
    <x v="7"/>
    <s v="Ubisoft Quebec"/>
    <m/>
    <m/>
    <x v="266"/>
    <x v="28"/>
    <x v="231"/>
    <x v="119"/>
    <x v="1959"/>
    <m/>
  </r>
  <r>
    <s v="/games/boxart/full_4604159AmericaFrontccc.jpg"/>
    <s v="Surf's Up"/>
    <x v="5"/>
    <x v="3"/>
    <x v="7"/>
    <s v="Ubisoft Montreal"/>
    <m/>
    <m/>
    <x v="266"/>
    <x v="28"/>
    <x v="231"/>
    <x v="119"/>
    <x v="3574"/>
    <m/>
  </r>
  <r>
    <s v="/games/boxart/full_3185785AmericaFrontccc.jpg"/>
    <s v="Sydney 2000"/>
    <x v="5"/>
    <x v="3"/>
    <x v="17"/>
    <s v="Attention To Detail"/>
    <m/>
    <m/>
    <x v="266"/>
    <x v="28"/>
    <x v="231"/>
    <x v="119"/>
    <x v="5751"/>
    <m/>
  </r>
  <r>
    <s v="/games/boxart/2190152ccc.jpg"/>
    <s v="Sydney 2000"/>
    <x v="17"/>
    <x v="3"/>
    <x v="17"/>
    <s v="Attention To Detail"/>
    <n v="5.2"/>
    <m/>
    <x v="266"/>
    <x v="28"/>
    <x v="231"/>
    <x v="119"/>
    <x v="5751"/>
    <m/>
  </r>
  <r>
    <s v="/games/boxart/full_tampc-surf-designs-thrillas-surfari_6AmericaFront.jpg"/>
    <s v="T&amp;C Surf Designs: Thrilla's Surfari"/>
    <x v="12"/>
    <x v="3"/>
    <x v="830"/>
    <s v="Sculptured Software"/>
    <m/>
    <m/>
    <x v="266"/>
    <x v="28"/>
    <x v="231"/>
    <x v="119"/>
    <x v="1967"/>
    <m/>
  </r>
  <r>
    <s v="/games/boxart/full_4592520AmericaFrontccc.jpg"/>
    <s v="TabeBALL"/>
    <x v="33"/>
    <x v="3"/>
    <x v="18"/>
    <s v="idle han"/>
    <m/>
    <m/>
    <x v="266"/>
    <x v="28"/>
    <x v="231"/>
    <x v="119"/>
    <x v="2356"/>
    <m/>
  </r>
  <r>
    <s v="/games/boxart/full_9174752PALFrontccc.jpg"/>
    <s v="Table Football"/>
    <x v="7"/>
    <x v="3"/>
    <x v="55"/>
    <s v="505 Games"/>
    <m/>
    <m/>
    <x v="266"/>
    <x v="28"/>
    <x v="231"/>
    <x v="119"/>
    <x v="3931"/>
    <m/>
  </r>
  <r>
    <s v="/games/boxart/default.jpg"/>
    <s v="Table Soccer X"/>
    <x v="33"/>
    <x v="3"/>
    <x v="58"/>
    <s v="Arcade Concept"/>
    <m/>
    <m/>
    <x v="266"/>
    <x v="28"/>
    <x v="231"/>
    <x v="119"/>
    <x v="381"/>
    <m/>
  </r>
  <r>
    <s v="/games/boxart/full_7962515JapanFrontccc.jpg"/>
    <s v="Takahashi Naoko no Marathon Shiyouyo!"/>
    <x v="2"/>
    <x v="3"/>
    <x v="171"/>
    <s v="Taito Corporation"/>
    <m/>
    <m/>
    <x v="266"/>
    <x v="28"/>
    <x v="231"/>
    <x v="119"/>
    <x v="356"/>
    <m/>
  </r>
  <r>
    <s v="/games/boxart/full_takin-it-to-the-hoop_3AmericaFront.jpg"/>
    <s v="Takin' It to the Hoop"/>
    <x v="32"/>
    <x v="3"/>
    <x v="234"/>
    <s v="Aicom"/>
    <m/>
    <m/>
    <x v="266"/>
    <x v="28"/>
    <x v="231"/>
    <x v="119"/>
    <x v="492"/>
    <m/>
  </r>
  <r>
    <s v="/games/boxart/full_4021888AmericaFrontccc.jpg"/>
    <s v="Tap Sports Baseball"/>
    <x v="43"/>
    <x v="3"/>
    <x v="933"/>
    <s v="Glu Mobile Inc."/>
    <m/>
    <m/>
    <x v="266"/>
    <x v="28"/>
    <x v="231"/>
    <x v="119"/>
    <x v="3810"/>
    <m/>
  </r>
  <r>
    <s v="/games/boxart/full_2169340AmericaFrontccc.jpg"/>
    <s v="Target Toss Pro: Bags"/>
    <x v="30"/>
    <x v="3"/>
    <x v="3004"/>
    <s v="n-Space"/>
    <m/>
    <m/>
    <x v="266"/>
    <x v="28"/>
    <x v="231"/>
    <x v="119"/>
    <x v="331"/>
    <m/>
  </r>
  <r>
    <s v="/games/boxart/full_target-toss-pro-lawn-darts_4AmericaFront.jpg"/>
    <s v="Target Toss Pro: Lawn Darts"/>
    <x v="30"/>
    <x v="3"/>
    <x v="3004"/>
    <s v="Incredible Technologies, Inc."/>
    <m/>
    <m/>
    <x v="266"/>
    <x v="28"/>
    <x v="231"/>
    <x v="119"/>
    <x v="1513"/>
    <m/>
  </r>
  <r>
    <s v="/games/boxart/9690848ccc.jpg"/>
    <s v="Team USA Basketball"/>
    <x v="15"/>
    <x v="3"/>
    <x v="3"/>
    <s v="Electronic Arts"/>
    <m/>
    <m/>
    <x v="266"/>
    <x v="28"/>
    <x v="231"/>
    <x v="119"/>
    <x v="837"/>
    <m/>
  </r>
  <r>
    <s v="/games/boxart/659594ccc.jpg"/>
    <s v="Tech Deck Skateboarding"/>
    <x v="25"/>
    <x v="3"/>
    <x v="1"/>
    <s v="Handheld Games"/>
    <m/>
    <m/>
    <x v="266"/>
    <x v="28"/>
    <x v="231"/>
    <x v="119"/>
    <x v="2693"/>
    <m/>
  </r>
  <r>
    <s v="/games/boxart/full_tecmo-bad-news-baseball_10AmericaFront.jpg"/>
    <s v="Tecmo Bad News Baseball"/>
    <x v="12"/>
    <x v="3"/>
    <x v="97"/>
    <s v="Tecmo"/>
    <m/>
    <m/>
    <x v="266"/>
    <x v="28"/>
    <x v="231"/>
    <x v="119"/>
    <x v="4235"/>
    <m/>
  </r>
  <r>
    <s v="/games/boxart/5349675ccc.jpg"/>
    <s v="Tecmo Baseball"/>
    <x v="12"/>
    <x v="3"/>
    <x v="97"/>
    <s v="Tecmo"/>
    <m/>
    <m/>
    <x v="266"/>
    <x v="28"/>
    <x v="231"/>
    <x v="119"/>
    <x v="777"/>
    <m/>
  </r>
  <r>
    <s v="/games/boxart/default.jpg"/>
    <s v="Tecmo Bowl"/>
    <x v="33"/>
    <x v="3"/>
    <x v="58"/>
    <s v="Tecmo"/>
    <m/>
    <m/>
    <x v="266"/>
    <x v="28"/>
    <x v="231"/>
    <x v="119"/>
    <x v="381"/>
    <m/>
  </r>
  <r>
    <s v="/games/boxart/full_5729432AmericaFrontccc.jpg"/>
    <s v="Tecmo Bowl"/>
    <x v="28"/>
    <x v="3"/>
    <x v="97"/>
    <s v="Tecmo"/>
    <m/>
    <m/>
    <x v="266"/>
    <x v="28"/>
    <x v="231"/>
    <x v="119"/>
    <x v="3936"/>
    <m/>
  </r>
  <r>
    <s v="/games/boxart/full_6710260AmericaFrontccc.jpg"/>
    <s v="Tecmo Bowl"/>
    <x v="25"/>
    <x v="3"/>
    <x v="97"/>
    <s v="Tecmo"/>
    <m/>
    <m/>
    <x v="266"/>
    <x v="28"/>
    <x v="231"/>
    <x v="119"/>
    <x v="2190"/>
    <m/>
  </r>
  <r>
    <s v="/games/boxart/default.jpg"/>
    <s v="Tecmo Bowl (Arcade)"/>
    <x v="28"/>
    <x v="3"/>
    <x v="97"/>
    <s v="Tecmo"/>
    <n v="6.5"/>
    <m/>
    <x v="266"/>
    <x v="28"/>
    <x v="231"/>
    <x v="119"/>
    <x v="4673"/>
    <m/>
  </r>
  <r>
    <s v="/games/boxart/default.jpg"/>
    <s v="Tecmo Bowl 2"/>
    <x v="25"/>
    <x v="3"/>
    <x v="97"/>
    <s v="Tecmo"/>
    <m/>
    <m/>
    <x v="266"/>
    <x v="28"/>
    <x v="231"/>
    <x v="119"/>
    <x v="7731"/>
    <m/>
  </r>
  <r>
    <s v="/games/boxart/full_9273915AmericaFrontccc.jpg"/>
    <s v="Tecmo Bowl Throwback"/>
    <x v="33"/>
    <x v="3"/>
    <x v="105"/>
    <s v="Southend Interactive"/>
    <m/>
    <m/>
    <x v="266"/>
    <x v="28"/>
    <x v="231"/>
    <x v="119"/>
    <x v="3215"/>
    <m/>
  </r>
  <r>
    <s v="/games/boxart/full_tecmo-bowl-throwback_5AmericaFront.jpg"/>
    <s v="Tecmo Bowl Throwback"/>
    <x v="14"/>
    <x v="3"/>
    <x v="105"/>
    <s v="Southend Interactive"/>
    <m/>
    <m/>
    <x v="266"/>
    <x v="28"/>
    <x v="231"/>
    <x v="119"/>
    <x v="975"/>
    <m/>
  </r>
  <r>
    <s v="/games/boxart/full_tecmo-cup-football-game_10PALFront.jpg"/>
    <s v="Tecmo Cup Football Game"/>
    <x v="15"/>
    <x v="3"/>
    <x v="97"/>
    <s v="Tecmo"/>
    <m/>
    <m/>
    <x v="266"/>
    <x v="28"/>
    <x v="231"/>
    <x v="119"/>
    <x v="837"/>
    <m/>
  </r>
  <r>
    <s v="/games/boxart/full_5751207AmericaFrontccc.jpg"/>
    <s v="Tecmo Cup Soccer Game"/>
    <x v="12"/>
    <x v="3"/>
    <x v="97"/>
    <s v="Tecmo"/>
    <m/>
    <m/>
    <x v="266"/>
    <x v="28"/>
    <x v="231"/>
    <x v="119"/>
    <x v="7732"/>
    <m/>
  </r>
  <r>
    <s v="/games/boxart/9850509ccc.jpg"/>
    <s v="Tecmo NBA Basketball"/>
    <x v="12"/>
    <x v="3"/>
    <x v="97"/>
    <s v="Tecmo"/>
    <m/>
    <m/>
    <x v="266"/>
    <x v="28"/>
    <x v="231"/>
    <x v="119"/>
    <x v="4645"/>
    <m/>
  </r>
  <r>
    <s v="/games/boxart/full_tecmo-super-baseball_2AmericaFront.jpg"/>
    <s v="Tecmo Super Baseball"/>
    <x v="15"/>
    <x v="3"/>
    <x v="97"/>
    <s v="Sculptured Software"/>
    <m/>
    <m/>
    <x v="266"/>
    <x v="28"/>
    <x v="231"/>
    <x v="119"/>
    <x v="275"/>
    <m/>
  </r>
  <r>
    <s v="/games/boxart/full_5930451AmericaFrontccc.jpg"/>
    <s v="Tecmo Super Baseball"/>
    <x v="20"/>
    <x v="3"/>
    <x v="97"/>
    <s v="Sculptured Software"/>
    <m/>
    <m/>
    <x v="266"/>
    <x v="28"/>
    <x v="231"/>
    <x v="119"/>
    <x v="942"/>
    <m/>
  </r>
  <r>
    <s v="/games/boxart/full_3408716AmericaFrontccc.jpg"/>
    <s v="Tecmo Super Bowl"/>
    <x v="15"/>
    <x v="3"/>
    <x v="97"/>
    <s v="Tecmo"/>
    <m/>
    <m/>
    <x v="266"/>
    <x v="28"/>
    <x v="231"/>
    <x v="119"/>
    <x v="314"/>
    <m/>
  </r>
  <r>
    <s v="/games/boxart/full_8614705AmericaFrontccc.jpg"/>
    <s v="Tecmo Super Bowl"/>
    <x v="20"/>
    <x v="3"/>
    <x v="97"/>
    <s v="Tecmo"/>
    <m/>
    <m/>
    <x v="266"/>
    <x v="28"/>
    <x v="231"/>
    <x v="119"/>
    <x v="6604"/>
    <m/>
  </r>
  <r>
    <s v="/games/boxart/full_tecmo-super-bowl-ii-special-edition_1AmericaFront.jpg"/>
    <s v="Tecmo Super Bowl II: Special Edition"/>
    <x v="20"/>
    <x v="3"/>
    <x v="97"/>
    <s v="Tecmo"/>
    <m/>
    <m/>
    <x v="266"/>
    <x v="28"/>
    <x v="231"/>
    <x v="119"/>
    <x v="274"/>
    <m/>
  </r>
  <r>
    <s v="/games/boxart/full_tecmo-super-bowl-ii-special-edition_4AmericaFront.jpg"/>
    <s v="Tecmo Super Bowl II: Special Edition"/>
    <x v="15"/>
    <x v="3"/>
    <x v="97"/>
    <s v="Tecmo"/>
    <m/>
    <m/>
    <x v="266"/>
    <x v="28"/>
    <x v="231"/>
    <x v="119"/>
    <x v="275"/>
    <m/>
  </r>
  <r>
    <s v="/games/boxart/full_3821481AmericaFrontccc.jpg"/>
    <s v="Tecmo Super Bowl III: Final Edition"/>
    <x v="15"/>
    <x v="3"/>
    <x v="97"/>
    <s v="Tecmo"/>
    <m/>
    <m/>
    <x v="266"/>
    <x v="28"/>
    <x v="231"/>
    <x v="119"/>
    <x v="4593"/>
    <m/>
  </r>
  <r>
    <s v="/games/boxart/full_3396272AmericaFrontccc.jpg"/>
    <s v="Tecmo Super Bowl III: Final Edition"/>
    <x v="20"/>
    <x v="3"/>
    <x v="97"/>
    <s v="Tecmo"/>
    <n v="8"/>
    <m/>
    <x v="266"/>
    <x v="28"/>
    <x v="231"/>
    <x v="119"/>
    <x v="486"/>
    <m/>
  </r>
  <r>
    <s v="/games/boxart/full_tecmo-super-nba-basketball_3AmericaFront.jpg"/>
    <s v="Tecmo Super NBA Basketball"/>
    <x v="20"/>
    <x v="3"/>
    <x v="97"/>
    <s v="Sculptured Software"/>
    <m/>
    <m/>
    <x v="266"/>
    <x v="28"/>
    <x v="231"/>
    <x v="119"/>
    <x v="4792"/>
    <m/>
  </r>
  <r>
    <s v="/games/boxart/full_8829414AmericaFrontccc.jpg"/>
    <s v="Tecmo Super NBA Basketball"/>
    <x v="15"/>
    <x v="3"/>
    <x v="97"/>
    <s v="Sculptured Software"/>
    <m/>
    <m/>
    <x v="266"/>
    <x v="28"/>
    <x v="231"/>
    <x v="119"/>
    <x v="314"/>
    <m/>
  </r>
  <r>
    <s v="/games/boxart/full_tecmo-world-cup_8AmericaFront.jpg"/>
    <s v="Tecmo World Cup"/>
    <x v="15"/>
    <x v="3"/>
    <x v="97"/>
    <s v="SIMS"/>
    <m/>
    <m/>
    <x v="266"/>
    <x v="28"/>
    <x v="231"/>
    <x v="119"/>
    <x v="492"/>
    <m/>
  </r>
  <r>
    <s v="/games/boxart/default.jpg"/>
    <s v="Tecmo World Cup '92"/>
    <x v="47"/>
    <x v="3"/>
    <x v="58"/>
    <s v="SIMS"/>
    <m/>
    <m/>
    <x v="266"/>
    <x v="28"/>
    <x v="231"/>
    <x v="119"/>
    <x v="381"/>
    <m/>
  </r>
  <r>
    <s v="/games/boxart/full_tecmo-world-cup-93_0PALFront.jpg"/>
    <s v="Tecmo World Cup '93"/>
    <x v="47"/>
    <x v="3"/>
    <x v="97"/>
    <s v="Tecmo"/>
    <m/>
    <m/>
    <x v="266"/>
    <x v="28"/>
    <x v="231"/>
    <x v="119"/>
    <x v="314"/>
    <m/>
  </r>
  <r>
    <s v="/games/boxart/full_3261797PALFrontccc.jpg"/>
    <s v="Tecmo World Cup Soccer"/>
    <x v="12"/>
    <x v="3"/>
    <x v="97"/>
    <s v="Tecmo"/>
    <m/>
    <m/>
    <x v="266"/>
    <x v="28"/>
    <x v="231"/>
    <x v="119"/>
    <x v="673"/>
    <m/>
  </r>
  <r>
    <s v="/games/boxart/1554451ccc.jpg"/>
    <s v="Tee Off"/>
    <x v="17"/>
    <x v="3"/>
    <x v="34"/>
    <s v="Bottoms Up"/>
    <n v="7.2"/>
    <m/>
    <x v="266"/>
    <x v="28"/>
    <x v="231"/>
    <x v="119"/>
    <x v="1622"/>
    <m/>
  </r>
  <r>
    <s v="/games/boxart/full_9797182JapanFrontccc.jpg"/>
    <s v="Tekichuu Rush"/>
    <x v="25"/>
    <x v="3"/>
    <x v="3226"/>
    <s v="Nippon Clary Business"/>
    <m/>
    <m/>
    <x v="266"/>
    <x v="28"/>
    <x v="231"/>
    <x v="119"/>
    <x v="1463"/>
    <m/>
  </r>
  <r>
    <s v="/games/boxart/9219394ccc.jpg"/>
    <s v="Ten Pin Alley"/>
    <x v="8"/>
    <x v="3"/>
    <x v="73"/>
    <s v="Adrenalin Entertainment"/>
    <m/>
    <m/>
    <x v="266"/>
    <x v="28"/>
    <x v="231"/>
    <x v="119"/>
    <x v="589"/>
    <m/>
  </r>
  <r>
    <s v="/games/boxart/full_8198359AmericaFrontccc.png"/>
    <s v="Ten Pin Alley"/>
    <x v="14"/>
    <x v="3"/>
    <x v="8"/>
    <s v="Adrenalin Entertainment"/>
    <m/>
    <m/>
    <x v="266"/>
    <x v="28"/>
    <x v="231"/>
    <x v="119"/>
    <x v="3891"/>
    <m/>
  </r>
  <r>
    <s v="/games/boxart/522055ccc.jpg"/>
    <s v="Ten Pin Alley"/>
    <x v="19"/>
    <x v="3"/>
    <x v="73"/>
    <s v="Adrenalin Entertainment"/>
    <m/>
    <m/>
    <x v="266"/>
    <x v="28"/>
    <x v="231"/>
    <x v="119"/>
    <x v="463"/>
    <m/>
  </r>
  <r>
    <s v="/games/boxart/full_195159PALFrontccc.jpg"/>
    <s v="Ten Pin Alley"/>
    <x v="5"/>
    <x v="3"/>
    <x v="73"/>
    <s v="Adrenalin Entertainment"/>
    <m/>
    <m/>
    <x v="266"/>
    <x v="28"/>
    <x v="231"/>
    <x v="119"/>
    <x v="1050"/>
    <m/>
  </r>
  <r>
    <s v="/games/boxart/full_tennis_705JapanFront.jpg"/>
    <s v="Tennis"/>
    <x v="24"/>
    <x v="3"/>
    <x v="56"/>
    <s v="Intelligent Systems"/>
    <m/>
    <m/>
    <x v="266"/>
    <x v="28"/>
    <x v="231"/>
    <x v="119"/>
    <x v="2324"/>
    <m/>
  </r>
  <r>
    <s v="/games/boxart/full_5835780AmericaFrontccc.jpg"/>
    <s v="Tennis"/>
    <x v="8"/>
    <x v="3"/>
    <x v="94"/>
    <s v="Nekogumi"/>
    <m/>
    <m/>
    <x v="266"/>
    <x v="28"/>
    <x v="231"/>
    <x v="119"/>
    <x v="2439"/>
    <m/>
  </r>
  <r>
    <s v="/games/boxart/929093ccc.jpg"/>
    <s v="Tennis"/>
    <x v="10"/>
    <x v="3"/>
    <x v="1"/>
    <s v="Activision"/>
    <m/>
    <m/>
    <x v="266"/>
    <x v="28"/>
    <x v="231"/>
    <x v="119"/>
    <x v="92"/>
    <m/>
  </r>
  <r>
    <s v="/games/boxart/186841ccc.jpg"/>
    <s v="Tennis"/>
    <x v="28"/>
    <x v="3"/>
    <x v="56"/>
    <s v="Nintendo"/>
    <m/>
    <m/>
    <x v="266"/>
    <x v="28"/>
    <x v="231"/>
    <x v="119"/>
    <x v="7460"/>
    <m/>
  </r>
  <r>
    <s v="/games/boxart/6923647ccc.jpg"/>
    <s v="Tennis 2K2"/>
    <x v="17"/>
    <x v="3"/>
    <x v="20"/>
    <s v="Hitmaker"/>
    <n v="8.6999999999999993"/>
    <m/>
    <x v="266"/>
    <x v="28"/>
    <x v="231"/>
    <x v="119"/>
    <x v="273"/>
    <m/>
  </r>
  <r>
    <s v="/games/boxart/full_tennis-ace_1PALFront.jpg"/>
    <s v="Tennis Ace"/>
    <x v="47"/>
    <x v="3"/>
    <x v="20"/>
    <s v="Sega"/>
    <m/>
    <m/>
    <x v="266"/>
    <x v="28"/>
    <x v="231"/>
    <x v="119"/>
    <x v="777"/>
    <m/>
  </r>
  <r>
    <s v="/games/boxart/full_3377759PALFrontccc.jpg"/>
    <s v="Tennis Court Smash"/>
    <x v="2"/>
    <x v="3"/>
    <x v="94"/>
    <s v="HuneX"/>
    <m/>
    <m/>
    <x v="266"/>
    <x v="28"/>
    <x v="231"/>
    <x v="119"/>
    <x v="1395"/>
    <m/>
  </r>
  <r>
    <s v="/games/boxart/full_tennis-masters-series_981AmericaFront.jpg"/>
    <s v="Tennis Masters Series"/>
    <x v="5"/>
    <x v="3"/>
    <x v="307"/>
    <s v="Microids"/>
    <m/>
    <m/>
    <x v="266"/>
    <x v="28"/>
    <x v="231"/>
    <x v="119"/>
    <x v="220"/>
    <m/>
  </r>
  <r>
    <s v="/games/boxart/full_tennis-masters-series-2003_184AmericaFront.jpg"/>
    <s v="Tennis Masters Series 2003"/>
    <x v="5"/>
    <x v="3"/>
    <x v="307"/>
    <s v="Microids"/>
    <m/>
    <m/>
    <x v="266"/>
    <x v="28"/>
    <x v="231"/>
    <x v="119"/>
    <x v="1329"/>
    <m/>
  </r>
  <r>
    <s v="/games/boxart/full_tennis-masters-series-2003_727PALFront.jpg"/>
    <s v="Tennis Masters Series 2003"/>
    <x v="2"/>
    <x v="3"/>
    <x v="58"/>
    <s v="Microids"/>
    <m/>
    <m/>
    <x v="266"/>
    <x v="28"/>
    <x v="231"/>
    <x v="119"/>
    <x v="381"/>
    <m/>
  </r>
  <r>
    <s v="/games/boxart/full_7257047PALFrontccc.jpg"/>
    <s v="Tennis Masters Series 2003"/>
    <x v="11"/>
    <x v="3"/>
    <x v="307"/>
    <s v="Kaolink"/>
    <m/>
    <m/>
    <x v="266"/>
    <x v="28"/>
    <x v="231"/>
    <x v="119"/>
    <x v="467"/>
    <m/>
  </r>
  <r>
    <s v="/games/boxart/full_tennis-no-oji-sama_547JapanFront.jpg"/>
    <s v="Tennis no Oji-Sama"/>
    <x v="8"/>
    <x v="3"/>
    <x v="26"/>
    <s v="Konami"/>
    <m/>
    <m/>
    <x v="266"/>
    <x v="28"/>
    <x v="231"/>
    <x v="119"/>
    <x v="2251"/>
    <m/>
  </r>
  <r>
    <s v="/games/boxart/default.jpg"/>
    <s v="Tennis no Oji-Sama 2003: Cool Blue / Passion Red"/>
    <x v="11"/>
    <x v="3"/>
    <x v="26"/>
    <s v="Konami"/>
    <m/>
    <m/>
    <x v="266"/>
    <x v="28"/>
    <x v="231"/>
    <x v="119"/>
    <x v="1715"/>
    <m/>
  </r>
  <r>
    <s v="/games/boxart/default.jpg"/>
    <s v="Tennis no Oji-Sama 2004: Glorious Gold / Stylish Silver"/>
    <x v="11"/>
    <x v="3"/>
    <x v="26"/>
    <s v="Konami"/>
    <m/>
    <m/>
    <x v="266"/>
    <x v="28"/>
    <x v="231"/>
    <x v="119"/>
    <x v="4452"/>
    <m/>
  </r>
  <r>
    <s v="/games/boxart/full_5518287JapanFrontccc.jpg"/>
    <s v="Tennis no Oji-Sama: Driving Smash! Side Genius"/>
    <x v="9"/>
    <x v="3"/>
    <x v="26"/>
    <s v="Konami"/>
    <m/>
    <m/>
    <x v="266"/>
    <x v="28"/>
    <x v="231"/>
    <x v="119"/>
    <x v="2275"/>
    <m/>
  </r>
  <r>
    <s v="/games/boxart/full_tennis-no-oji-sama-rush-ampamp-dream_994JapanFront.jpg"/>
    <s v="Tennis no Oji-Sama: Rush &amp; Dream!"/>
    <x v="2"/>
    <x v="3"/>
    <x v="26"/>
    <s v="Tenky"/>
    <m/>
    <m/>
    <x v="266"/>
    <x v="28"/>
    <x v="231"/>
    <x v="119"/>
    <x v="2169"/>
    <m/>
  </r>
  <r>
    <s v="/games/boxart/full_tennis-no-oji-sama-saikyou-team-o-kessei-seyo_331JapanFront.jpg"/>
    <s v="Tennis no Oji-Sama: Saikyou Team o Kessei Seyo!"/>
    <x v="2"/>
    <x v="3"/>
    <x v="26"/>
    <s v="Konami"/>
    <m/>
    <m/>
    <x v="266"/>
    <x v="28"/>
    <x v="231"/>
    <x v="119"/>
    <x v="3781"/>
    <m/>
  </r>
  <r>
    <s v="/games/boxart/full_tennis-no-oji-sama-smash-hit_503JapanFront.jpg"/>
    <s v="Tennis no Oji-Sama: Smash Hit!"/>
    <x v="2"/>
    <x v="3"/>
    <x v="26"/>
    <s v="Konami"/>
    <m/>
    <m/>
    <x v="266"/>
    <x v="28"/>
    <x v="231"/>
    <x v="119"/>
    <x v="3785"/>
    <m/>
  </r>
  <r>
    <s v="/games/boxart/full_tennis-no-oji-sama-smash-hit-2_702JapanFront.jpg"/>
    <s v="Tennis no Oji-Sama: Smash Hit! 2"/>
    <x v="2"/>
    <x v="3"/>
    <x v="26"/>
    <s v="Konami"/>
    <m/>
    <m/>
    <x v="266"/>
    <x v="28"/>
    <x v="231"/>
    <x v="119"/>
    <x v="1954"/>
    <m/>
  </r>
  <r>
    <s v="/games/boxart/full_tennis-no-oji-sama-sweat-amp-tears_397JapanFront.jpg"/>
    <s v="Tennis no Oji-Sama: Sweat &amp; Tears"/>
    <x v="8"/>
    <x v="3"/>
    <x v="26"/>
    <s v="Tenky"/>
    <m/>
    <m/>
    <x v="266"/>
    <x v="28"/>
    <x v="231"/>
    <x v="119"/>
    <x v="1319"/>
    <m/>
  </r>
  <r>
    <s v="/games/boxart/full_tennis-no-oji-sama-sweat-ampamp-tears-2_144JapanFront.jpg"/>
    <s v="Tennis no Oji-Sama: Sweat &amp; Tears 2"/>
    <x v="2"/>
    <x v="3"/>
    <x v="26"/>
    <s v="Tenky"/>
    <m/>
    <m/>
    <x v="266"/>
    <x v="28"/>
    <x v="231"/>
    <x v="119"/>
    <x v="2351"/>
    <m/>
  </r>
  <r>
    <s v="/games/boxart/full_7429630AmericaFrontccc.jpg"/>
    <s v="The Activision Decathlon"/>
    <x v="42"/>
    <x v="3"/>
    <x v="1"/>
    <s v="Activision"/>
    <m/>
    <m/>
    <x v="266"/>
    <x v="28"/>
    <x v="231"/>
    <x v="119"/>
    <x v="969"/>
    <d v="2018-01-06T00:00:00"/>
  </r>
  <r>
    <s v="/games/boxart/full_5230174AmericaFrontccc.jpg"/>
    <s v="The Aquatic Games starring James Pond and the Aquabats"/>
    <x v="15"/>
    <x v="3"/>
    <x v="3"/>
    <s v="Millenium Interactive"/>
    <m/>
    <m/>
    <x v="266"/>
    <x v="28"/>
    <x v="231"/>
    <x v="119"/>
    <x v="314"/>
    <m/>
  </r>
  <r>
    <s v="/games/boxart/2493027ccc.jpg"/>
    <s v="The Aquatic Games starring James Pond and the Aquabats"/>
    <x v="15"/>
    <x v="3"/>
    <x v="3"/>
    <s v="Millenium Interactive"/>
    <m/>
    <m/>
    <x v="266"/>
    <x v="28"/>
    <x v="231"/>
    <x v="119"/>
    <x v="314"/>
    <m/>
  </r>
  <r>
    <s v="/games/boxart/full_7618322JapanFrontccc.jpg"/>
    <s v="The Baseball 2002"/>
    <x v="2"/>
    <x v="3"/>
    <x v="26"/>
    <s v="Diamond Head"/>
    <m/>
    <m/>
    <x v="266"/>
    <x v="28"/>
    <x v="231"/>
    <x v="119"/>
    <x v="1134"/>
    <m/>
  </r>
  <r>
    <s v="/games/boxart/full_1884636JapanFrontccc.jpg"/>
    <s v="The Baseball 2003"/>
    <x v="22"/>
    <x v="3"/>
    <x v="26"/>
    <s v="Diamond Head"/>
    <m/>
    <m/>
    <x v="266"/>
    <x v="28"/>
    <x v="231"/>
    <x v="119"/>
    <x v="2910"/>
    <m/>
  </r>
  <r>
    <s v="/games/boxart/full_4149236JapanFrontccc.jpg"/>
    <s v="The Baseball 2003"/>
    <x v="2"/>
    <x v="3"/>
    <x v="26"/>
    <s v="Diamond Head"/>
    <m/>
    <m/>
    <x v="266"/>
    <x v="28"/>
    <x v="231"/>
    <x v="119"/>
    <x v="2910"/>
    <m/>
  </r>
  <r>
    <s v="/games/boxart/full_6344332JapanFrontccc.jpg"/>
    <s v="The Baseball 2003: Akikigou"/>
    <x v="2"/>
    <x v="3"/>
    <x v="26"/>
    <s v="Diamond Head"/>
    <m/>
    <m/>
    <x v="266"/>
    <x v="28"/>
    <x v="231"/>
    <x v="119"/>
    <x v="2296"/>
    <m/>
  </r>
  <r>
    <s v="/games/boxart/full_black-bass_945AmericaFront.jpg"/>
    <s v="The Black Bass"/>
    <x v="12"/>
    <x v="3"/>
    <x v="182"/>
    <s v="Another"/>
    <m/>
    <m/>
    <x v="266"/>
    <x v="28"/>
    <x v="231"/>
    <x v="119"/>
    <x v="4274"/>
    <m/>
  </r>
  <r>
    <s v="/games/boxart/full_2916187AmericaFrontccc.jpg"/>
    <s v="The Blue Marlin"/>
    <x v="12"/>
    <x v="3"/>
    <x v="182"/>
    <s v="Hot-B"/>
    <m/>
    <m/>
    <x v="266"/>
    <x v="28"/>
    <x v="231"/>
    <x v="119"/>
    <x v="1030"/>
    <m/>
  </r>
  <r>
    <s v="/games/boxart/full_1779280JapanFrontccc.jpg"/>
    <s v="The Blue Marlin"/>
    <x v="8"/>
    <x v="3"/>
    <x v="567"/>
    <s v="Hot-B"/>
    <m/>
    <m/>
    <x v="266"/>
    <x v="28"/>
    <x v="231"/>
    <x v="119"/>
    <x v="5941"/>
    <m/>
  </r>
  <r>
    <s v="/games/boxart/full_the-davis-cup-tennis_2JapanFront.jpg"/>
    <s v="The Davis Cup Tennis"/>
    <x v="32"/>
    <x v="3"/>
    <x v="1090"/>
    <s v="Loriciels"/>
    <m/>
    <m/>
    <x v="266"/>
    <x v="28"/>
    <x v="231"/>
    <x v="119"/>
    <x v="2216"/>
    <m/>
  </r>
  <r>
    <s v="/games/boxart/full_the-fa-premier-league-stars_250PALFront.jpg"/>
    <s v="The F.A. Premier League Stars"/>
    <x v="5"/>
    <x v="3"/>
    <x v="2"/>
    <s v="EA Sports"/>
    <m/>
    <m/>
    <x v="266"/>
    <x v="28"/>
    <x v="231"/>
    <x v="119"/>
    <x v="2252"/>
    <m/>
  </r>
  <r>
    <s v="/games/boxart/full_6537207PALFrontccc.jpg"/>
    <s v="The Flintstones: Bedrock Bowling"/>
    <x v="5"/>
    <x v="3"/>
    <x v="7"/>
    <s v="Adrenalin Interactive"/>
    <m/>
    <m/>
    <x v="266"/>
    <x v="28"/>
    <x v="231"/>
    <x v="119"/>
    <x v="698"/>
    <m/>
  </r>
  <r>
    <s v="/games/boxart/7708940ccc.jpg"/>
    <s v="The Games: Summer Challenge"/>
    <x v="5"/>
    <x v="3"/>
    <x v="74"/>
    <s v="MindSpan"/>
    <m/>
    <m/>
    <x v="266"/>
    <x v="28"/>
    <x v="231"/>
    <x v="119"/>
    <x v="837"/>
    <m/>
  </r>
  <r>
    <s v="/games/boxart/4649625ccc.jpg"/>
    <s v="The Games: Winter Challenge"/>
    <x v="5"/>
    <x v="3"/>
    <x v="74"/>
    <s v="MindSpan"/>
    <m/>
    <m/>
    <x v="266"/>
    <x v="28"/>
    <x v="231"/>
    <x v="119"/>
    <x v="673"/>
    <m/>
  </r>
  <r>
    <s v="/games/boxart/full_5998881AmericaFrontccc.jpg"/>
    <s v="The Golf Club"/>
    <x v="5"/>
    <x v="3"/>
    <x v="259"/>
    <s v="HB Studios"/>
    <m/>
    <m/>
    <x v="266"/>
    <x v="28"/>
    <x v="231"/>
    <x v="119"/>
    <x v="1664"/>
    <d v="2018-11-10T00:00:00"/>
  </r>
  <r>
    <s v="/games/boxart/full_the-irem-skins-game_9AmericaFront.jpg"/>
    <s v="The Irem Skins Game"/>
    <x v="20"/>
    <x v="3"/>
    <x v="250"/>
    <s v="Irem Software Engineering"/>
    <m/>
    <m/>
    <x v="266"/>
    <x v="28"/>
    <x v="231"/>
    <x v="119"/>
    <x v="1469"/>
    <m/>
  </r>
  <r>
    <s v="/games/boxart/449485ccc.jpg"/>
    <s v="The Majors: Pro Baseball"/>
    <x v="35"/>
    <x v="3"/>
    <x v="20"/>
    <s v="Sega"/>
    <m/>
    <m/>
    <x v="266"/>
    <x v="28"/>
    <x v="231"/>
    <x v="119"/>
    <x v="837"/>
    <m/>
  </r>
  <r>
    <s v="/games/boxart/full_6502072AmericaFrontccc.jpg"/>
    <s v="The Super Aquatic Games starring The Aquabats"/>
    <x v="20"/>
    <x v="3"/>
    <x v="1024"/>
    <s v="Millenium Interactive"/>
    <m/>
    <m/>
    <x v="266"/>
    <x v="28"/>
    <x v="231"/>
    <x v="119"/>
    <x v="807"/>
    <m/>
  </r>
  <r>
    <s v="/games/boxart/default.jpg"/>
    <s v="The Surfer"/>
    <x v="5"/>
    <x v="3"/>
    <x v="58"/>
    <s v="Bungarra Software"/>
    <m/>
    <m/>
    <x v="266"/>
    <x v="28"/>
    <x v="231"/>
    <x v="119"/>
    <x v="381"/>
    <m/>
  </r>
  <r>
    <s v="/games/boxart/full_8869586AmericaFrontccc.jpg"/>
    <s v="The Surfer"/>
    <x v="0"/>
    <x v="3"/>
    <x v="58"/>
    <s v="Bungarra Software"/>
    <m/>
    <m/>
    <x v="266"/>
    <x v="28"/>
    <x v="231"/>
    <x v="119"/>
    <x v="381"/>
    <d v="2018-05-30T00:00:00"/>
  </r>
  <r>
    <s v="/games/boxart/full_5536423PALFrontccc.jpg"/>
    <s v="The Woodleys Summer Sports"/>
    <x v="9"/>
    <x v="3"/>
    <x v="17"/>
    <s v="Eidos Interactive"/>
    <m/>
    <m/>
    <x v="266"/>
    <x v="28"/>
    <x v="231"/>
    <x v="119"/>
    <x v="3931"/>
    <m/>
  </r>
  <r>
    <s v="/games/boxart/full_2021500PALFrontccc.jpg"/>
    <s v="This is Football"/>
    <x v="8"/>
    <x v="3"/>
    <x v="8"/>
    <s v="SCEE London Studio"/>
    <m/>
    <m/>
    <x v="266"/>
    <x v="28"/>
    <x v="231"/>
    <x v="119"/>
    <x v="1207"/>
    <d v="2018-12-03T00:00:00"/>
  </r>
  <r>
    <s v="/games/boxart/full_5484005PALFrontccc.jpg"/>
    <s v="This is Football 2"/>
    <x v="8"/>
    <x v="3"/>
    <x v="8"/>
    <s v="SCEE London Studio"/>
    <m/>
    <m/>
    <x v="266"/>
    <x v="28"/>
    <x v="231"/>
    <x v="119"/>
    <x v="7651"/>
    <d v="2018-12-03T00:00:00"/>
  </r>
  <r>
    <s v="/games/boxart/full_1023069PALFrontccc.png"/>
    <s v="This is Football Management"/>
    <x v="14"/>
    <x v="3"/>
    <x v="8"/>
    <s v="Sports Director"/>
    <m/>
    <m/>
    <x v="266"/>
    <x v="28"/>
    <x v="231"/>
    <x v="119"/>
    <x v="2817"/>
    <m/>
  </r>
  <r>
    <s v="/games/boxart/9646064ccc.jpg"/>
    <s v="Tiger Woods PGA Tour 08"/>
    <x v="5"/>
    <x v="3"/>
    <x v="58"/>
    <s v="EA Salt Lake"/>
    <m/>
    <m/>
    <x v="266"/>
    <x v="28"/>
    <x v="231"/>
    <x v="119"/>
    <x v="381"/>
    <m/>
  </r>
  <r>
    <s v="/games/boxart/full_5643466AmericaFrontccc.png"/>
    <s v="Tiger Woods PGA Tour 10"/>
    <x v="14"/>
    <x v="3"/>
    <x v="3"/>
    <s v="EA Tiburon"/>
    <m/>
    <m/>
    <x v="266"/>
    <x v="28"/>
    <x v="231"/>
    <x v="119"/>
    <x v="3447"/>
    <m/>
  </r>
  <r>
    <s v="/games/boxart/full_tiger-woods-pga-tour-12-the-masters_345AmericaFront.jpg"/>
    <s v="Tiger Woods PGA Tour 12: The Masters"/>
    <x v="5"/>
    <x v="3"/>
    <x v="2"/>
    <s v="Electronic Arts"/>
    <m/>
    <m/>
    <x v="266"/>
    <x v="28"/>
    <x v="231"/>
    <x v="119"/>
    <x v="276"/>
    <m/>
  </r>
  <r>
    <s v="/games/boxart/2293588ccc.jpg"/>
    <s v="Tiger Woods PGA Tour 2000"/>
    <x v="25"/>
    <x v="3"/>
    <x v="31"/>
    <s v="Xantera"/>
    <m/>
    <m/>
    <x v="266"/>
    <x v="28"/>
    <x v="231"/>
    <x v="119"/>
    <x v="743"/>
    <m/>
  </r>
  <r>
    <s v="/games/boxart/5328543ccc.jpg"/>
    <s v="Tiger Woods PGA Tour 2000"/>
    <x v="5"/>
    <x v="3"/>
    <x v="2"/>
    <s v="Rainbow Studios"/>
    <m/>
    <m/>
    <x v="266"/>
    <x v="28"/>
    <x v="231"/>
    <x v="119"/>
    <x v="311"/>
    <m/>
  </r>
  <r>
    <s v="/games/boxart/1505507ccc.jpg"/>
    <s v="Tiger Woods PGA Tour 2001"/>
    <x v="5"/>
    <x v="3"/>
    <x v="2"/>
    <s v="Headgate Studios"/>
    <m/>
    <m/>
    <x v="266"/>
    <x v="28"/>
    <x v="231"/>
    <x v="119"/>
    <x v="158"/>
    <m/>
  </r>
  <r>
    <s v="/games/boxart/9145667ccc.jpg"/>
    <s v="Tiger Woods PGA Tour 2002"/>
    <x v="5"/>
    <x v="3"/>
    <x v="2"/>
    <s v="Headgate Studios"/>
    <m/>
    <m/>
    <x v="266"/>
    <x v="28"/>
    <x v="231"/>
    <x v="119"/>
    <x v="495"/>
    <m/>
  </r>
  <r>
    <s v="/games/boxart/7896900ccc.jpg"/>
    <s v="Tiger Woods PGA Tour 2003"/>
    <x v="5"/>
    <x v="3"/>
    <x v="2"/>
    <s v="Headgate Studios"/>
    <m/>
    <m/>
    <x v="266"/>
    <x v="28"/>
    <x v="231"/>
    <x v="119"/>
    <x v="236"/>
    <m/>
  </r>
  <r>
    <s v="/games/boxart/full_tiger-woods-pga-tour-2004_465AmericaFront.jpg"/>
    <s v="Tiger Woods PGA Tour 2004"/>
    <x v="59"/>
    <x v="3"/>
    <x v="2"/>
    <s v="Backbone Emeryville"/>
    <n v="6.8"/>
    <m/>
    <x v="266"/>
    <x v="28"/>
    <x v="231"/>
    <x v="119"/>
    <x v="1713"/>
    <m/>
  </r>
  <r>
    <s v="/games/boxart/full_9218851AmericaFrontccc.jpg"/>
    <s v="Tiger Woods PGA Tour Golf"/>
    <x v="8"/>
    <x v="3"/>
    <x v="2"/>
    <s v="EA Sports"/>
    <m/>
    <m/>
    <x v="266"/>
    <x v="28"/>
    <x v="231"/>
    <x v="119"/>
    <x v="75"/>
    <m/>
  </r>
  <r>
    <s v="/games/boxart/full_2017345PALFrontccc.jpg"/>
    <s v="Tim Stockdale's Riding Star"/>
    <x v="5"/>
    <x v="3"/>
    <x v="360"/>
    <s v="DTP Entertainment"/>
    <m/>
    <m/>
    <x v="266"/>
    <x v="28"/>
    <x v="231"/>
    <x v="119"/>
    <x v="2498"/>
    <m/>
  </r>
  <r>
    <s v="/games/boxart/full_606843PALFrontccc.jpg"/>
    <s v="Tim Stockdale's Riding Star"/>
    <x v="2"/>
    <x v="3"/>
    <x v="360"/>
    <s v="DTP Entertainment"/>
    <m/>
    <m/>
    <x v="266"/>
    <x v="28"/>
    <x v="231"/>
    <x v="119"/>
    <x v="2498"/>
    <m/>
  </r>
  <r>
    <s v="/games/boxart/full_tiny-toon-adventures-acme-all-stars_10AmericaFront.jpg"/>
    <s v="Tiny Toon Adventures: ACME All-Stars"/>
    <x v="15"/>
    <x v="3"/>
    <x v="26"/>
    <s v="Konami"/>
    <m/>
    <m/>
    <x v="266"/>
    <x v="28"/>
    <x v="231"/>
    <x v="119"/>
    <x v="275"/>
    <m/>
  </r>
  <r>
    <s v="/games/boxart/2712772ccc.jpg"/>
    <s v="Tiny Toon Adventures: Wacky Sports"/>
    <x v="25"/>
    <x v="3"/>
    <x v="26"/>
    <s v="Konami"/>
    <m/>
    <m/>
    <x v="266"/>
    <x v="28"/>
    <x v="231"/>
    <x v="119"/>
    <x v="4553"/>
    <m/>
  </r>
  <r>
    <s v="/games/boxart/9825930ccc.png"/>
    <s v="Tiny Toon Adventures: Wacky Sports Challenge"/>
    <x v="20"/>
    <x v="3"/>
    <x v="26"/>
    <s v="Konami"/>
    <m/>
    <m/>
    <x v="266"/>
    <x v="28"/>
    <x v="231"/>
    <x v="119"/>
    <x v="4553"/>
    <m/>
  </r>
  <r>
    <s v="/games/boxart/full_tip-off_807JapanFront.jpg"/>
    <s v="Tip Off"/>
    <x v="25"/>
    <x v="3"/>
    <x v="151"/>
    <s v="Enigma Variations"/>
    <m/>
    <m/>
    <x v="266"/>
    <x v="28"/>
    <x v="231"/>
    <x v="119"/>
    <x v="314"/>
    <m/>
  </r>
  <r>
    <s v="/games/boxart/full_5513021AmericaFrontccc.jpg"/>
    <s v="TNN Bass Tournament of Champions"/>
    <x v="15"/>
    <x v="3"/>
    <x v="2589"/>
    <s v="Imagitec Design"/>
    <m/>
    <m/>
    <x v="266"/>
    <x v="28"/>
    <x v="231"/>
    <x v="119"/>
    <x v="314"/>
    <m/>
  </r>
  <r>
    <s v="/games/boxart/full_5030875AmericaFrontccc.jpg"/>
    <s v="TNN Bass Tournament of Champions"/>
    <x v="20"/>
    <x v="3"/>
    <x v="73"/>
    <s v="Gaps"/>
    <m/>
    <m/>
    <x v="266"/>
    <x v="28"/>
    <x v="231"/>
    <x v="119"/>
    <x v="1618"/>
    <m/>
  </r>
  <r>
    <s v="/games/boxart/full_1962515AmericaFrontccc.jpg"/>
    <s v="TNN Outdoors Bass Tournament '96"/>
    <x v="15"/>
    <x v="3"/>
    <x v="73"/>
    <s v="Imagitec Design"/>
    <m/>
    <m/>
    <x v="266"/>
    <x v="28"/>
    <x v="231"/>
    <x v="119"/>
    <x v="361"/>
    <m/>
  </r>
  <r>
    <s v="/games/boxart/9334800ccc.jpg"/>
    <s v="TNN Outdoors Fishing Champ"/>
    <x v="25"/>
    <x v="3"/>
    <x v="73"/>
    <s v="Starfish"/>
    <m/>
    <m/>
    <x v="266"/>
    <x v="28"/>
    <x v="231"/>
    <x v="119"/>
    <x v="1207"/>
    <m/>
  </r>
  <r>
    <s v="/games/boxart/full_8544048AmericaFrontccc.jpg"/>
    <s v="TNN Outdoors Pro Hunter"/>
    <x v="5"/>
    <x v="3"/>
    <x v="73"/>
    <s v="DreamForge Intertainment"/>
    <m/>
    <m/>
    <x v="266"/>
    <x v="28"/>
    <x v="231"/>
    <x v="119"/>
    <x v="1168"/>
    <m/>
  </r>
  <r>
    <s v="/games/boxart/full_541992AmericaFrontccc.jpg"/>
    <s v="TNN Outdoors Pro Hunter 2"/>
    <x v="5"/>
    <x v="3"/>
    <x v="73"/>
    <s v="Monolith Productions"/>
    <m/>
    <m/>
    <x v="266"/>
    <x v="28"/>
    <x v="231"/>
    <x v="119"/>
    <x v="7733"/>
    <m/>
  </r>
  <r>
    <s v="/games/boxart/full_3773803JapanFrontccc.jpg"/>
    <s v="Tokoro-San no Setagaya Country Club"/>
    <x v="25"/>
    <x v="3"/>
    <x v="82"/>
    <s v="Natsume"/>
    <m/>
    <m/>
    <x v="266"/>
    <x v="28"/>
    <x v="231"/>
    <x v="119"/>
    <x v="4304"/>
    <m/>
  </r>
  <r>
    <s v="/games/boxart/full_5027984AmericaFrontccc.jpg"/>
    <s v="Tommy Lasorda Baseball"/>
    <x v="15"/>
    <x v="3"/>
    <x v="20"/>
    <s v="Sega"/>
    <m/>
    <m/>
    <x v="266"/>
    <x v="28"/>
    <x v="231"/>
    <x v="119"/>
    <x v="6960"/>
    <m/>
  </r>
  <r>
    <s v="/games/boxart/4874009ccc.jpg"/>
    <s v="Tony Hawk's Downhill Jam"/>
    <x v="2"/>
    <x v="3"/>
    <x v="1"/>
    <s v="SuperVillain Studios"/>
    <m/>
    <m/>
    <x v="266"/>
    <x v="28"/>
    <x v="231"/>
    <x v="119"/>
    <x v="1574"/>
    <m/>
  </r>
  <r>
    <s v="/games/boxart/9714848ccc.jpg"/>
    <s v="Tony Hawk's Downhill Jam"/>
    <x v="11"/>
    <x v="3"/>
    <x v="1"/>
    <s v="Visual Impact"/>
    <m/>
    <m/>
    <x v="266"/>
    <x v="28"/>
    <x v="231"/>
    <x v="119"/>
    <x v="60"/>
    <m/>
  </r>
  <r>
    <s v="/games/boxart/full_tony-hawks-pro-skater_564AmericaFront.jpg"/>
    <s v="Tony Hawk's Pro Skater"/>
    <x v="59"/>
    <x v="3"/>
    <x v="1051"/>
    <s v="Neversoft Entertainment"/>
    <n v="7.2"/>
    <m/>
    <x v="266"/>
    <x v="28"/>
    <x v="231"/>
    <x v="119"/>
    <x v="2451"/>
    <m/>
  </r>
  <r>
    <s v="/games/boxart/8053129ccc.jpg"/>
    <s v="Tony Hawk's Pro Skater"/>
    <x v="59"/>
    <x v="3"/>
    <x v="1051"/>
    <s v="Neversoft Entertainment"/>
    <m/>
    <m/>
    <x v="266"/>
    <x v="28"/>
    <x v="231"/>
    <x v="119"/>
    <x v="2451"/>
    <m/>
  </r>
  <r>
    <s v="/games/boxart/5393049ccc.jpg"/>
    <s v="Tony Hawk's Pro Skater"/>
    <x v="17"/>
    <x v="3"/>
    <x v="64"/>
    <s v="Treyarch"/>
    <n v="9.6"/>
    <m/>
    <x v="266"/>
    <x v="28"/>
    <x v="231"/>
    <x v="119"/>
    <x v="980"/>
    <m/>
  </r>
  <r>
    <s v="/games/boxart/213262ccc.jpg"/>
    <s v="Tony Hawk's Pro Skater 2"/>
    <x v="17"/>
    <x v="3"/>
    <x v="1"/>
    <s v="Treyarch"/>
    <n v="9.6999999999999993"/>
    <m/>
    <x v="266"/>
    <x v="28"/>
    <x v="231"/>
    <x v="119"/>
    <x v="158"/>
    <m/>
  </r>
  <r>
    <s v="/games/boxart/full_3746652AmericaFrontccc.jpg"/>
    <s v="Tony Hawk's Pro Skater 2"/>
    <x v="25"/>
    <x v="3"/>
    <x v="1"/>
    <s v="Natsume"/>
    <n v="8"/>
    <m/>
    <x v="266"/>
    <x v="28"/>
    <x v="231"/>
    <x v="119"/>
    <x v="2283"/>
    <m/>
  </r>
  <r>
    <s v="/games/boxart/full_tony-hawks-pro-skater-3_301AmericaFront.jpg"/>
    <s v="Tony Hawk's Pro Skater 3"/>
    <x v="25"/>
    <x v="3"/>
    <x v="1"/>
    <s v="HotGen Studios"/>
    <m/>
    <m/>
    <x v="266"/>
    <x v="28"/>
    <x v="231"/>
    <x v="119"/>
    <x v="425"/>
    <m/>
  </r>
  <r>
    <s v="/games/boxart/5380493ccc.jpg"/>
    <s v="Tony Hawk's Pro Skater 3"/>
    <x v="5"/>
    <x v="3"/>
    <x v="1"/>
    <s v="Gearbox Software"/>
    <m/>
    <m/>
    <x v="266"/>
    <x v="28"/>
    <x v="231"/>
    <x v="119"/>
    <x v="1134"/>
    <m/>
  </r>
  <r>
    <s v="/games/boxart/full_1869069AmericaFrontccc.jpg"/>
    <s v="Tony Hawk's Pro Skater 4"/>
    <x v="8"/>
    <x v="3"/>
    <x v="1"/>
    <s v="Vicarious Visions"/>
    <m/>
    <m/>
    <x v="266"/>
    <x v="28"/>
    <x v="231"/>
    <x v="119"/>
    <x v="127"/>
    <m/>
  </r>
  <r>
    <s v="/games/boxart/full_9876769AmericaFrontccc.jpg"/>
    <s v="Tony Hawk's Pro Skater 4"/>
    <x v="5"/>
    <x v="3"/>
    <x v="193"/>
    <s v="Beenox"/>
    <m/>
    <m/>
    <x v="266"/>
    <x v="28"/>
    <x v="231"/>
    <x v="119"/>
    <x v="504"/>
    <m/>
  </r>
  <r>
    <s v="/games/boxart/full_8106811AmericaFrontccc.jpg"/>
    <s v="Tony Hawk's Project 8"/>
    <x v="13"/>
    <x v="3"/>
    <x v="1"/>
    <s v="Shaba Games"/>
    <n v="6.6"/>
    <m/>
    <x v="266"/>
    <x v="28"/>
    <x v="231"/>
    <x v="119"/>
    <x v="60"/>
    <m/>
  </r>
  <r>
    <s v="/games/boxart/full_5812072AmericaFrontccc.jpg"/>
    <s v="Tony La Russa Baseball"/>
    <x v="15"/>
    <x v="3"/>
    <x v="3"/>
    <s v="Stormfront Studios"/>
    <m/>
    <m/>
    <x v="266"/>
    <x v="28"/>
    <x v="231"/>
    <x v="119"/>
    <x v="6638"/>
    <m/>
  </r>
  <r>
    <s v="/games/boxart/full_1500AmericaFrontccc.jpg"/>
    <s v="Tony Meola's Sidekicks Soccer"/>
    <x v="20"/>
    <x v="3"/>
    <x v="438"/>
    <s v="Sculptured Software"/>
    <m/>
    <m/>
    <x v="266"/>
    <x v="28"/>
    <x v="231"/>
    <x v="119"/>
    <x v="652"/>
    <m/>
  </r>
  <r>
    <s v="/games/boxart/7205269ccc.jpg"/>
    <s v="Top Angler: Real Bass Fishing"/>
    <x v="22"/>
    <x v="3"/>
    <x v="347"/>
    <s v="SIMS"/>
    <m/>
    <m/>
    <x v="266"/>
    <x v="28"/>
    <x v="231"/>
    <x v="119"/>
    <x v="1395"/>
    <m/>
  </r>
  <r>
    <s v="/games/boxart/full_top-darts_491AmericaFront.jpg"/>
    <s v="Top Darts"/>
    <x v="14"/>
    <x v="3"/>
    <x v="8"/>
    <s v="Devil's Details"/>
    <m/>
    <m/>
    <x v="266"/>
    <x v="28"/>
    <x v="231"/>
    <x v="119"/>
    <x v="4438"/>
    <m/>
  </r>
  <r>
    <s v="/games/boxart/default.jpg"/>
    <s v="Top Darts"/>
    <x v="16"/>
    <x v="3"/>
    <x v="8"/>
    <s v="Devil's Details"/>
    <m/>
    <m/>
    <x v="266"/>
    <x v="28"/>
    <x v="231"/>
    <x v="119"/>
    <x v="1870"/>
    <m/>
  </r>
  <r>
    <s v="/games/boxart/default.jpg"/>
    <s v="Top Hand Rodeo Tour"/>
    <x v="14"/>
    <x v="3"/>
    <x v="58"/>
    <s v="SFC Rodeo Games"/>
    <m/>
    <m/>
    <x v="266"/>
    <x v="28"/>
    <x v="231"/>
    <x v="119"/>
    <x v="381"/>
    <m/>
  </r>
  <r>
    <s v="/games/boxart/full_top-players-tennis_852AmericaFront.jpg"/>
    <s v="Top Players Tennis"/>
    <x v="12"/>
    <x v="3"/>
    <x v="363"/>
    <s v="Asmik Ace Entertainment, Inc"/>
    <m/>
    <m/>
    <x v="266"/>
    <x v="28"/>
    <x v="231"/>
    <x v="119"/>
    <x v="492"/>
    <m/>
  </r>
  <r>
    <s v="/games/boxart/6410551ccc.jpg"/>
    <s v="Top Rank Tennis"/>
    <x v="25"/>
    <x v="3"/>
    <x v="56"/>
    <s v="Pax Softonica"/>
    <m/>
    <m/>
    <x v="266"/>
    <x v="28"/>
    <x v="231"/>
    <x v="119"/>
    <x v="6119"/>
    <m/>
  </r>
  <r>
    <s v="/games/boxart/full_2478054PALFrontccc.png"/>
    <s v="Top Spin"/>
    <x v="5"/>
    <x v="3"/>
    <x v="22"/>
    <s v="Pam Development"/>
    <m/>
    <m/>
    <x v="266"/>
    <x v="28"/>
    <x v="231"/>
    <x v="119"/>
    <x v="1143"/>
    <m/>
  </r>
  <r>
    <s v="/games/boxart/full_7436912JapanFrontccc.jpg"/>
    <s v="Top Striker"/>
    <x v="12"/>
    <x v="3"/>
    <x v="11"/>
    <s v="Namco"/>
    <m/>
    <m/>
    <x v="266"/>
    <x v="28"/>
    <x v="231"/>
    <x v="119"/>
    <x v="6558"/>
    <m/>
  </r>
  <r>
    <s v="/games/boxart/default.jpg"/>
    <s v="Top Trumps NBA All Stars"/>
    <x v="24"/>
    <x v="3"/>
    <x v="57"/>
    <s v="Conspiracy Entertainment"/>
    <m/>
    <m/>
    <x v="266"/>
    <x v="28"/>
    <x v="231"/>
    <x v="119"/>
    <x v="3970"/>
    <m/>
  </r>
  <r>
    <s v="/games/boxart/default.jpg"/>
    <s v="Top Trumps NBA All Stars"/>
    <x v="9"/>
    <x v="3"/>
    <x v="57"/>
    <s v="Conspiracy Entertainment"/>
    <m/>
    <m/>
    <x v="266"/>
    <x v="28"/>
    <x v="231"/>
    <x v="119"/>
    <x v="7734"/>
    <m/>
  </r>
  <r>
    <s v="/games/boxart/full_41391AmericaFrontccc.jpg"/>
    <s v="Torino 2006"/>
    <x v="5"/>
    <x v="3"/>
    <x v="30"/>
    <s v="49Games"/>
    <m/>
    <m/>
    <x v="266"/>
    <x v="28"/>
    <x v="231"/>
    <x v="119"/>
    <x v="2574"/>
    <m/>
  </r>
  <r>
    <s v="/games/boxart/full_8815877PALFrontccc.jpg"/>
    <s v="Total Club Manager 2004"/>
    <x v="2"/>
    <x v="3"/>
    <x v="3"/>
    <s v="EA Canada"/>
    <m/>
    <m/>
    <x v="266"/>
    <x v="28"/>
    <x v="231"/>
    <x v="119"/>
    <x v="5141"/>
    <m/>
  </r>
  <r>
    <s v="/games/boxart/full_4870047PALFrontccc.gif"/>
    <s v="Total Club Manager 2005"/>
    <x v="13"/>
    <x v="3"/>
    <x v="2"/>
    <s v="EA Canada"/>
    <m/>
    <m/>
    <x v="266"/>
    <x v="28"/>
    <x v="231"/>
    <x v="119"/>
    <x v="4783"/>
    <m/>
  </r>
  <r>
    <s v="/games/boxart/full_506609PALFrontccc.jpg"/>
    <s v="Total Club Manager 2005"/>
    <x v="5"/>
    <x v="3"/>
    <x v="2"/>
    <s v="EA Canada"/>
    <m/>
    <m/>
    <x v="266"/>
    <x v="28"/>
    <x v="231"/>
    <x v="119"/>
    <x v="1315"/>
    <m/>
  </r>
  <r>
    <s v="/games/boxart/full_3582092PALFrontccc.jpg"/>
    <s v="Total Club Manager 2005"/>
    <x v="2"/>
    <x v="3"/>
    <x v="2"/>
    <s v="EA Canada"/>
    <m/>
    <m/>
    <x v="266"/>
    <x v="28"/>
    <x v="231"/>
    <x v="119"/>
    <x v="4783"/>
    <m/>
  </r>
  <r>
    <s v="/games/boxart/default.jpg"/>
    <s v="Total Football Manager"/>
    <x v="5"/>
    <x v="3"/>
    <x v="58"/>
    <s v="Europress"/>
    <m/>
    <m/>
    <x v="266"/>
    <x v="28"/>
    <x v="231"/>
    <x v="119"/>
    <x v="381"/>
    <m/>
  </r>
  <r>
    <s v="/games/boxart/8290461AmericaFrontccc.jpg"/>
    <s v="Total Knockout"/>
    <x v="5"/>
    <x v="3"/>
    <x v="3227"/>
    <s v="Digital Lobster"/>
    <m/>
    <m/>
    <x v="266"/>
    <x v="28"/>
    <x v="231"/>
    <x v="119"/>
    <x v="1858"/>
    <m/>
  </r>
  <r>
    <s v="/games/boxart/full_3398304AmericaFrontccc.jpeg"/>
    <s v="Total Pro Golf 3"/>
    <x v="5"/>
    <x v="3"/>
    <x v="394"/>
    <s v="Unknown"/>
    <m/>
    <m/>
    <x v="266"/>
    <x v="28"/>
    <x v="231"/>
    <x v="119"/>
    <x v="1679"/>
    <m/>
  </r>
  <r>
    <s v="/games/boxart/full_1259878PALFrontccc.jpg"/>
    <s v="Total Soccer Manager"/>
    <x v="11"/>
    <x v="3"/>
    <x v="7"/>
    <s v="Exient Entertainment"/>
    <m/>
    <m/>
    <x v="266"/>
    <x v="28"/>
    <x v="231"/>
    <x v="119"/>
    <x v="3789"/>
    <m/>
  </r>
  <r>
    <s v="/games/boxart/6740591ccc.jpg"/>
    <s v="Touchdown Football"/>
    <x v="51"/>
    <x v="3"/>
    <x v="22"/>
    <s v="Atari"/>
    <m/>
    <m/>
    <x v="266"/>
    <x v="28"/>
    <x v="231"/>
    <x v="119"/>
    <x v="300"/>
    <m/>
  </r>
  <r>
    <s v="/games/boxart/full_9876590AmericaFrontccc.jpg"/>
    <s v="Town &amp; Country Surf Designs: Wood &amp; Water Rage"/>
    <x v="12"/>
    <x v="3"/>
    <x v="830"/>
    <s v="LJN Toys, Ltd."/>
    <m/>
    <m/>
    <x v="266"/>
    <x v="28"/>
    <x v="231"/>
    <x v="119"/>
    <x v="6876"/>
    <m/>
  </r>
  <r>
    <s v="/games/boxart/full_toy-golf_5AmericaFront.jpg"/>
    <s v="Toy Golf"/>
    <x v="56"/>
    <x v="3"/>
    <x v="1961"/>
    <s v="Ninai Games"/>
    <m/>
    <m/>
    <x v="266"/>
    <x v="28"/>
    <x v="231"/>
    <x v="119"/>
    <x v="5986"/>
    <m/>
  </r>
  <r>
    <s v="/games/boxart/full_3172763AmericaFrontccc.jpg"/>
    <s v="Track &amp; Field"/>
    <x v="33"/>
    <x v="3"/>
    <x v="26"/>
    <s v="Digital Eclipse"/>
    <m/>
    <m/>
    <x v="266"/>
    <x v="28"/>
    <x v="231"/>
    <x v="119"/>
    <x v="7735"/>
    <m/>
  </r>
  <r>
    <s v="/games/boxart/2064026ccc.jpg"/>
    <s v="Track &amp; Field"/>
    <x v="10"/>
    <x v="3"/>
    <x v="22"/>
    <s v="Konami"/>
    <m/>
    <m/>
    <x v="266"/>
    <x v="28"/>
    <x v="231"/>
    <x v="119"/>
    <x v="969"/>
    <m/>
  </r>
  <r>
    <s v="/games/boxart/full_2639331AmericaFrontccc.jpg"/>
    <s v="Track &amp; Field"/>
    <x v="25"/>
    <x v="3"/>
    <x v="26"/>
    <s v="Konami"/>
    <m/>
    <m/>
    <x v="266"/>
    <x v="28"/>
    <x v="231"/>
    <x v="119"/>
    <x v="4759"/>
    <m/>
  </r>
  <r>
    <s v="/games/boxart/full_9808148AmericaFrontccc.jpg"/>
    <s v="Track &amp; Field"/>
    <x v="12"/>
    <x v="3"/>
    <x v="26"/>
    <s v="Konami"/>
    <m/>
    <m/>
    <x v="266"/>
    <x v="28"/>
    <x v="231"/>
    <x v="119"/>
    <x v="6591"/>
    <m/>
  </r>
  <r>
    <s v="/games/boxart/full_8928827AmericaFrontccc.jpg"/>
    <s v="Track &amp; Field II"/>
    <x v="12"/>
    <x v="3"/>
    <x v="26"/>
    <s v="Konami"/>
    <m/>
    <m/>
    <x v="266"/>
    <x v="28"/>
    <x v="231"/>
    <x v="119"/>
    <x v="99"/>
    <m/>
  </r>
  <r>
    <s v="/games/boxart/9180150ccc.jpg"/>
    <s v="Track Meet"/>
    <x v="25"/>
    <x v="3"/>
    <x v="111"/>
    <s v="Interplay Productions"/>
    <m/>
    <m/>
    <x v="266"/>
    <x v="28"/>
    <x v="231"/>
    <x v="119"/>
    <x v="673"/>
    <m/>
  </r>
  <r>
    <s v="/games/boxart/full_3085851PALFrontccc.jpg"/>
    <s v="Transworld Skateboarder"/>
    <x v="2"/>
    <x v="3"/>
    <x v="903"/>
    <s v="Phoenix Games"/>
    <m/>
    <m/>
    <x v="266"/>
    <x v="28"/>
    <x v="231"/>
    <x v="119"/>
    <x v="3607"/>
    <m/>
  </r>
  <r>
    <s v="/games/boxart/full_1496226AmericaFrontccc.jpg"/>
    <s v="Transworld Surf: Next Wave"/>
    <x v="22"/>
    <x v="3"/>
    <x v="22"/>
    <s v="Angel Studios"/>
    <m/>
    <m/>
    <x v="266"/>
    <x v="28"/>
    <x v="231"/>
    <x v="119"/>
    <x v="1794"/>
    <m/>
  </r>
  <r>
    <s v="/games/boxart/full_trick-boarder_226AmericaFront.jpg"/>
    <s v="Trick Boarder"/>
    <x v="25"/>
    <x v="3"/>
    <x v="82"/>
    <s v="Natsume"/>
    <m/>
    <m/>
    <x v="266"/>
    <x v="28"/>
    <x v="231"/>
    <x v="119"/>
    <x v="2387"/>
    <m/>
  </r>
  <r>
    <s v="/games/boxart/full_trickshot_406PALFront.jpg"/>
    <s v="Trickshot"/>
    <x v="8"/>
    <x v="3"/>
    <x v="903"/>
    <s v="Selen"/>
    <m/>
    <m/>
    <x v="266"/>
    <x v="28"/>
    <x v="231"/>
    <x v="119"/>
    <x v="2510"/>
    <m/>
  </r>
  <r>
    <s v="/games/boxart/7624238ccc.jpg"/>
    <s v="TrickStyle"/>
    <x v="17"/>
    <x v="3"/>
    <x v="34"/>
    <s v="Criterion Games"/>
    <m/>
    <m/>
    <x v="266"/>
    <x v="28"/>
    <x v="231"/>
    <x v="119"/>
    <x v="266"/>
    <m/>
  </r>
  <r>
    <s v="/games/boxart/full_416381AmericaFrontccc.jpg"/>
    <s v="TrickStyle"/>
    <x v="5"/>
    <x v="3"/>
    <x v="34"/>
    <s v="Criterion Games"/>
    <m/>
    <m/>
    <x v="266"/>
    <x v="28"/>
    <x v="231"/>
    <x v="119"/>
    <x v="74"/>
    <m/>
  </r>
  <r>
    <s v="/games/boxart/full_triple-jumping-sports_6AmericaFront.jpg"/>
    <s v="Triple Jumping Sports"/>
    <x v="30"/>
    <x v="3"/>
    <x v="1032"/>
    <s v="The Code Monkeys"/>
    <m/>
    <m/>
    <x v="266"/>
    <x v="28"/>
    <x v="231"/>
    <x v="119"/>
    <x v="3476"/>
    <m/>
  </r>
  <r>
    <s v="/games/boxart/full_441343AmericaFrontccc.jpg"/>
    <s v="Triple Play 2000"/>
    <x v="5"/>
    <x v="3"/>
    <x v="2"/>
    <s v="Treyarch"/>
    <m/>
    <m/>
    <x v="266"/>
    <x v="28"/>
    <x v="231"/>
    <x v="119"/>
    <x v="868"/>
    <m/>
  </r>
  <r>
    <s v="/games/boxart/full_triple-play-2001_774AmericaFront.jpg"/>
    <s v="Triple Play 2001"/>
    <x v="5"/>
    <x v="3"/>
    <x v="2"/>
    <s v="Treyarch"/>
    <m/>
    <m/>
    <x v="266"/>
    <x v="28"/>
    <x v="231"/>
    <x v="119"/>
    <x v="7355"/>
    <m/>
  </r>
  <r>
    <s v="/games/boxart/full_triple-play-2001_317AmericaFront.jpg"/>
    <s v="Triple Play 2001"/>
    <x v="25"/>
    <x v="3"/>
    <x v="31"/>
    <s v="Handheld Games"/>
    <m/>
    <m/>
    <x v="266"/>
    <x v="28"/>
    <x v="231"/>
    <x v="119"/>
    <x v="7736"/>
    <m/>
  </r>
  <r>
    <s v="/games/boxart/full_7796676AmericaFrontccc.jpg"/>
    <s v="Triple Play 96"/>
    <x v="15"/>
    <x v="3"/>
    <x v="2"/>
    <s v="Extended Play Productions"/>
    <m/>
    <m/>
    <x v="266"/>
    <x v="28"/>
    <x v="231"/>
    <x v="119"/>
    <x v="1897"/>
    <m/>
  </r>
  <r>
    <s v="/games/boxart/full_4030347AmericaFrontccc.jpg"/>
    <s v="Triple Play 98"/>
    <x v="5"/>
    <x v="3"/>
    <x v="2"/>
    <s v="EA Sports"/>
    <m/>
    <m/>
    <x v="266"/>
    <x v="28"/>
    <x v="231"/>
    <x v="119"/>
    <x v="2333"/>
    <m/>
  </r>
  <r>
    <s v="/games/boxart/full_triple-running-sports_287AmericaFront.jpg"/>
    <s v="Triple Running Sports"/>
    <x v="30"/>
    <x v="3"/>
    <x v="1032"/>
    <s v="The Code Monkeys"/>
    <m/>
    <m/>
    <x v="266"/>
    <x v="28"/>
    <x v="231"/>
    <x v="119"/>
    <x v="526"/>
    <m/>
  </r>
  <r>
    <s v="/games/boxart/full_956116AmericaFrontccc.jpg"/>
    <s v="Triple Shot Sports"/>
    <x v="30"/>
    <x v="3"/>
    <x v="1032"/>
    <s v="The Code Monkeys"/>
    <n v="2"/>
    <m/>
    <x v="266"/>
    <x v="28"/>
    <x v="231"/>
    <x v="119"/>
    <x v="4336"/>
    <m/>
  </r>
  <r>
    <s v="/games/boxart/full_triple-throwing-sports_9AmericaFront.jpg"/>
    <s v="Triple Throwing Sports"/>
    <x v="30"/>
    <x v="3"/>
    <x v="1032"/>
    <s v="The Code Monkeys"/>
    <m/>
    <m/>
    <x v="266"/>
    <x v="28"/>
    <x v="231"/>
    <x v="119"/>
    <x v="6202"/>
    <m/>
  </r>
  <r>
    <s v="/games/boxart/full_trollboarder_13AmericaFront.jpg"/>
    <s v="Trollboarder"/>
    <x v="44"/>
    <x v="3"/>
    <x v="1581"/>
    <s v="Enjoy Gaming ltd."/>
    <n v="3"/>
    <m/>
    <x v="266"/>
    <x v="28"/>
    <x v="231"/>
    <x v="119"/>
    <x v="3089"/>
    <m/>
  </r>
  <r>
    <s v="/games/boxart/full_troy-aikman-nfl-football_3AmericaFront.jpg"/>
    <s v="Troy Aikman NFL Football"/>
    <x v="15"/>
    <x v="3"/>
    <x v="686"/>
    <s v="Leland Interactive Media"/>
    <m/>
    <m/>
    <x v="266"/>
    <x v="28"/>
    <x v="231"/>
    <x v="119"/>
    <x v="275"/>
    <m/>
  </r>
  <r>
    <s v="/games/boxart/4393952ccc.jpg"/>
    <s v="Troy Aikman NFL Football"/>
    <x v="53"/>
    <x v="3"/>
    <x v="68"/>
    <s v="Telegames, Inc."/>
    <m/>
    <m/>
    <x v="266"/>
    <x v="28"/>
    <x v="231"/>
    <x v="119"/>
    <x v="1203"/>
    <m/>
  </r>
  <r>
    <s v="/games/boxart/full_troy-aikman-nfl-football_6AmericaFront.jpg"/>
    <s v="Troy Aikman NFL Football"/>
    <x v="20"/>
    <x v="3"/>
    <x v="686"/>
    <s v="Leland Interactive Media"/>
    <m/>
    <m/>
    <x v="266"/>
    <x v="28"/>
    <x v="231"/>
    <x v="119"/>
    <x v="4795"/>
    <m/>
  </r>
  <r>
    <s v="/games/boxart/full_6649044AmericaFrontccc.jpg"/>
    <s v="True Swing Golf Express"/>
    <x v="44"/>
    <x v="3"/>
    <x v="56"/>
    <s v="Tikipod"/>
    <m/>
    <m/>
    <x v="266"/>
    <x v="28"/>
    <x v="231"/>
    <x v="119"/>
    <x v="5376"/>
    <m/>
  </r>
  <r>
    <s v="/games/boxart/full_9436930JapanFrontccc.jpg"/>
    <s v="Tsuri Kichi Sanpei: Blue Marlin Hen"/>
    <x v="12"/>
    <x v="3"/>
    <x v="296"/>
    <s v="Victor Interactive Software"/>
    <m/>
    <m/>
    <x v="266"/>
    <x v="28"/>
    <x v="231"/>
    <x v="119"/>
    <x v="7737"/>
    <m/>
  </r>
  <r>
    <s v="/games/boxart/full_tsuri-sensei_119JapanFront.jpg"/>
    <s v="Tsuri Sensei"/>
    <x v="25"/>
    <x v="3"/>
    <x v="1096"/>
    <s v="J-Wing"/>
    <m/>
    <m/>
    <x v="266"/>
    <x v="28"/>
    <x v="231"/>
    <x v="119"/>
    <x v="812"/>
    <m/>
  </r>
  <r>
    <s v="/games/boxart/full_8808405JapanFrontccc.jpg"/>
    <s v="Tsuri Sensei 2"/>
    <x v="25"/>
    <x v="3"/>
    <x v="1096"/>
    <s v="J-Wing"/>
    <m/>
    <m/>
    <x v="266"/>
    <x v="28"/>
    <x v="231"/>
    <x v="119"/>
    <x v="1301"/>
    <m/>
  </r>
  <r>
    <s v="/games/boxart/full_tsuriiko_631JapanFront.jpg"/>
    <s v="Tsuriiko!!"/>
    <x v="25"/>
    <x v="3"/>
    <x v="90"/>
    <s v="ASCII Entertainment"/>
    <m/>
    <m/>
    <x v="266"/>
    <x v="28"/>
    <x v="231"/>
    <x v="119"/>
    <x v="3231"/>
    <m/>
  </r>
  <r>
    <s v="/games/boxart/full_tv-sports-basketball_7AmericaFront.jpg"/>
    <s v="TV Sports Basketball"/>
    <x v="32"/>
    <x v="3"/>
    <x v="234"/>
    <s v="Cinemaware"/>
    <m/>
    <m/>
    <x v="266"/>
    <x v="28"/>
    <x v="231"/>
    <x v="119"/>
    <x v="673"/>
    <m/>
  </r>
  <r>
    <s v="/games/boxart/full_tv-sports-football_0AmericaFront.jpg"/>
    <s v="TV Sports Football"/>
    <x v="32"/>
    <x v="3"/>
    <x v="234"/>
    <s v="Cinemaware"/>
    <m/>
    <m/>
    <x v="266"/>
    <x v="28"/>
    <x v="231"/>
    <x v="119"/>
    <x v="492"/>
    <m/>
  </r>
  <r>
    <s v="/games/boxart/full_tv-sports-hockey_3AmericaFront.jpg"/>
    <s v="TV Sports Hockey"/>
    <x v="32"/>
    <x v="3"/>
    <x v="234"/>
    <s v="Cinemaware"/>
    <m/>
    <m/>
    <x v="266"/>
    <x v="28"/>
    <x v="231"/>
    <x v="119"/>
    <x v="673"/>
    <m/>
  </r>
  <r>
    <s v="/games/boxart/full_uefa-2000_431PALFront.jpg"/>
    <s v="UEFA 2000"/>
    <x v="25"/>
    <x v="3"/>
    <x v="63"/>
    <s v="Bit Managers"/>
    <m/>
    <m/>
    <x v="266"/>
    <x v="28"/>
    <x v="231"/>
    <x v="119"/>
    <x v="743"/>
    <m/>
  </r>
  <r>
    <s v="/games/boxart/full_167894PALFrontccc.jpg"/>
    <s v="UEFA Champions League 2004-2005"/>
    <x v="2"/>
    <x v="3"/>
    <x v="2"/>
    <s v="EA Canada"/>
    <m/>
    <m/>
    <x v="266"/>
    <x v="28"/>
    <x v="231"/>
    <x v="119"/>
    <x v="5258"/>
    <m/>
  </r>
  <r>
    <s v="/games/boxart/full_8143751PALFrontccc.jpg"/>
    <s v="UEFA Champions League 2004-2005"/>
    <x v="22"/>
    <x v="3"/>
    <x v="2"/>
    <s v="EA Canada"/>
    <m/>
    <m/>
    <x v="266"/>
    <x v="28"/>
    <x v="231"/>
    <x v="119"/>
    <x v="5258"/>
    <m/>
  </r>
  <r>
    <s v="/games/boxart/full_262528PALFrontccc.jpg"/>
    <s v="UEFA Champions League 2004-2005"/>
    <x v="13"/>
    <x v="3"/>
    <x v="2"/>
    <s v="EA Canada"/>
    <m/>
    <m/>
    <x v="266"/>
    <x v="28"/>
    <x v="231"/>
    <x v="119"/>
    <x v="5258"/>
    <m/>
  </r>
  <r>
    <s v="/games/boxart/full_8583295PALFrontccc.jpg"/>
    <s v="UEFA Champions League 2004-2005"/>
    <x v="5"/>
    <x v="3"/>
    <x v="2"/>
    <s v="EA Canada"/>
    <m/>
    <m/>
    <x v="266"/>
    <x v="28"/>
    <x v="231"/>
    <x v="119"/>
    <x v="5258"/>
    <m/>
  </r>
  <r>
    <s v="/games/boxart/full_8941315PALFrontccc.jpg"/>
    <s v="UEFA Champions League 2006-2007"/>
    <x v="5"/>
    <x v="3"/>
    <x v="2"/>
    <s v="EA Canada"/>
    <m/>
    <m/>
    <x v="266"/>
    <x v="28"/>
    <x v="231"/>
    <x v="119"/>
    <x v="180"/>
    <m/>
  </r>
  <r>
    <s v="/games/boxart/5833265ccc.jpg"/>
    <s v="UEFA Champions League 2006-2007"/>
    <x v="2"/>
    <x v="3"/>
    <x v="2"/>
    <s v="EA Canada"/>
    <m/>
    <m/>
    <x v="266"/>
    <x v="28"/>
    <x v="231"/>
    <x v="119"/>
    <x v="180"/>
    <m/>
  </r>
  <r>
    <s v="/games/boxart/full_4828111PALFrontccc.jpg"/>
    <s v="UEFA Champions League Season 1999/2000"/>
    <x v="5"/>
    <x v="3"/>
    <x v="17"/>
    <s v="Silicon Dreams"/>
    <m/>
    <m/>
    <x v="266"/>
    <x v="28"/>
    <x v="231"/>
    <x v="119"/>
    <x v="743"/>
    <m/>
  </r>
  <r>
    <s v="/games/boxart/full_7225158PALFrontccc.jpg"/>
    <s v="UEFA Champions League Season 1999/2000"/>
    <x v="8"/>
    <x v="3"/>
    <x v="17"/>
    <s v="Silicon Dreams"/>
    <m/>
    <m/>
    <x v="266"/>
    <x v="28"/>
    <x v="231"/>
    <x v="119"/>
    <x v="4565"/>
    <m/>
  </r>
  <r>
    <s v="/games/boxart/full_1024428PALFrontccc.jpg"/>
    <s v="UEFA Dream Soccer"/>
    <x v="17"/>
    <x v="3"/>
    <x v="20"/>
    <s v="Silicon Dreams"/>
    <m/>
    <m/>
    <x v="266"/>
    <x v="28"/>
    <x v="231"/>
    <x v="119"/>
    <x v="2946"/>
    <m/>
  </r>
  <r>
    <s v="/games/boxart/full_7350155PALFrontccc.jpg"/>
    <s v="UEFA Euro 2000"/>
    <x v="5"/>
    <x v="3"/>
    <x v="2"/>
    <s v="Software Creations"/>
    <m/>
    <m/>
    <x v="266"/>
    <x v="28"/>
    <x v="231"/>
    <x v="119"/>
    <x v="6017"/>
    <m/>
  </r>
  <r>
    <s v="/games/boxart/full_1353509PALFrontccc.jpg"/>
    <s v="UEFA Euro 2000"/>
    <x v="8"/>
    <x v="3"/>
    <x v="2"/>
    <s v="Software Creations"/>
    <m/>
    <m/>
    <x v="266"/>
    <x v="28"/>
    <x v="231"/>
    <x v="119"/>
    <x v="3298"/>
    <m/>
  </r>
  <r>
    <s v="/games/boxart/full_7590283AmericaFrontccc.jpg"/>
    <s v="UEFA Euro 2004: Portugal"/>
    <x v="5"/>
    <x v="3"/>
    <x v="2"/>
    <s v="EA Canada"/>
    <m/>
    <m/>
    <x v="266"/>
    <x v="28"/>
    <x v="231"/>
    <x v="119"/>
    <x v="1004"/>
    <m/>
  </r>
  <r>
    <s v="/games/boxart/full_4999702PALFrontccc.jpg"/>
    <s v="UEFA Euro 2008 Austria-Switzerland"/>
    <x v="5"/>
    <x v="3"/>
    <x v="3"/>
    <s v="EA Canada"/>
    <m/>
    <m/>
    <x v="266"/>
    <x v="28"/>
    <x v="231"/>
    <x v="119"/>
    <x v="4079"/>
    <m/>
  </r>
  <r>
    <s v="/games/boxart/full_uki-uki-tsuri-tengoku_120JapanFront.jpg"/>
    <s v="Uki Uki Tsuri Tengoku"/>
    <x v="14"/>
    <x v="3"/>
    <x v="223"/>
    <s v="Teichiku Entertainment"/>
    <m/>
    <m/>
    <x v="266"/>
    <x v="28"/>
    <x v="231"/>
    <x v="119"/>
    <x v="3830"/>
    <m/>
  </r>
  <r>
    <s v="/games/boxart/full_uki-uki-tsuri-tengoku_627JapanFront.jpg"/>
    <s v="Uki Uki Tsuri Tengoku"/>
    <x v="8"/>
    <x v="3"/>
    <x v="58"/>
    <s v="Teichiku Entertainment"/>
    <m/>
    <m/>
    <x v="266"/>
    <x v="28"/>
    <x v="231"/>
    <x v="119"/>
    <x v="2580"/>
    <m/>
  </r>
  <r>
    <s v="/games/boxart/full_uki-uki-tsuri-tengoku-kawa-monogatari_689JapanFront.jpg"/>
    <s v="Uki Uki Tsuri Tengoku: Kawa Monogatari"/>
    <x v="8"/>
    <x v="3"/>
    <x v="58"/>
    <s v="Teichiku Entertainment"/>
    <m/>
    <m/>
    <x v="266"/>
    <x v="28"/>
    <x v="231"/>
    <x v="119"/>
    <x v="1041"/>
    <m/>
  </r>
  <r>
    <s v="/games/boxart/full_uki-uki-tsuri-tengoku-kawa-monogatari_933JapanFront.jpg"/>
    <s v="Uki Uki Tsuri Tengoku: Kawa Monogatari"/>
    <x v="14"/>
    <x v="3"/>
    <x v="223"/>
    <s v="Teichiku Entertainment"/>
    <m/>
    <m/>
    <x v="266"/>
    <x v="28"/>
    <x v="231"/>
    <x v="119"/>
    <x v="5727"/>
    <m/>
  </r>
  <r>
    <s v="/games/boxart/full_uki-uki-tsuri-tengoku-uokami-densetsu-o-oe_568JapanFront.jpg"/>
    <s v="Uki Uki Tsuri Tengoku: Uokami Densetsu o Oe"/>
    <x v="8"/>
    <x v="3"/>
    <x v="58"/>
    <s v="Teichiku Entertainment"/>
    <m/>
    <m/>
    <x v="266"/>
    <x v="28"/>
    <x v="231"/>
    <x v="119"/>
    <x v="2744"/>
    <m/>
  </r>
  <r>
    <s v="/games/boxart/full_1173920AmericaFrontccc.jpg"/>
    <s v="Ultimate Basketball"/>
    <x v="12"/>
    <x v="3"/>
    <x v="189"/>
    <s v="Taito Corporation"/>
    <m/>
    <m/>
    <x v="266"/>
    <x v="28"/>
    <x v="231"/>
    <x v="119"/>
    <x v="4487"/>
    <m/>
  </r>
  <r>
    <s v="/games/boxart/full_9025847AmericaFrontccc.jpg"/>
    <s v="Ultimate Duck Hunting"/>
    <x v="5"/>
    <x v="3"/>
    <x v="3228"/>
    <s v="Mid Carolina Media"/>
    <m/>
    <m/>
    <x v="266"/>
    <x v="28"/>
    <x v="231"/>
    <x v="119"/>
    <x v="4025"/>
    <m/>
  </r>
  <r>
    <s v="/games/boxart/full_5303534AmericaFrontccc.jpg"/>
    <s v="Ultimate Fighting Championship"/>
    <x v="17"/>
    <x v="3"/>
    <x v="64"/>
    <s v="Anchor"/>
    <n v="8.6"/>
    <m/>
    <x v="266"/>
    <x v="28"/>
    <x v="231"/>
    <x v="119"/>
    <x v="2522"/>
    <m/>
  </r>
  <r>
    <s v="/games/boxart/full_ultimate-league-soccer_1AmericaFront.jpg"/>
    <s v="Ultimate League Soccer"/>
    <x v="12"/>
    <x v="3"/>
    <x v="929"/>
    <s v="Hacker International"/>
    <m/>
    <m/>
    <x v="266"/>
    <x v="28"/>
    <x v="231"/>
    <x v="119"/>
    <x v="837"/>
    <m/>
  </r>
  <r>
    <s v="/games/boxart/full_ultimate-soccer_6PALFront.jpg"/>
    <s v="Ultimate Soccer"/>
    <x v="35"/>
    <x v="3"/>
    <x v="20"/>
    <s v="Rage Software"/>
    <m/>
    <m/>
    <x v="266"/>
    <x v="28"/>
    <x v="231"/>
    <x v="119"/>
    <x v="314"/>
    <m/>
  </r>
  <r>
    <s v="/games/boxart/full_ultimate-soccer_10PALFront.jpg"/>
    <s v="Ultimate Soccer"/>
    <x v="15"/>
    <x v="3"/>
    <x v="20"/>
    <s v="Rage Software"/>
    <m/>
    <m/>
    <x v="266"/>
    <x v="28"/>
    <x v="231"/>
    <x v="119"/>
    <x v="314"/>
    <m/>
  </r>
  <r>
    <s v="/games/boxart/full_ultimate-soccer_7PALFront.jpg"/>
    <s v="Ultimate Soccer"/>
    <x v="47"/>
    <x v="3"/>
    <x v="20"/>
    <s v="Sega"/>
    <m/>
    <m/>
    <x v="266"/>
    <x v="28"/>
    <x v="231"/>
    <x v="119"/>
    <x v="314"/>
    <m/>
  </r>
  <r>
    <s v="/games/boxart/full_ultimate-surfing_943AmericaFront.jpg"/>
    <s v="Ultimate Surfing"/>
    <x v="25"/>
    <x v="3"/>
    <x v="82"/>
    <s v="Natsume"/>
    <m/>
    <m/>
    <x v="266"/>
    <x v="28"/>
    <x v="231"/>
    <x v="119"/>
    <x v="4102"/>
    <m/>
  </r>
  <r>
    <s v="/games/boxart/8950504ccc.gif"/>
    <s v="Ultimate Winter Games"/>
    <x v="11"/>
    <x v="3"/>
    <x v="167"/>
    <s v="Sproing Interactive Media"/>
    <m/>
    <m/>
    <x v="266"/>
    <x v="28"/>
    <x v="231"/>
    <x v="119"/>
    <x v="2137"/>
    <m/>
  </r>
  <r>
    <s v="/games/boxart/full_7013030AmericaFrontccc.jpg"/>
    <s v="Ultra Golf"/>
    <x v="25"/>
    <x v="3"/>
    <x v="27"/>
    <s v="Konami"/>
    <m/>
    <m/>
    <x v="266"/>
    <x v="28"/>
    <x v="231"/>
    <x v="119"/>
    <x v="4313"/>
    <m/>
  </r>
  <r>
    <s v="/games/boxart/full_2800013JapanFrontccc.jpg"/>
    <s v="Umitsuri Rini Gyoukou"/>
    <x v="27"/>
    <x v="3"/>
    <x v="456"/>
    <s v="Coconuts Japan"/>
    <m/>
    <m/>
    <x v="266"/>
    <x v="28"/>
    <x v="231"/>
    <x v="119"/>
    <x v="2440"/>
    <m/>
  </r>
  <r>
    <s v="/games/boxart/full_universal-boxing-manager_999AmericaFront.jpg"/>
    <s v="Universal Boxing Manager"/>
    <x v="5"/>
    <x v="3"/>
    <x v="1436"/>
    <s v="Winter Wolves Studio"/>
    <m/>
    <m/>
    <x v="266"/>
    <x v="28"/>
    <x v="231"/>
    <x v="119"/>
    <x v="7738"/>
    <m/>
  </r>
  <r>
    <s v="/games/boxart/full_7157891PALFrontccc.jpg"/>
    <s v="Urban Freestyle Soccer"/>
    <x v="2"/>
    <x v="3"/>
    <x v="58"/>
    <s v="Silicon Dreams"/>
    <m/>
    <m/>
    <x v="266"/>
    <x v="28"/>
    <x v="231"/>
    <x v="119"/>
    <x v="381"/>
    <m/>
  </r>
  <r>
    <s v="/games/boxart/full_688484PALFrontccc.jpg"/>
    <s v="Urban Freestyle Soccer"/>
    <x v="5"/>
    <x v="3"/>
    <x v="58"/>
    <s v="Silicon Dreams"/>
    <m/>
    <m/>
    <x v="266"/>
    <x v="28"/>
    <x v="231"/>
    <x v="119"/>
    <x v="381"/>
    <m/>
  </r>
  <r>
    <s v="/games/boxart/full_v-goal-soccer-96_3JapanFront.jpg"/>
    <s v="V-Goal Soccer '96"/>
    <x v="34"/>
    <x v="3"/>
    <x v="97"/>
    <s v="Tecmo"/>
    <m/>
    <m/>
    <x v="266"/>
    <x v="28"/>
    <x v="231"/>
    <x v="119"/>
    <x v="1920"/>
    <m/>
  </r>
  <r>
    <s v="/games/boxart/full_3178511PALFrontccc.jpg"/>
    <s v="V-Tennis"/>
    <x v="8"/>
    <x v="3"/>
    <x v="34"/>
    <s v="Tonkin House"/>
    <m/>
    <m/>
    <x v="266"/>
    <x v="28"/>
    <x v="231"/>
    <x v="119"/>
    <x v="3700"/>
    <m/>
  </r>
  <r>
    <s v="/games/boxart/7523797ccc.jpg"/>
    <s v="Val D'Isere Skiing and Snowboarding"/>
    <x v="53"/>
    <x v="3"/>
    <x v="22"/>
    <s v="Atari Games (Midway)"/>
    <m/>
    <m/>
    <x v="266"/>
    <x v="28"/>
    <x v="231"/>
    <x v="119"/>
    <x v="275"/>
    <m/>
  </r>
  <r>
    <s v="/games/boxart/full_136611AmericaFrontccc.jpg"/>
    <s v="Valora Valley Golf"/>
    <x v="19"/>
    <x v="3"/>
    <x v="275"/>
    <s v="Tikipod"/>
    <m/>
    <m/>
    <x v="266"/>
    <x v="28"/>
    <x v="231"/>
    <x v="119"/>
    <x v="361"/>
    <m/>
  </r>
  <r>
    <s v="/games/boxart/full_8843306PALFrontccc.jpg"/>
    <s v="Vancouver 2010 - The Official Video Game of the Olympic Winter Games"/>
    <x v="5"/>
    <x v="3"/>
    <x v="20"/>
    <s v="Eurocom Entertainment Software"/>
    <n v="5"/>
    <m/>
    <x v="266"/>
    <x v="28"/>
    <x v="231"/>
    <x v="119"/>
    <x v="802"/>
    <m/>
  </r>
  <r>
    <s v="/games/boxart/full_venice-beach-volleyball_8AmericaFront.jpg"/>
    <s v="Venice Beach Volleyball"/>
    <x v="12"/>
    <x v="3"/>
    <x v="929"/>
    <s v="Idea-Tek"/>
    <m/>
    <m/>
    <x v="266"/>
    <x v="28"/>
    <x v="231"/>
    <x v="119"/>
    <x v="673"/>
    <m/>
  </r>
  <r>
    <s v="/games/boxart/default.jpg"/>
    <s v="Verbier Ride"/>
    <x v="56"/>
    <x v="3"/>
    <x v="58"/>
    <s v="JoWood Productions"/>
    <m/>
    <m/>
    <x v="266"/>
    <x v="28"/>
    <x v="231"/>
    <x v="119"/>
    <x v="381"/>
    <m/>
  </r>
  <r>
    <s v="/games/boxart/full_4750458AmericaFrontccc.jpg"/>
    <s v="Video Jogger"/>
    <x v="10"/>
    <x v="3"/>
    <x v="58"/>
    <s v="Exus"/>
    <m/>
    <m/>
    <x v="266"/>
    <x v="28"/>
    <x v="231"/>
    <x v="119"/>
    <x v="449"/>
    <m/>
  </r>
  <r>
    <s v="/games/boxart/1287435ccc.jpg"/>
    <s v="Video Olympics"/>
    <x v="10"/>
    <x v="3"/>
    <x v="22"/>
    <s v="Atari"/>
    <m/>
    <m/>
    <x v="266"/>
    <x v="28"/>
    <x v="231"/>
    <x v="119"/>
    <x v="2045"/>
    <m/>
  </r>
  <r>
    <s v="/games/boxart/full_9340509AmericaFrontccc.jpg"/>
    <s v="Video Reflex"/>
    <x v="10"/>
    <x v="3"/>
    <x v="58"/>
    <s v="Exus"/>
    <m/>
    <m/>
    <x v="266"/>
    <x v="28"/>
    <x v="231"/>
    <x v="119"/>
    <x v="449"/>
    <m/>
  </r>
  <r>
    <s v="/games/boxart/full_6751146AmericaFrontccc.jpg"/>
    <s v="Virtua Athlete 2000"/>
    <x v="17"/>
    <x v="3"/>
    <x v="94"/>
    <s v="Hitmaker"/>
    <m/>
    <m/>
    <x v="266"/>
    <x v="28"/>
    <x v="231"/>
    <x v="119"/>
    <x v="2555"/>
    <m/>
  </r>
  <r>
    <s v="/games/boxart/6715909ccc.jpg"/>
    <s v="Virtua Tennis"/>
    <x v="17"/>
    <x v="3"/>
    <x v="20"/>
    <s v="Hitmaker"/>
    <n v="9.1999999999999993"/>
    <m/>
    <x v="266"/>
    <x v="28"/>
    <x v="231"/>
    <x v="119"/>
    <x v="743"/>
    <m/>
  </r>
  <r>
    <s v="/games/boxart/full_8674244AmericaFrontccc.jpg"/>
    <s v="Virtua Tennis"/>
    <x v="5"/>
    <x v="3"/>
    <x v="1"/>
    <s v="Strangelite"/>
    <m/>
    <m/>
    <x v="266"/>
    <x v="28"/>
    <x v="231"/>
    <x v="119"/>
    <x v="467"/>
    <m/>
  </r>
  <r>
    <s v="/games/boxart/full_virtua-tennis_45AmericaFront.jpg"/>
    <s v="Virtua Tennis"/>
    <x v="59"/>
    <x v="3"/>
    <x v="20"/>
    <s v="Hitmaker"/>
    <n v="3.6"/>
    <m/>
    <x v="266"/>
    <x v="28"/>
    <x v="231"/>
    <x v="119"/>
    <x v="1977"/>
    <m/>
  </r>
  <r>
    <s v="/games/boxart/full_6732975JapanFrontccc.jpg"/>
    <s v="Virtual Bowling"/>
    <x v="57"/>
    <x v="3"/>
    <x v="414"/>
    <s v="Athena"/>
    <m/>
    <m/>
    <x v="266"/>
    <x v="28"/>
    <x v="231"/>
    <x v="119"/>
    <x v="1588"/>
    <m/>
  </r>
  <r>
    <s v="/games/boxart/full_768494JapanFrontccc.jpg"/>
    <s v="Virtual Fishing"/>
    <x v="57"/>
    <x v="3"/>
    <x v="432"/>
    <s v="Pack-In-Video"/>
    <m/>
    <m/>
    <x v="266"/>
    <x v="28"/>
    <x v="231"/>
    <x v="119"/>
    <x v="1056"/>
    <m/>
  </r>
  <r>
    <s v="/games/boxart/full_7749660JapanFrontccc.jpg"/>
    <s v="Virtual Gallop Kishudou"/>
    <x v="8"/>
    <x v="3"/>
    <x v="323"/>
    <s v="SunSoft"/>
    <m/>
    <m/>
    <x v="266"/>
    <x v="28"/>
    <x v="231"/>
    <x v="119"/>
    <x v="1278"/>
    <m/>
  </r>
  <r>
    <s v="/games/boxart/full_9121561AmericaFrontccc.jpg"/>
    <s v="Virtual League Baseball"/>
    <x v="57"/>
    <x v="3"/>
    <x v="176"/>
    <s v="Kemco"/>
    <m/>
    <m/>
    <x v="266"/>
    <x v="28"/>
    <x v="231"/>
    <x v="119"/>
    <x v="7739"/>
    <m/>
  </r>
  <r>
    <s v="/games/boxart/1713165ccc.jpg"/>
    <s v="Virtual Open Tennis"/>
    <x v="19"/>
    <x v="3"/>
    <x v="34"/>
    <s v="Imagineer"/>
    <m/>
    <m/>
    <x v="266"/>
    <x v="28"/>
    <x v="231"/>
    <x v="119"/>
    <x v="7740"/>
    <m/>
  </r>
  <r>
    <s v="/games/boxart/full_virtual-pool_1AmericaFront.jpg"/>
    <s v="Virtual Pool"/>
    <x v="5"/>
    <x v="3"/>
    <x v="111"/>
    <s v="Celeris"/>
    <m/>
    <m/>
    <x v="266"/>
    <x v="28"/>
    <x v="231"/>
    <x v="119"/>
    <x v="833"/>
    <m/>
  </r>
  <r>
    <s v="/games/boxart/full_virtual-pool-2_0AmericaFront.jpg"/>
    <s v="Virtual Pool 2"/>
    <x v="5"/>
    <x v="3"/>
    <x v="111"/>
    <s v="VR Sports"/>
    <m/>
    <m/>
    <x v="266"/>
    <x v="28"/>
    <x v="231"/>
    <x v="119"/>
    <x v="496"/>
    <m/>
  </r>
  <r>
    <s v="/games/boxart/full_virtual-pool-3_6AmericaFront.jpg"/>
    <s v="Virtual Pool 3"/>
    <x v="8"/>
    <x v="3"/>
    <x v="126"/>
    <s v="Digital Mayhem"/>
    <m/>
    <m/>
    <x v="266"/>
    <x v="28"/>
    <x v="231"/>
    <x v="119"/>
    <x v="2752"/>
    <m/>
  </r>
  <r>
    <s v="/games/boxart/full_virtual-pool-3_4AmericaFront.jpg"/>
    <s v="Virtual Pool 3"/>
    <x v="14"/>
    <x v="3"/>
    <x v="8"/>
    <s v="Digital Mayhem"/>
    <m/>
    <m/>
    <x v="266"/>
    <x v="28"/>
    <x v="231"/>
    <x v="119"/>
    <x v="564"/>
    <m/>
  </r>
  <r>
    <s v="/games/boxart/full_virtual-pool-3_3AmericaFront.jpg"/>
    <s v="Virtual Pool 3"/>
    <x v="5"/>
    <x v="3"/>
    <x v="111"/>
    <s v="Celeris"/>
    <m/>
    <m/>
    <x v="266"/>
    <x v="28"/>
    <x v="231"/>
    <x v="119"/>
    <x v="1840"/>
    <m/>
  </r>
  <r>
    <s v="/games/boxart/full_virtual-pool-hall_10AmericaFront.jpg"/>
    <s v="Virtual Pool Hall"/>
    <x v="5"/>
    <x v="3"/>
    <x v="111"/>
    <s v="Celeris"/>
    <m/>
    <m/>
    <x v="266"/>
    <x v="28"/>
    <x v="231"/>
    <x v="119"/>
    <x v="1622"/>
    <m/>
  </r>
  <r>
    <s v="/games/boxart/full_9743331AmericaFrontccc.jpg"/>
    <s v="Virtual Pool: Tournament Edition"/>
    <x v="2"/>
    <x v="3"/>
    <x v="29"/>
    <s v="Celeris"/>
    <m/>
    <m/>
    <x v="266"/>
    <x v="28"/>
    <x v="231"/>
    <x v="119"/>
    <x v="1067"/>
    <m/>
  </r>
  <r>
    <s v="/games/boxart/default.jpg"/>
    <s v="Virtual Pool: Tournament Edition"/>
    <x v="5"/>
    <x v="3"/>
    <x v="29"/>
    <s v="Celeris"/>
    <m/>
    <m/>
    <x v="266"/>
    <x v="28"/>
    <x v="231"/>
    <x v="119"/>
    <x v="5094"/>
    <m/>
  </r>
  <r>
    <s v="/games/boxart/9167001ccc.jpg"/>
    <s v="Volleyball"/>
    <x v="28"/>
    <x v="3"/>
    <x v="56"/>
    <s v="Nintendo R&amp;D1"/>
    <m/>
    <m/>
    <x v="266"/>
    <x v="28"/>
    <x v="231"/>
    <x v="119"/>
    <x v="1172"/>
    <m/>
  </r>
  <r>
    <s v="/games/boxart/full_volleyball-fds_6JapanFront.jpg"/>
    <s v="Volleyball (FDS)"/>
    <x v="12"/>
    <x v="3"/>
    <x v="56"/>
    <s v="Nintendo R&amp;D1"/>
    <m/>
    <m/>
    <x v="266"/>
    <x v="28"/>
    <x v="231"/>
    <x v="119"/>
    <x v="7741"/>
    <m/>
  </r>
  <r>
    <s v="/games/boxart/full_7731319PALFrontccc.jpg"/>
    <s v="Volleyball Challenge"/>
    <x v="2"/>
    <x v="3"/>
    <x v="55"/>
    <s v="D3 Publisher"/>
    <m/>
    <m/>
    <x v="266"/>
    <x v="28"/>
    <x v="231"/>
    <x v="119"/>
    <x v="5791"/>
    <m/>
  </r>
  <r>
    <s v="/games/boxart/full_6571659PALFrontccc.jpg"/>
    <s v="Volleyball Xciting"/>
    <x v="2"/>
    <x v="3"/>
    <x v="94"/>
    <s v="Success"/>
    <m/>
    <m/>
    <x v="266"/>
    <x v="28"/>
    <x v="231"/>
    <x v="119"/>
    <x v="3676"/>
    <m/>
  </r>
  <r>
    <s v="/games/boxart/4752538ccc.jpg"/>
    <s v="VR Golf '97"/>
    <x v="19"/>
    <x v="3"/>
    <x v="111"/>
    <s v="VR Sports"/>
    <m/>
    <m/>
    <x v="266"/>
    <x v="28"/>
    <x v="231"/>
    <x v="119"/>
    <x v="361"/>
    <m/>
  </r>
  <r>
    <s v="/games/boxart/9530796ccc.jpg"/>
    <s v="VR Soccer"/>
    <x v="19"/>
    <x v="3"/>
    <x v="333"/>
    <s v="Gremlin Interactive"/>
    <m/>
    <m/>
    <x v="266"/>
    <x v="28"/>
    <x v="231"/>
    <x v="119"/>
    <x v="361"/>
    <m/>
  </r>
  <r>
    <s v="/games/boxart/full_2159316AmericaFrontccc.jpg"/>
    <s v="VT Tennis"/>
    <x v="44"/>
    <x v="3"/>
    <x v="2722"/>
    <s v="Virtual Toys"/>
    <n v="4"/>
    <m/>
    <x v="266"/>
    <x v="28"/>
    <x v="231"/>
    <x v="119"/>
    <x v="4715"/>
    <m/>
  </r>
  <r>
    <s v="/games/boxart/full_vt-tennis_10PALFront.jpg"/>
    <s v="VT Tennis"/>
    <x v="14"/>
    <x v="3"/>
    <x v="2722"/>
    <s v="Virtual Toys"/>
    <m/>
    <m/>
    <x v="266"/>
    <x v="28"/>
    <x v="231"/>
    <x v="119"/>
    <x v="542"/>
    <m/>
  </r>
  <r>
    <s v="/games/boxart/full_4011905AmericaFrontccc.jpg"/>
    <s v="Waialae Country Club"/>
    <x v="34"/>
    <x v="3"/>
    <x v="373"/>
    <s v="Tikipod"/>
    <m/>
    <m/>
    <x v="266"/>
    <x v="28"/>
    <x v="231"/>
    <x v="119"/>
    <x v="275"/>
    <m/>
  </r>
  <r>
    <s v="/games/boxart/full_3967628AmericaFrontccc.jpg"/>
    <s v="Waialae Country Club: True Golf Classics"/>
    <x v="18"/>
    <x v="3"/>
    <x v="56"/>
    <s v="Tikipod"/>
    <m/>
    <m/>
    <x v="266"/>
    <x v="28"/>
    <x v="231"/>
    <x v="119"/>
    <x v="1204"/>
    <m/>
  </r>
  <r>
    <s v="/games/boxart/full_3078682AmericaFrontccc.jpg"/>
    <s v="Wakeboarding Unleashed Featuring Shaun Murray"/>
    <x v="5"/>
    <x v="3"/>
    <x v="193"/>
    <s v="Beenox"/>
    <m/>
    <m/>
    <x v="266"/>
    <x v="28"/>
    <x v="231"/>
    <x v="119"/>
    <x v="3513"/>
    <m/>
  </r>
  <r>
    <s v="/games/boxart/full_5499526JapanFrontccc.jpg"/>
    <s v="Waku Waku Bowling"/>
    <x v="8"/>
    <x v="3"/>
    <x v="456"/>
    <s v="Coconuts Japan"/>
    <m/>
    <m/>
    <x v="266"/>
    <x v="28"/>
    <x v="231"/>
    <x v="119"/>
    <x v="3042"/>
    <m/>
  </r>
  <r>
    <s v="/games/boxart/full_35482JapanFrontccc.jpg"/>
    <s v="Waku Waku Derby"/>
    <x v="8"/>
    <x v="3"/>
    <x v="544"/>
    <s v="KSS"/>
    <m/>
    <m/>
    <x v="266"/>
    <x v="28"/>
    <x v="231"/>
    <x v="119"/>
    <x v="1566"/>
    <m/>
  </r>
  <r>
    <s v="/games/boxart/full_7943520JapanFrontccc.jpg"/>
    <s v="Waku Waku Volley"/>
    <x v="8"/>
    <x v="3"/>
    <x v="414"/>
    <s v="Athena"/>
    <m/>
    <m/>
    <x v="266"/>
    <x v="28"/>
    <x v="231"/>
    <x v="119"/>
    <x v="5182"/>
    <m/>
  </r>
  <r>
    <s v="/games/boxart/956521ccc.jpg"/>
    <s v="Walter Payton Football"/>
    <x v="47"/>
    <x v="3"/>
    <x v="20"/>
    <s v="Sega"/>
    <m/>
    <m/>
    <x v="266"/>
    <x v="28"/>
    <x v="231"/>
    <x v="119"/>
    <x v="777"/>
    <m/>
  </r>
  <r>
    <s v="/games/boxart/6391776ccc.jpg"/>
    <s v="Water Ski"/>
    <x v="51"/>
    <x v="3"/>
    <x v="58"/>
    <s v="Froggo"/>
    <m/>
    <m/>
    <x v="266"/>
    <x v="28"/>
    <x v="231"/>
    <x v="119"/>
    <x v="300"/>
    <m/>
  </r>
  <r>
    <s v="/games/boxart/full_wayne-gretzky-hockey_110AmericaFront.jpg"/>
    <s v="Wayne Gretzky Hockey"/>
    <x v="12"/>
    <x v="3"/>
    <x v="31"/>
    <s v="Bethesda Softworks"/>
    <m/>
    <m/>
    <x v="266"/>
    <x v="28"/>
    <x v="231"/>
    <x v="119"/>
    <x v="673"/>
    <m/>
  </r>
  <r>
    <s v="/games/boxart/full_4034630JapanFrontccc.jpg"/>
    <s v="Whistle!"/>
    <x v="11"/>
    <x v="3"/>
    <x v="26"/>
    <s v="Konami"/>
    <m/>
    <m/>
    <x v="266"/>
    <x v="28"/>
    <x v="231"/>
    <x v="119"/>
    <x v="2148"/>
    <m/>
  </r>
  <r>
    <s v="/games/boxart/full_4645976JapanFrontccc.jpg"/>
    <s v="Whistle: Fuki Nukeru Kaze"/>
    <x v="8"/>
    <x v="3"/>
    <x v="26"/>
    <s v="Konami"/>
    <m/>
    <m/>
    <x v="266"/>
    <x v="28"/>
    <x v="231"/>
    <x v="119"/>
    <x v="5294"/>
    <m/>
  </r>
  <r>
    <s v="/games/boxart/7040762ccc.jpg"/>
    <s v="White Men Can't Jump"/>
    <x v="53"/>
    <x v="3"/>
    <x v="22"/>
    <s v="High Voltage Software"/>
    <m/>
    <m/>
    <x v="266"/>
    <x v="28"/>
    <x v="231"/>
    <x v="119"/>
    <x v="4591"/>
    <m/>
  </r>
  <r>
    <s v="/games/boxart/full_4839517JapanFrontccc.jpg"/>
    <s v="Wi-El"/>
    <x v="11"/>
    <x v="3"/>
    <x v="26"/>
    <s v="Konami"/>
    <m/>
    <m/>
    <x v="266"/>
    <x v="28"/>
    <x v="231"/>
    <x v="119"/>
    <x v="2113"/>
    <m/>
  </r>
  <r>
    <s v="/games/boxart/459852ccc.jpg"/>
    <s v="Wicked 18"/>
    <x v="20"/>
    <x v="3"/>
    <x v="854"/>
    <s v="Tikipod"/>
    <m/>
    <m/>
    <x v="266"/>
    <x v="28"/>
    <x v="231"/>
    <x v="119"/>
    <x v="807"/>
    <m/>
  </r>
  <r>
    <s v="/games/boxart/6389670ccc.jpg"/>
    <s v="Wicked 18"/>
    <x v="34"/>
    <x v="3"/>
    <x v="336"/>
    <s v="Tikipod"/>
    <m/>
    <m/>
    <x v="266"/>
    <x v="28"/>
    <x v="231"/>
    <x v="119"/>
    <x v="274"/>
    <m/>
  </r>
  <r>
    <s v="/games/boxart/5550525ccc.jpg"/>
    <s v="Wicked Surfing"/>
    <x v="25"/>
    <x v="3"/>
    <x v="58"/>
    <s v="Cave Barn"/>
    <m/>
    <m/>
    <x v="266"/>
    <x v="28"/>
    <x v="231"/>
    <x v="119"/>
    <x v="940"/>
    <m/>
  </r>
  <r>
    <s v="/games/boxart/full_98739PALFrontccc.jpg"/>
    <s v="Wild Boater"/>
    <x v="8"/>
    <x v="3"/>
    <x v="420"/>
    <s v="Tao Human"/>
    <m/>
    <m/>
    <x v="266"/>
    <x v="28"/>
    <x v="231"/>
    <x v="119"/>
    <x v="365"/>
    <m/>
  </r>
  <r>
    <s v="/games/boxart/full_7707904PALFrontccc.jpg"/>
    <s v="Wild Rapids"/>
    <x v="8"/>
    <x v="3"/>
    <x v="531"/>
    <s v="FUJIC Co. Ltd."/>
    <m/>
    <m/>
    <x v="266"/>
    <x v="28"/>
    <x v="231"/>
    <x v="119"/>
    <x v="1505"/>
    <m/>
  </r>
  <r>
    <s v="/games/boxart/default.jpg"/>
    <s v="Wildlife Hunter"/>
    <x v="7"/>
    <x v="3"/>
    <x v="58"/>
    <s v="Nordic Games Publishing"/>
    <m/>
    <m/>
    <x v="266"/>
    <x v="28"/>
    <x v="231"/>
    <x v="119"/>
    <x v="381"/>
    <m/>
  </r>
  <r>
    <s v="/games/boxart/full_zany-golf_40AmericaFront.jpg"/>
    <s v="Will Harvey's Zany Golf"/>
    <x v="5"/>
    <x v="3"/>
    <x v="3"/>
    <s v="Sandcastle"/>
    <m/>
    <m/>
    <x v="266"/>
    <x v="28"/>
    <x v="231"/>
    <x v="119"/>
    <x v="300"/>
    <m/>
  </r>
  <r>
    <s v="/games/boxart/full_wimbledon_5PALFront.jpg"/>
    <s v="Wimbledon"/>
    <x v="47"/>
    <x v="3"/>
    <x v="20"/>
    <s v="SIMS"/>
    <m/>
    <m/>
    <x v="266"/>
    <x v="28"/>
    <x v="231"/>
    <x v="119"/>
    <x v="837"/>
    <m/>
  </r>
  <r>
    <s v="/games/boxart/9271867ccc.jpg"/>
    <s v="Wimbledon"/>
    <x v="35"/>
    <x v="3"/>
    <x v="20"/>
    <s v="Sega"/>
    <m/>
    <m/>
    <x v="266"/>
    <x v="28"/>
    <x v="231"/>
    <x v="119"/>
    <x v="314"/>
    <m/>
  </r>
  <r>
    <s v="/games/boxart/full_wimbledon-championship-tennis_2AmericaFront.jpg"/>
    <s v="Wimbledon Championship Tennis"/>
    <x v="15"/>
    <x v="3"/>
    <x v="20"/>
    <s v="SIMS"/>
    <m/>
    <m/>
    <x v="266"/>
    <x v="28"/>
    <x v="231"/>
    <x v="119"/>
    <x v="314"/>
    <m/>
  </r>
  <r>
    <s v="/games/boxart/full_wimbledon-ii_10PALFront.jpg"/>
    <s v="Wimbledon II"/>
    <x v="47"/>
    <x v="3"/>
    <x v="20"/>
    <s v="SIMS"/>
    <m/>
    <m/>
    <x v="266"/>
    <x v="28"/>
    <x v="231"/>
    <x v="119"/>
    <x v="314"/>
    <m/>
  </r>
  <r>
    <s v="/games/boxart/full_windjammers_5AmericaFront.jpg"/>
    <s v="WindJammers"/>
    <x v="29"/>
    <x v="3"/>
    <x v="227"/>
    <s v="Data East"/>
    <m/>
    <m/>
    <x v="266"/>
    <x v="28"/>
    <x v="231"/>
    <x v="119"/>
    <x v="275"/>
    <m/>
  </r>
  <r>
    <s v="/games/boxart/full_windjammers_10AmericaFront.jpg"/>
    <s v="WindJammers"/>
    <x v="28"/>
    <x v="3"/>
    <x v="919"/>
    <s v="Data East"/>
    <m/>
    <m/>
    <x v="266"/>
    <x v="28"/>
    <x v="231"/>
    <x v="119"/>
    <x v="324"/>
    <m/>
  </r>
  <r>
    <s v="/games/boxart/full_windjammers-cd_7AmericaFront.jpg"/>
    <s v="WindJammers (CD)"/>
    <x v="29"/>
    <x v="3"/>
    <x v="227"/>
    <s v="Data East"/>
    <m/>
    <m/>
    <x v="266"/>
    <x v="28"/>
    <x v="231"/>
    <x v="119"/>
    <x v="274"/>
    <m/>
  </r>
  <r>
    <s v="/games/boxart/default.jpg"/>
    <s v="Winning Eleven x UEFA Champions League Special Pack"/>
    <x v="6"/>
    <x v="3"/>
    <x v="26"/>
    <s v="Konami"/>
    <m/>
    <m/>
    <x v="266"/>
    <x v="28"/>
    <x v="231"/>
    <x v="119"/>
    <x v="2211"/>
    <m/>
  </r>
  <r>
    <s v="/games/boxart/full_4793383JapanFrontccc.jpg"/>
    <s v="Winning Post"/>
    <x v="31"/>
    <x v="3"/>
    <x v="96"/>
    <s v="Koei"/>
    <m/>
    <m/>
    <x v="266"/>
    <x v="28"/>
    <x v="231"/>
    <x v="119"/>
    <x v="5421"/>
    <m/>
  </r>
  <r>
    <s v="/games/boxart/3675104ccc.jpg"/>
    <s v="Winning Post"/>
    <x v="19"/>
    <x v="3"/>
    <x v="96"/>
    <s v="Koei"/>
    <m/>
    <m/>
    <x v="266"/>
    <x v="28"/>
    <x v="231"/>
    <x v="119"/>
    <x v="361"/>
    <m/>
  </r>
  <r>
    <s v="/games/boxart/full_5719400JapanFrontccc.jpg"/>
    <s v="Winning Post"/>
    <x v="11"/>
    <x v="3"/>
    <x v="96"/>
    <s v="Koei"/>
    <m/>
    <m/>
    <x v="266"/>
    <x v="28"/>
    <x v="231"/>
    <x v="119"/>
    <x v="1968"/>
    <m/>
  </r>
  <r>
    <s v="/games/boxart/full_3865651JapanFrontccc.jpg"/>
    <s v="Winning Post"/>
    <x v="34"/>
    <x v="3"/>
    <x v="96"/>
    <s v="Koei"/>
    <m/>
    <m/>
    <x v="266"/>
    <x v="28"/>
    <x v="231"/>
    <x v="119"/>
    <x v="3020"/>
    <m/>
  </r>
  <r>
    <s v="/games/boxart/full_5550437JapanFrontccc.jpg"/>
    <s v="Winning Post 2: Program '96"/>
    <x v="20"/>
    <x v="3"/>
    <x v="96"/>
    <s v="Koei"/>
    <m/>
    <m/>
    <x v="266"/>
    <x v="28"/>
    <x v="231"/>
    <x v="119"/>
    <x v="5905"/>
    <m/>
  </r>
  <r>
    <s v="/games/boxart/full_4117317JapanFrontccc.jpg"/>
    <s v="Winning Post 4 Program 2000"/>
    <x v="17"/>
    <x v="3"/>
    <x v="96"/>
    <s v="Koei"/>
    <m/>
    <m/>
    <x v="266"/>
    <x v="28"/>
    <x v="231"/>
    <x v="119"/>
    <x v="799"/>
    <m/>
  </r>
  <r>
    <s v="/games/boxart/full_8871078JapanFrontccc.jpg"/>
    <s v="Winning Post 7"/>
    <x v="2"/>
    <x v="3"/>
    <x v="96"/>
    <s v="Koei"/>
    <m/>
    <m/>
    <x v="266"/>
    <x v="28"/>
    <x v="231"/>
    <x v="119"/>
    <x v="2386"/>
    <m/>
  </r>
  <r>
    <s v="/games/boxart/full_winning-post-7-2010_869JapanFront.jpg"/>
    <s v="Winning Post 7 2010"/>
    <x v="5"/>
    <x v="3"/>
    <x v="105"/>
    <s v="Tecmo Koei Games"/>
    <m/>
    <m/>
    <x v="266"/>
    <x v="28"/>
    <x v="231"/>
    <x v="119"/>
    <x v="2389"/>
    <d v="2018-07-30T00:00:00"/>
  </r>
  <r>
    <s v="/games/boxart/full_769656JapanFrontccc.jpg"/>
    <s v="Winning Post World"/>
    <x v="5"/>
    <x v="3"/>
    <x v="96"/>
    <s v="Koei"/>
    <m/>
    <m/>
    <x v="266"/>
    <x v="28"/>
    <x v="231"/>
    <x v="119"/>
    <x v="4089"/>
    <m/>
  </r>
  <r>
    <s v="/games/boxart/full_491316JapanFrontccc.jpg"/>
    <s v="Winning Post World 2010"/>
    <x v="5"/>
    <x v="3"/>
    <x v="96"/>
    <s v="Koei"/>
    <m/>
    <m/>
    <x v="266"/>
    <x v="28"/>
    <x v="231"/>
    <x v="119"/>
    <x v="3581"/>
    <m/>
  </r>
  <r>
    <s v="/games/boxart/full_9182474JapanFrontccc.jpg"/>
    <s v="Winning Post World 8"/>
    <x v="5"/>
    <x v="3"/>
    <x v="105"/>
    <s v="Koei Tecmo Games"/>
    <m/>
    <m/>
    <x v="266"/>
    <x v="28"/>
    <x v="231"/>
    <x v="119"/>
    <x v="3357"/>
    <d v="2019-01-05T00:00:00"/>
  </r>
  <r>
    <s v="/games/boxart/full_304341JapanFrontccc.jpg"/>
    <s v="Winning Shot"/>
    <x v="28"/>
    <x v="3"/>
    <x v="888"/>
    <s v="Data East"/>
    <m/>
    <m/>
    <x v="266"/>
    <x v="28"/>
    <x v="231"/>
    <x v="119"/>
    <x v="280"/>
    <m/>
  </r>
  <r>
    <s v="/games/boxart/full_1659586JapanFrontccc.jpg"/>
    <s v="Winning Shot"/>
    <x v="32"/>
    <x v="3"/>
    <x v="352"/>
    <s v="Data East"/>
    <m/>
    <m/>
    <x v="266"/>
    <x v="28"/>
    <x v="231"/>
    <x v="119"/>
    <x v="4718"/>
    <m/>
  </r>
  <r>
    <s v="/games/boxart/full_4476059PALFrontccc.jpg"/>
    <s v="Winter Games"/>
    <x v="28"/>
    <x v="3"/>
    <x v="1127"/>
    <s v="Epyx"/>
    <m/>
    <m/>
    <x v="266"/>
    <x v="28"/>
    <x v="231"/>
    <x v="119"/>
    <x v="4089"/>
    <m/>
  </r>
  <r>
    <s v="/games/boxart/4005243ccc.jpg"/>
    <s v="Winter Games"/>
    <x v="51"/>
    <x v="3"/>
    <x v="22"/>
    <s v="Atari"/>
    <m/>
    <m/>
    <x v="266"/>
    <x v="28"/>
    <x v="231"/>
    <x v="119"/>
    <x v="1947"/>
    <m/>
  </r>
  <r>
    <s v="/games/boxart/5147460ccc.jpg"/>
    <s v="Winter Games"/>
    <x v="10"/>
    <x v="3"/>
    <x v="2153"/>
    <s v="Epyx"/>
    <m/>
    <m/>
    <x v="266"/>
    <x v="28"/>
    <x v="231"/>
    <x v="119"/>
    <x v="1947"/>
    <m/>
  </r>
  <r>
    <s v="/games/boxart/3054781ccc.jpg"/>
    <s v="Winter Games"/>
    <x v="12"/>
    <x v="3"/>
    <x v="34"/>
    <s v="Pony Canyon"/>
    <m/>
    <m/>
    <x v="266"/>
    <x v="28"/>
    <x v="231"/>
    <x v="119"/>
    <x v="720"/>
    <m/>
  </r>
  <r>
    <s v="/games/boxart/full_4904504JapanFrontccc.jpg"/>
    <s v="Winter Games (FDS)"/>
    <x v="12"/>
    <x v="3"/>
    <x v="448"/>
    <s v="Atelier Double"/>
    <m/>
    <m/>
    <x v="266"/>
    <x v="28"/>
    <x v="231"/>
    <x v="119"/>
    <x v="4652"/>
    <m/>
  </r>
  <r>
    <s v="/games/boxart/4253346ccc.jpg"/>
    <s v="Winter Olympic Games: Lillehammer '94"/>
    <x v="15"/>
    <x v="3"/>
    <x v="326"/>
    <s v="Tiertex Design Studios"/>
    <m/>
    <m/>
    <x v="266"/>
    <x v="28"/>
    <x v="231"/>
    <x v="119"/>
    <x v="314"/>
    <m/>
  </r>
  <r>
    <s v="/games/boxart/5844545ccc.jpg"/>
    <s v="Winter Olympic Games: Lillehammer '94"/>
    <x v="20"/>
    <x v="3"/>
    <x v="326"/>
    <s v="Tiertex Design Studios"/>
    <m/>
    <m/>
    <x v="266"/>
    <x v="28"/>
    <x v="231"/>
    <x v="119"/>
    <x v="3179"/>
    <m/>
  </r>
  <r>
    <s v="/games/boxart/full_9125939AmericaFrontccc.jpg"/>
    <s v="Winter Olympic Games: Lillehammer '94"/>
    <x v="35"/>
    <x v="3"/>
    <x v="20"/>
    <s v="Unexpected Development"/>
    <m/>
    <m/>
    <x v="266"/>
    <x v="28"/>
    <x v="231"/>
    <x v="119"/>
    <x v="275"/>
    <m/>
  </r>
  <r>
    <s v="/games/boxart/8474674ccc.jpg"/>
    <s v="Winter Olympic Games: Lillehammer '94"/>
    <x v="25"/>
    <x v="3"/>
    <x v="326"/>
    <s v="Unexpected Development"/>
    <m/>
    <m/>
    <x v="266"/>
    <x v="28"/>
    <x v="231"/>
    <x v="119"/>
    <x v="275"/>
    <m/>
  </r>
  <r>
    <s v="/games/boxart/2183796ccc.jpg"/>
    <s v="Winter Olympics"/>
    <x v="35"/>
    <x v="3"/>
    <x v="20"/>
    <s v="Tiertex Ltd"/>
    <m/>
    <m/>
    <x v="266"/>
    <x v="28"/>
    <x v="231"/>
    <x v="119"/>
    <x v="275"/>
    <m/>
  </r>
  <r>
    <s v="/games/boxart/full_winter-olympics-lillehammer-94_9PALFront.jpg"/>
    <s v="Winter Olympics: Lillehammer '94"/>
    <x v="47"/>
    <x v="3"/>
    <x v="326"/>
    <s v="Tiertex Design Studios"/>
    <m/>
    <m/>
    <x v="266"/>
    <x v="28"/>
    <x v="231"/>
    <x v="119"/>
    <x v="275"/>
    <m/>
  </r>
  <r>
    <s v="/games/boxart/full_winter-olympics-lillehammer-94_4PALFront.jpg"/>
    <s v="Winter Olympics: Lillehammer '94"/>
    <x v="5"/>
    <x v="3"/>
    <x v="326"/>
    <s v="Tiertex Design Studios"/>
    <m/>
    <m/>
    <x v="266"/>
    <x v="28"/>
    <x v="231"/>
    <x v="119"/>
    <x v="275"/>
    <m/>
  </r>
  <r>
    <s v="/games/boxart/196632ccc.jpg"/>
    <s v="Winter Sports"/>
    <x v="5"/>
    <x v="3"/>
    <x v="516"/>
    <s v="Oxygen Interactive"/>
    <m/>
    <m/>
    <x v="266"/>
    <x v="28"/>
    <x v="231"/>
    <x v="119"/>
    <x v="2155"/>
    <m/>
  </r>
  <r>
    <s v="/games/boxart/6489461ccc.jpg"/>
    <s v="Winter Sports"/>
    <x v="2"/>
    <x v="3"/>
    <x v="516"/>
    <s v="Oxygen Interactive"/>
    <m/>
    <m/>
    <x v="266"/>
    <x v="28"/>
    <x v="231"/>
    <x v="119"/>
    <x v="2155"/>
    <m/>
  </r>
  <r>
    <s v="/games/boxart/default.jpg"/>
    <s v="Winter Sports 2011"/>
    <x v="5"/>
    <x v="3"/>
    <x v="58"/>
    <s v="49Games"/>
    <m/>
    <m/>
    <x v="266"/>
    <x v="28"/>
    <x v="231"/>
    <x v="119"/>
    <x v="381"/>
    <m/>
  </r>
  <r>
    <s v="/games/boxart/full_8814901JapanFrontccc.jpg"/>
    <s v="Wonder Classic"/>
    <x v="27"/>
    <x v="3"/>
    <x v="71"/>
    <s v="Namco"/>
    <m/>
    <m/>
    <x v="266"/>
    <x v="28"/>
    <x v="231"/>
    <x v="119"/>
    <x v="5202"/>
    <m/>
  </r>
  <r>
    <s v="/games/boxart/full_wonder-stadium_1JapanFront.jpg"/>
    <s v="Wonder Stadium"/>
    <x v="27"/>
    <x v="3"/>
    <x v="71"/>
    <s v="Namco"/>
    <m/>
    <m/>
    <x v="266"/>
    <x v="28"/>
    <x v="231"/>
    <x v="119"/>
    <x v="1501"/>
    <m/>
  </r>
  <r>
    <s v="/games/boxart/full_wonder-stadium-99_4JapanFront.jpg"/>
    <s v="Wonder Stadium '99"/>
    <x v="27"/>
    <x v="3"/>
    <x v="71"/>
    <s v="Namco"/>
    <m/>
    <m/>
    <x v="266"/>
    <x v="28"/>
    <x v="231"/>
    <x v="119"/>
    <x v="74"/>
    <m/>
  </r>
  <r>
    <s v="/games/boxart/full_wonderswan-handy-sonar_3JapanFront.jpg"/>
    <s v="WonderSwan Handy Sonar"/>
    <x v="27"/>
    <x v="3"/>
    <x v="71"/>
    <s v="Bandai"/>
    <m/>
    <m/>
    <x v="266"/>
    <x v="28"/>
    <x v="231"/>
    <x v="119"/>
    <x v="7461"/>
    <m/>
  </r>
  <r>
    <s v="/games/boxart/full_4418982JapanFrontccc.jpg"/>
    <s v="World Advance Soccer: Shouri e no Michi"/>
    <x v="11"/>
    <x v="3"/>
    <x v="3229"/>
    <s v="Hands-On Entertainment"/>
    <m/>
    <m/>
    <x v="266"/>
    <x v="28"/>
    <x v="231"/>
    <x v="119"/>
    <x v="2040"/>
    <m/>
  </r>
  <r>
    <s v="/games/boxart/full_world-beach-volley-1991-gb-cup_512JapanFront.jpg"/>
    <s v="World Beach Volley: 1991 GB Cup"/>
    <x v="25"/>
    <x v="3"/>
    <x v="58"/>
    <s v="GRC"/>
    <m/>
    <m/>
    <x v="266"/>
    <x v="28"/>
    <x v="231"/>
    <x v="119"/>
    <x v="940"/>
    <m/>
  </r>
  <r>
    <s v="/games/boxart/full_world-bowling_214AmericaFront.jpg"/>
    <s v="World Bowling"/>
    <x v="25"/>
    <x v="3"/>
    <x v="907"/>
    <s v="Athena"/>
    <m/>
    <m/>
    <x v="266"/>
    <x v="28"/>
    <x v="231"/>
    <x v="119"/>
    <x v="4327"/>
    <m/>
  </r>
  <r>
    <s v="/games/boxart/full_938716PALFrontccc.jpg"/>
    <s v="World Championship Pool 2004"/>
    <x v="22"/>
    <x v="3"/>
    <x v="42"/>
    <s v="Blade Interactive"/>
    <m/>
    <m/>
    <x v="266"/>
    <x v="28"/>
    <x v="231"/>
    <x v="119"/>
    <x v="1298"/>
    <m/>
  </r>
  <r>
    <s v="/games/boxart/full_5491672AmericaFrontccc.jpg"/>
    <s v="World Championship Pool 2004"/>
    <x v="5"/>
    <x v="3"/>
    <x v="42"/>
    <s v="Blade Interactive"/>
    <m/>
    <m/>
    <x v="266"/>
    <x v="28"/>
    <x v="231"/>
    <x v="119"/>
    <x v="6002"/>
    <m/>
  </r>
  <r>
    <s v="/games/boxart/full_5003779PALFrontccc.jpg"/>
    <s v="World Championship Rugby"/>
    <x v="13"/>
    <x v="3"/>
    <x v="34"/>
    <s v="Swordfish Studios"/>
    <m/>
    <m/>
    <x v="266"/>
    <x v="28"/>
    <x v="231"/>
    <x v="119"/>
    <x v="2854"/>
    <m/>
  </r>
  <r>
    <s v="/games/boxart/full_7140872PALFrontccc.jpg"/>
    <s v="World Championship Rugby"/>
    <x v="5"/>
    <x v="3"/>
    <x v="34"/>
    <s v="Swordfish Studios"/>
    <m/>
    <m/>
    <x v="266"/>
    <x v="28"/>
    <x v="231"/>
    <x v="119"/>
    <x v="6002"/>
    <m/>
  </r>
  <r>
    <s v="/games/boxart/full_1276976AmericaFrontccc.jpg"/>
    <s v="World Championship Soccer"/>
    <x v="15"/>
    <x v="3"/>
    <x v="20"/>
    <s v="SEGA Enterprises Ltd."/>
    <m/>
    <m/>
    <x v="266"/>
    <x v="28"/>
    <x v="231"/>
    <x v="119"/>
    <x v="492"/>
    <m/>
  </r>
  <r>
    <s v="/games/boxart/full_8722260AmericaFrontccc.jpg"/>
    <s v="World Class Baseball"/>
    <x v="28"/>
    <x v="3"/>
    <x v="69"/>
    <s v="Hudson Soft"/>
    <m/>
    <m/>
    <x v="266"/>
    <x v="28"/>
    <x v="231"/>
    <x v="119"/>
    <x v="1164"/>
    <m/>
  </r>
  <r>
    <s v="/games/boxart/full_5444537AmericaFrontccc.jpg"/>
    <s v="World Class Baseball"/>
    <x v="32"/>
    <x v="3"/>
    <x v="234"/>
    <s v="Hudson Soft"/>
    <m/>
    <m/>
    <x v="266"/>
    <x v="28"/>
    <x v="231"/>
    <x v="119"/>
    <x v="777"/>
    <m/>
  </r>
  <r>
    <s v="/games/boxart/4477864ccc.jpg"/>
    <s v="World Class Leaderboard Golf"/>
    <x v="35"/>
    <x v="3"/>
    <x v="20"/>
    <s v="Tiertex Design Studios"/>
    <m/>
    <m/>
    <x v="266"/>
    <x v="28"/>
    <x v="231"/>
    <x v="119"/>
    <x v="673"/>
    <m/>
  </r>
  <r>
    <s v="/games/boxart/full_world-class-rugby_319PALFront.jpg"/>
    <s v="World Class Rugby"/>
    <x v="20"/>
    <x v="3"/>
    <x v="151"/>
    <s v="Denton Designs"/>
    <m/>
    <m/>
    <x v="266"/>
    <x v="28"/>
    <x v="231"/>
    <x v="119"/>
    <x v="314"/>
    <m/>
  </r>
  <r>
    <s v="/games/boxart/7103209ccc.jpg"/>
    <s v="World Class Soccer"/>
    <x v="45"/>
    <x v="3"/>
    <x v="22"/>
    <s v="Atari"/>
    <m/>
    <m/>
    <x v="266"/>
    <x v="28"/>
    <x v="231"/>
    <x v="119"/>
    <x v="837"/>
    <m/>
  </r>
  <r>
    <s v="/games/boxart/full_world-court-tennis_3AmericaFront.jpg"/>
    <s v="World Court Tennis"/>
    <x v="32"/>
    <x v="3"/>
    <x v="234"/>
    <s v="Namco"/>
    <m/>
    <m/>
    <x v="266"/>
    <x v="28"/>
    <x v="231"/>
    <x v="119"/>
    <x v="777"/>
    <m/>
  </r>
  <r>
    <s v="/games/boxart/full_5663627AmericaFrontccc.jpg"/>
    <s v="World Cup 98"/>
    <x v="8"/>
    <x v="3"/>
    <x v="2"/>
    <s v="EA Canada"/>
    <m/>
    <m/>
    <x v="266"/>
    <x v="28"/>
    <x v="231"/>
    <x v="119"/>
    <x v="7586"/>
    <m/>
  </r>
  <r>
    <s v="/games/boxart/full_6242201AmericaFrontccc.jpg"/>
    <s v="World Cup 98"/>
    <x v="25"/>
    <x v="3"/>
    <x v="31"/>
    <s v="Tiertex Design Studios"/>
    <m/>
    <m/>
    <x v="266"/>
    <x v="28"/>
    <x v="231"/>
    <x v="119"/>
    <x v="1050"/>
    <m/>
  </r>
  <r>
    <s v="/games/boxart/full_6369294AmericaFrontccc.jpg"/>
    <s v="World Cup 98"/>
    <x v="5"/>
    <x v="3"/>
    <x v="2"/>
    <s v="EA Canada"/>
    <m/>
    <m/>
    <x v="266"/>
    <x v="28"/>
    <x v="231"/>
    <x v="119"/>
    <x v="793"/>
    <m/>
  </r>
  <r>
    <s v="/games/boxart/9607639ccc.jpg"/>
    <s v="World Cup Golf: Hyatt Dorado Beach"/>
    <x v="34"/>
    <x v="3"/>
    <x v="326"/>
    <s v="Arc Developments"/>
    <m/>
    <m/>
    <x v="266"/>
    <x v="28"/>
    <x v="231"/>
    <x v="119"/>
    <x v="275"/>
    <m/>
  </r>
  <r>
    <s v="/games/boxart/4878899ccc.jpg"/>
    <s v="World Cup Golf: Professional Edition"/>
    <x v="19"/>
    <x v="3"/>
    <x v="326"/>
    <s v="Arc Developments"/>
    <m/>
    <m/>
    <x v="266"/>
    <x v="28"/>
    <x v="231"/>
    <x v="119"/>
    <x v="361"/>
    <m/>
  </r>
  <r>
    <s v="/games/boxart/full_world-cup-italia-90_0PALFront.jpg"/>
    <s v="World Cup Italia '90"/>
    <x v="47"/>
    <x v="3"/>
    <x v="20"/>
    <s v="Mastertronic"/>
    <m/>
    <m/>
    <x v="266"/>
    <x v="28"/>
    <x v="231"/>
    <x v="119"/>
    <x v="492"/>
    <m/>
  </r>
  <r>
    <s v="/games/boxart/4007143ccc.jpg"/>
    <s v="World Cup Soccer"/>
    <x v="35"/>
    <x v="3"/>
    <x v="47"/>
    <s v="SIMS"/>
    <m/>
    <m/>
    <x v="266"/>
    <x v="28"/>
    <x v="231"/>
    <x v="119"/>
    <x v="314"/>
    <m/>
  </r>
  <r>
    <s v="/games/boxart/full_world-cup-special_3JapanFront.jpg"/>
    <s v="World Cup Special"/>
    <x v="34"/>
    <x v="3"/>
    <x v="456"/>
    <s v="Coconuts Japan"/>
    <m/>
    <m/>
    <x v="266"/>
    <x v="28"/>
    <x v="231"/>
    <x v="119"/>
    <x v="4744"/>
    <m/>
  </r>
  <r>
    <s v="/games/boxart/full_world-cup-super-stadium_9JapanFront.jpg"/>
    <s v="World Cup Super Stadium"/>
    <x v="34"/>
    <x v="3"/>
    <x v="58"/>
    <s v="TV Tokyo"/>
    <m/>
    <m/>
    <x v="266"/>
    <x v="28"/>
    <x v="231"/>
    <x v="119"/>
    <x v="1478"/>
    <m/>
  </r>
  <r>
    <s v="/games/boxart/full_world-cup-usa-94_6AmericaFront.jpg"/>
    <s v="World Cup USA 94"/>
    <x v="35"/>
    <x v="3"/>
    <x v="326"/>
    <s v="Tiertex Design Studios"/>
    <m/>
    <m/>
    <x v="266"/>
    <x v="28"/>
    <x v="231"/>
    <x v="119"/>
    <x v="275"/>
    <m/>
  </r>
  <r>
    <s v="/games/boxart/default.jpg"/>
    <s v="World Cup USA 94"/>
    <x v="25"/>
    <x v="3"/>
    <x v="58"/>
    <s v="Tiertex Design Studios"/>
    <m/>
    <m/>
    <x v="266"/>
    <x v="28"/>
    <x v="231"/>
    <x v="119"/>
    <x v="940"/>
    <m/>
  </r>
  <r>
    <s v="/games/boxart/full_world-cup-usa-94_8AmericaFront.jpg"/>
    <s v="World Cup USA 94"/>
    <x v="15"/>
    <x v="3"/>
    <x v="326"/>
    <s v="Tiertex Design Studios"/>
    <m/>
    <m/>
    <x v="266"/>
    <x v="28"/>
    <x v="231"/>
    <x v="119"/>
    <x v="275"/>
    <m/>
  </r>
  <r>
    <s v="/games/boxart/full_world-cup-usa-94_10PALFront.jpg"/>
    <s v="World Cup USA 94"/>
    <x v="47"/>
    <x v="3"/>
    <x v="326"/>
    <s v="Tiertex Design Studios"/>
    <m/>
    <m/>
    <x v="266"/>
    <x v="28"/>
    <x v="231"/>
    <x v="119"/>
    <x v="837"/>
    <m/>
  </r>
  <r>
    <s v="/games/boxart/full_world-cup-usa-94_2AmericaFront.jpg"/>
    <s v="World Cup USA 94"/>
    <x v="20"/>
    <x v="3"/>
    <x v="326"/>
    <s v="Tiertex Design Studios"/>
    <m/>
    <m/>
    <x v="266"/>
    <x v="28"/>
    <x v="231"/>
    <x v="119"/>
    <x v="950"/>
    <m/>
  </r>
  <r>
    <s v="/games/boxart/full_world-cup-usa-94_0AmericaFront.jpg"/>
    <s v="World Cup USA 94"/>
    <x v="31"/>
    <x v="3"/>
    <x v="326"/>
    <s v="Tiertex Design Studios"/>
    <m/>
    <m/>
    <x v="266"/>
    <x v="28"/>
    <x v="231"/>
    <x v="119"/>
    <x v="314"/>
    <m/>
  </r>
  <r>
    <s v="/games/boxart/full_1820928JapanFrontccc.jpg"/>
    <s v="World Derby"/>
    <x v="35"/>
    <x v="3"/>
    <x v="2994"/>
    <s v="CSK Research Institute"/>
    <m/>
    <m/>
    <x v="266"/>
    <x v="28"/>
    <x v="231"/>
    <x v="119"/>
    <x v="2322"/>
    <m/>
  </r>
  <r>
    <s v="/games/boxart/full_8362544PALFrontccc.jpg"/>
    <s v="World Games"/>
    <x v="47"/>
    <x v="3"/>
    <x v="20"/>
    <s v="Epyx"/>
    <m/>
    <m/>
    <x v="266"/>
    <x v="28"/>
    <x v="231"/>
    <x v="119"/>
    <x v="777"/>
    <m/>
  </r>
  <r>
    <s v="/games/boxart/full_9504873JapanFrontccc.jpg"/>
    <s v="World Ice Hockey"/>
    <x v="25"/>
    <x v="3"/>
    <x v="414"/>
    <s v="Athena"/>
    <m/>
    <m/>
    <x v="266"/>
    <x v="28"/>
    <x v="231"/>
    <x v="119"/>
    <x v="4823"/>
    <m/>
  </r>
  <r>
    <s v="/games/boxart/full_1963926JapanFrontccc.jpg"/>
    <s v="World Jockey"/>
    <x v="32"/>
    <x v="3"/>
    <x v="11"/>
    <s v="Namco"/>
    <m/>
    <m/>
    <x v="266"/>
    <x v="28"/>
    <x v="231"/>
    <x v="119"/>
    <x v="7200"/>
    <m/>
  </r>
  <r>
    <s v="/games/boxart/5411036ccc.jpg"/>
    <s v="World League Soccer"/>
    <x v="20"/>
    <x v="3"/>
    <x v="58"/>
    <s v="Anco"/>
    <m/>
    <m/>
    <x v="266"/>
    <x v="28"/>
    <x v="231"/>
    <x v="119"/>
    <x v="381"/>
    <m/>
  </r>
  <r>
    <s v="/games/boxart/full_863826PALFrontccc.jpg"/>
    <s v="World of Pool"/>
    <x v="6"/>
    <x v="3"/>
    <x v="364"/>
    <s v="Icon Games"/>
    <m/>
    <m/>
    <x v="266"/>
    <x v="28"/>
    <x v="231"/>
    <x v="119"/>
    <x v="3248"/>
    <m/>
  </r>
  <r>
    <s v="/games/boxart/full_1107136AmericaFrontccc.jpg"/>
    <s v="World Series Baseball"/>
    <x v="15"/>
    <x v="3"/>
    <x v="20"/>
    <s v="Blue Sky Software"/>
    <m/>
    <m/>
    <x v="266"/>
    <x v="28"/>
    <x v="231"/>
    <x v="119"/>
    <x v="275"/>
    <m/>
  </r>
  <r>
    <s v="/games/boxart/4866077ccc.jpg"/>
    <s v="World Series Baseball"/>
    <x v="35"/>
    <x v="3"/>
    <x v="20"/>
    <s v="Sega"/>
    <m/>
    <m/>
    <x v="266"/>
    <x v="28"/>
    <x v="231"/>
    <x v="119"/>
    <x v="314"/>
    <m/>
  </r>
  <r>
    <s v="/games/boxart/8183304ccc.jpg"/>
    <s v="World Series Baseball '95"/>
    <x v="35"/>
    <x v="3"/>
    <x v="20"/>
    <s v="Sega"/>
    <m/>
    <m/>
    <x v="266"/>
    <x v="28"/>
    <x v="231"/>
    <x v="119"/>
    <x v="275"/>
    <m/>
  </r>
  <r>
    <s v="/games/boxart/4689346ccc.jpg"/>
    <s v="World Series Baseball 2K1"/>
    <x v="17"/>
    <x v="3"/>
    <x v="20"/>
    <s v="Wow Entertainment"/>
    <m/>
    <m/>
    <x v="266"/>
    <x v="28"/>
    <x v="231"/>
    <x v="119"/>
    <x v="7742"/>
    <m/>
  </r>
  <r>
    <s v="/games/boxart/8921336ccc.jpg"/>
    <s v="World Series Baseball 2K2"/>
    <x v="17"/>
    <x v="3"/>
    <x v="20"/>
    <s v="Visual Concepts"/>
    <m/>
    <m/>
    <x v="266"/>
    <x v="28"/>
    <x v="231"/>
    <x v="119"/>
    <x v="6046"/>
    <m/>
  </r>
  <r>
    <s v="/games/boxart/2727306ccc.jpg"/>
    <s v="World Series Baseball 98"/>
    <x v="19"/>
    <x v="3"/>
    <x v="20"/>
    <s v="Sega"/>
    <m/>
    <m/>
    <x v="266"/>
    <x v="28"/>
    <x v="231"/>
    <x v="119"/>
    <x v="1029"/>
    <m/>
  </r>
  <r>
    <s v="/games/boxart/3565581ccc.jpg"/>
    <s v="World Series Baseball II"/>
    <x v="19"/>
    <x v="3"/>
    <x v="20"/>
    <s v="Sega"/>
    <m/>
    <m/>
    <x v="266"/>
    <x v="28"/>
    <x v="231"/>
    <x v="119"/>
    <x v="122"/>
    <m/>
  </r>
  <r>
    <s v="/games/boxart/full_9932439PALFrontccc.jpg"/>
    <s v="World Snooker Championship 2005"/>
    <x v="2"/>
    <x v="3"/>
    <x v="20"/>
    <s v="Blade Interactive"/>
    <m/>
    <m/>
    <x v="266"/>
    <x v="28"/>
    <x v="231"/>
    <x v="119"/>
    <x v="1844"/>
    <m/>
  </r>
  <r>
    <s v="/games/boxart/full_7518058PALFrontccc.jpg"/>
    <s v="World Snooker Championship 2005"/>
    <x v="13"/>
    <x v="3"/>
    <x v="20"/>
    <s v="Blade Interactive"/>
    <m/>
    <m/>
    <x v="266"/>
    <x v="28"/>
    <x v="231"/>
    <x v="119"/>
    <x v="1844"/>
    <m/>
  </r>
  <r>
    <s v="/games/boxart/full_6135641PALFrontccc.jpg"/>
    <s v="World Snooker Championship 2007"/>
    <x v="2"/>
    <x v="3"/>
    <x v="20"/>
    <s v="Blade Interactive"/>
    <m/>
    <m/>
    <x v="266"/>
    <x v="28"/>
    <x v="231"/>
    <x v="119"/>
    <x v="3932"/>
    <m/>
  </r>
  <r>
    <s v="/games/boxart/full_5063993JapanFrontccc.jpg"/>
    <s v="World Soccer Winning Eleven 5 Final Evolution"/>
    <x v="2"/>
    <x v="3"/>
    <x v="26"/>
    <s v="Konami"/>
    <m/>
    <m/>
    <x v="266"/>
    <x v="28"/>
    <x v="231"/>
    <x v="119"/>
    <x v="1398"/>
    <m/>
  </r>
  <r>
    <s v="/games/boxart/full_1611797JapanFrontccc.jpg"/>
    <s v="World Soccer Winning Eleven 6 Final Evolution"/>
    <x v="22"/>
    <x v="3"/>
    <x v="26"/>
    <s v="Konami"/>
    <m/>
    <m/>
    <x v="266"/>
    <x v="28"/>
    <x v="231"/>
    <x v="119"/>
    <x v="5294"/>
    <m/>
  </r>
  <r>
    <s v="/games/boxart/full_4516688JapanFrontccc.jpg"/>
    <s v="World Soccer Winning Eleven 6 Final Evolution"/>
    <x v="2"/>
    <x v="3"/>
    <x v="26"/>
    <s v="Konami"/>
    <m/>
    <m/>
    <x v="266"/>
    <x v="28"/>
    <x v="231"/>
    <x v="119"/>
    <x v="2618"/>
    <m/>
  </r>
  <r>
    <s v="/games/boxart/default.jpg"/>
    <s v="World Soccer Winning Eleven 7"/>
    <x v="5"/>
    <x v="3"/>
    <x v="23"/>
    <s v="KCET"/>
    <m/>
    <m/>
    <x v="266"/>
    <x v="28"/>
    <x v="231"/>
    <x v="119"/>
    <x v="2137"/>
    <m/>
  </r>
  <r>
    <s v="/games/boxart/full_3635219AmericaFrontccc.jpg"/>
    <s v="World Soccer Winning Eleven 7 International"/>
    <x v="5"/>
    <x v="3"/>
    <x v="26"/>
    <s v="Konami Computer Entertainment Tokyo"/>
    <n v="9.1"/>
    <m/>
    <x v="266"/>
    <x v="28"/>
    <x v="231"/>
    <x v="119"/>
    <x v="7356"/>
    <m/>
  </r>
  <r>
    <s v="/games/boxart/full_7583719AmericaFrontccc.jpg"/>
    <s v="World Soccer Winning Eleven 8 International"/>
    <x v="5"/>
    <x v="3"/>
    <x v="26"/>
    <s v="Konami Computer Entertainment Tokyo"/>
    <m/>
    <m/>
    <x v="266"/>
    <x v="28"/>
    <x v="231"/>
    <x v="119"/>
    <x v="3410"/>
    <m/>
  </r>
  <r>
    <s v="/games/boxart/full_world-sports-competition_0AmericaFront.jpg"/>
    <s v="World Sports Competition"/>
    <x v="28"/>
    <x v="3"/>
    <x v="69"/>
    <s v="Hudson Soft"/>
    <m/>
    <m/>
    <x v="266"/>
    <x v="28"/>
    <x v="231"/>
    <x v="119"/>
    <x v="3362"/>
    <m/>
  </r>
  <r>
    <s v="/games/boxart/full_world-sports-competition_0AmericaFront.jpg"/>
    <s v="World Sports Competition"/>
    <x v="32"/>
    <x v="3"/>
    <x v="234"/>
    <s v="Hudson Soft"/>
    <m/>
    <m/>
    <x v="266"/>
    <x v="28"/>
    <x v="231"/>
    <x v="119"/>
    <x v="314"/>
    <m/>
  </r>
  <r>
    <s v="/games/boxart/full_8661951PALFrontccc.png"/>
    <s v="World Tour Soccer 06"/>
    <x v="14"/>
    <x v="3"/>
    <x v="8"/>
    <s v="SCEE London Studio"/>
    <m/>
    <m/>
    <x v="266"/>
    <x v="28"/>
    <x v="231"/>
    <x v="119"/>
    <x v="6075"/>
    <m/>
  </r>
  <r>
    <s v="/games/boxart/9966089ccc.jpg"/>
    <s v="World Trophy Soccer"/>
    <x v="15"/>
    <x v="3"/>
    <x v="59"/>
    <s v="Game Arts"/>
    <m/>
    <m/>
    <x v="266"/>
    <x v="28"/>
    <x v="231"/>
    <x v="119"/>
    <x v="837"/>
    <m/>
  </r>
  <r>
    <s v="/games/boxart/full_worldwide-boxing-manager_878PALFront.jpg"/>
    <s v="Worldwide Boxing Manager"/>
    <x v="5"/>
    <x v="3"/>
    <x v="360"/>
    <s v="Proline Software GmbH"/>
    <m/>
    <m/>
    <x v="266"/>
    <x v="28"/>
    <x v="231"/>
    <x v="119"/>
    <x v="4035"/>
    <m/>
  </r>
  <r>
    <s v="/games/boxart/full_8737019AmericaFrontccc.jpg"/>
    <s v="Worldwide Soccer"/>
    <x v="5"/>
    <x v="3"/>
    <x v="20"/>
    <s v="Team Aquila"/>
    <m/>
    <m/>
    <x v="266"/>
    <x v="28"/>
    <x v="231"/>
    <x v="119"/>
    <x v="100"/>
    <m/>
  </r>
  <r>
    <s v="/games/boxart/full_worms-crazy-golf_586AmericaFront.jpg"/>
    <s v="Worms Crazy Golf"/>
    <x v="14"/>
    <x v="3"/>
    <x v="213"/>
    <s v="Team17 Software"/>
    <m/>
    <m/>
    <x v="266"/>
    <x v="28"/>
    <x v="231"/>
    <x v="119"/>
    <x v="30"/>
    <m/>
  </r>
  <r>
    <s v="/games/boxart/full_4698792PALFrontccc.jpg"/>
    <s v="Wrestle War"/>
    <x v="15"/>
    <x v="3"/>
    <x v="20"/>
    <s v="Sega"/>
    <m/>
    <m/>
    <x v="266"/>
    <x v="28"/>
    <x v="231"/>
    <x v="119"/>
    <x v="673"/>
    <m/>
  </r>
  <r>
    <s v="/games/boxart/full_7475296PALFrontccc.jpg"/>
    <s v="WSC REAL 08: World Snooker Championship"/>
    <x v="0"/>
    <x v="3"/>
    <x v="210"/>
    <s v="Blade Interactive"/>
    <m/>
    <m/>
    <x v="266"/>
    <x v="28"/>
    <x v="231"/>
    <x v="119"/>
    <x v="6801"/>
    <m/>
  </r>
  <r>
    <s v="/games/boxart/full_7945980PALFrontccc.jpg"/>
    <s v="WSC REAL 08: World Snooker Championship"/>
    <x v="2"/>
    <x v="3"/>
    <x v="210"/>
    <s v="Blade Interactive"/>
    <m/>
    <m/>
    <x v="266"/>
    <x v="28"/>
    <x v="231"/>
    <x v="119"/>
    <x v="4014"/>
    <m/>
  </r>
  <r>
    <s v="/games/boxart/full_6783834PALFrontccc.jpg"/>
    <s v="WSC REAL 08: World Snooker Championship"/>
    <x v="6"/>
    <x v="3"/>
    <x v="210"/>
    <s v="Blade Interactive"/>
    <m/>
    <m/>
    <x v="266"/>
    <x v="28"/>
    <x v="231"/>
    <x v="119"/>
    <x v="2208"/>
    <m/>
  </r>
  <r>
    <s v="/games/boxart/full_wsc-real-09-world-championship-snooker_571PALFront.jpg"/>
    <s v="WSC Real 09: World Championship Snooker"/>
    <x v="6"/>
    <x v="3"/>
    <x v="43"/>
    <s v="Blade Interactive"/>
    <m/>
    <m/>
    <x v="266"/>
    <x v="28"/>
    <x v="231"/>
    <x v="119"/>
    <x v="3928"/>
    <m/>
  </r>
  <r>
    <s v="/games/boxart/full_wsc-real-11-world-snooker-championship_194PALFront.jpg"/>
    <s v="WSC Real 11: World Snooker Championship"/>
    <x v="5"/>
    <x v="3"/>
    <x v="210"/>
    <s v="Dark Energy Digital"/>
    <m/>
    <m/>
    <x v="266"/>
    <x v="28"/>
    <x v="231"/>
    <x v="119"/>
    <x v="3051"/>
    <m/>
  </r>
  <r>
    <s v="/games/boxart/full_8645137AmericaFrontccc.jpg"/>
    <s v="WWE 2K15"/>
    <x v="5"/>
    <x v="3"/>
    <x v="30"/>
    <s v="Visual Concepts"/>
    <m/>
    <m/>
    <x v="266"/>
    <x v="28"/>
    <x v="231"/>
    <x v="119"/>
    <x v="1664"/>
    <d v="2018-01-06T00:00:00"/>
  </r>
  <r>
    <s v="/games/boxart/full_4967761AmericaFrontccc.jpg"/>
    <s v="WWF Super Wrestlemania"/>
    <x v="20"/>
    <x v="3"/>
    <x v="830"/>
    <s v="Sculptured Software"/>
    <m/>
    <m/>
    <x v="266"/>
    <x v="28"/>
    <x v="231"/>
    <x v="119"/>
    <x v="837"/>
    <m/>
  </r>
  <r>
    <s v="/games/boxart/full_4303146PALFrontccc.jpg"/>
    <s v="X'treme Roller"/>
    <x v="8"/>
    <x v="3"/>
    <x v="307"/>
    <s v="Mircoids"/>
    <m/>
    <m/>
    <x v="266"/>
    <x v="28"/>
    <x v="231"/>
    <x v="119"/>
    <x v="2502"/>
    <m/>
  </r>
  <r>
    <s v="/games/boxart/full_xs-junior-league-dodgeball_0AmericaFront.jpg"/>
    <s v="XS Junior League Dodgeball"/>
    <x v="14"/>
    <x v="3"/>
    <x v="8"/>
    <s v="Yumedia"/>
    <m/>
    <m/>
    <x v="266"/>
    <x v="28"/>
    <x v="231"/>
    <x v="119"/>
    <x v="3594"/>
    <m/>
  </r>
  <r>
    <s v="/games/boxart/7724119ccc.jpg"/>
    <s v="XS Junior League Dodgeball"/>
    <x v="8"/>
    <x v="3"/>
    <x v="126"/>
    <s v="Yumedia"/>
    <m/>
    <m/>
    <x v="266"/>
    <x v="28"/>
    <x v="231"/>
    <x v="119"/>
    <x v="1252"/>
    <m/>
  </r>
  <r>
    <s v="/games/boxart/full_xs-junior-league-football_835AmericaFront.jpg"/>
    <s v="XS Junior League Football"/>
    <x v="14"/>
    <x v="3"/>
    <x v="8"/>
    <s v="XS Games"/>
    <m/>
    <m/>
    <x v="266"/>
    <x v="28"/>
    <x v="231"/>
    <x v="119"/>
    <x v="39"/>
    <m/>
  </r>
  <r>
    <s v="/games/boxart/full_8623375AmericaFrontccc.jpg"/>
    <s v="XS Junior League Football"/>
    <x v="8"/>
    <x v="3"/>
    <x v="126"/>
    <s v="Wahoo Studios"/>
    <m/>
    <m/>
    <x v="266"/>
    <x v="28"/>
    <x v="231"/>
    <x v="119"/>
    <x v="1395"/>
    <m/>
  </r>
  <r>
    <s v="/games/boxart/full_4290452AmericaFrontccc.png"/>
    <s v="XS Junior League Soccer"/>
    <x v="14"/>
    <x v="3"/>
    <x v="8"/>
    <s v="Wahoo Studios"/>
    <m/>
    <m/>
    <x v="266"/>
    <x v="28"/>
    <x v="231"/>
    <x v="119"/>
    <x v="4723"/>
    <m/>
  </r>
  <r>
    <s v="/games/boxart/full_5807305AmericaFrontccc.jpg"/>
    <s v="XS Junior League Soccer"/>
    <x v="8"/>
    <x v="3"/>
    <x v="126"/>
    <s v="Wahoo Studios"/>
    <m/>
    <m/>
    <x v="266"/>
    <x v="28"/>
    <x v="231"/>
    <x v="119"/>
    <x v="7743"/>
    <m/>
  </r>
  <r>
    <s v="/games/boxart/full_xtreme-sports_312AmericaFront.gif"/>
    <s v="Xtreme Sports"/>
    <x v="25"/>
    <x v="3"/>
    <x v="63"/>
    <s v="WayForward Technologies"/>
    <m/>
    <m/>
    <x v="266"/>
    <x v="28"/>
    <x v="231"/>
    <x v="119"/>
    <x v="7744"/>
    <m/>
  </r>
  <r>
    <s v="/games/boxart/122880ccc.jpg"/>
    <s v="Xtreme Sports"/>
    <x v="17"/>
    <x v="3"/>
    <x v="63"/>
    <s v="Innerloop"/>
    <m/>
    <m/>
    <x v="266"/>
    <x v="28"/>
    <x v="231"/>
    <x v="119"/>
    <x v="4761"/>
    <m/>
  </r>
  <r>
    <s v="/games/boxart/full_4514257AmericaFrontccc.jpg"/>
    <s v="Xtreme Sports Arcade Summer Edition"/>
    <x v="5"/>
    <x v="3"/>
    <x v="9"/>
    <s v="WayForward"/>
    <m/>
    <m/>
    <x v="266"/>
    <x v="28"/>
    <x v="231"/>
    <x v="119"/>
    <x v="534"/>
    <m/>
  </r>
  <r>
    <s v="/games/boxart/full_yeh-yeh-tennis_3PALFront.jpg"/>
    <s v="Yeh Yeh Tennis"/>
    <x v="8"/>
    <x v="3"/>
    <x v="323"/>
    <s v="SunSoft"/>
    <m/>
    <m/>
    <x v="266"/>
    <x v="28"/>
    <x v="231"/>
    <x v="119"/>
    <x v="743"/>
    <m/>
  </r>
  <r>
    <s v="/games/boxart/full_7247913PALFrontccc.png"/>
    <s v="YetiSports"/>
    <x v="14"/>
    <x v="3"/>
    <x v="2790"/>
    <s v="Xendex"/>
    <m/>
    <m/>
    <x v="266"/>
    <x v="28"/>
    <x v="231"/>
    <x v="119"/>
    <x v="329"/>
    <m/>
  </r>
  <r>
    <s v="/games/boxart/full_6333802AmericaFrontccc.jpg"/>
    <s v="Yourself Fitness"/>
    <x v="5"/>
    <x v="3"/>
    <x v="380"/>
    <s v="responDESIGN, Inc."/>
    <m/>
    <m/>
    <x v="266"/>
    <x v="28"/>
    <x v="231"/>
    <x v="119"/>
    <x v="7745"/>
    <m/>
  </r>
  <r>
    <s v="/games/boxart/full_6214351JapanFrontccc.jpg"/>
    <s v="Yume Uma Ken '99 Internet"/>
    <x v="17"/>
    <x v="3"/>
    <x v="2785"/>
    <s v="Shangri-La"/>
    <m/>
    <m/>
    <x v="266"/>
    <x v="28"/>
    <x v="231"/>
    <x v="119"/>
    <x v="6359"/>
    <m/>
  </r>
  <r>
    <s v="/games/boxart/3624611ccc.jpg"/>
    <s v="Yuujou no Victory Goal: 4v4 Get the Goal!"/>
    <x v="11"/>
    <x v="3"/>
    <x v="26"/>
    <s v="Konami"/>
    <m/>
    <m/>
    <x v="266"/>
    <x v="28"/>
    <x v="231"/>
    <x v="119"/>
    <x v="425"/>
    <m/>
  </r>
  <r>
    <s v="/games/boxart/default.jpg"/>
    <s v="Zany Golf"/>
    <x v="7"/>
    <x v="3"/>
    <x v="58"/>
    <s v="Sandcastle Productions"/>
    <m/>
    <m/>
    <x v="266"/>
    <x v="28"/>
    <x v="231"/>
    <x v="119"/>
    <x v="381"/>
    <m/>
  </r>
  <r>
    <s v="/games/boxart/full_7335012AmericaFrontccc.jpg"/>
    <s v="Zany Golf"/>
    <x v="15"/>
    <x v="3"/>
    <x v="3"/>
    <s v="Sandcastle"/>
    <m/>
    <m/>
    <x v="266"/>
    <x v="28"/>
    <x v="231"/>
    <x v="119"/>
    <x v="492"/>
    <m/>
  </r>
  <r>
    <s v="/games/boxart/9073466ccc.jpg"/>
    <s v="Zebco Fishing"/>
    <x v="25"/>
    <x v="3"/>
    <x v="287"/>
    <s v="Vicarious Visions"/>
    <m/>
    <m/>
    <x v="266"/>
    <x v="28"/>
    <x v="231"/>
    <x v="119"/>
    <x v="1770"/>
    <m/>
  </r>
  <r>
    <s v="/games/boxart/6739275ccc.jpg"/>
    <s v="Zen-Nippon Shounen Soccer Taikai 2"/>
    <x v="11"/>
    <x v="3"/>
    <x v="408"/>
    <s v="Success"/>
    <m/>
    <m/>
    <x v="266"/>
    <x v="28"/>
    <x v="231"/>
    <x v="119"/>
    <x v="5364"/>
    <m/>
  </r>
  <r>
    <s v="/games/boxart/full_zen-nippon-shounen-soccer-taikai-2-mezase-nippon-ichi_454JapanFront.jpg"/>
    <s v="Zen-Nippon Shounen Soccer Taikai 2: Mezase Nippon Ichi!"/>
    <x v="11"/>
    <x v="3"/>
    <x v="408"/>
    <s v="Boom"/>
    <m/>
    <m/>
    <x v="266"/>
    <x v="28"/>
    <x v="231"/>
    <x v="119"/>
    <x v="5364"/>
    <m/>
  </r>
  <r>
    <s v="/games/boxart/full_zen-nippon-shounen-soccer-taikai-mezase-nippon-ichi_531JapanFront.jpg"/>
    <s v="Zen-Nippon Shounen Soccer Taikai: Mezase Nippon Ichi!"/>
    <x v="25"/>
    <x v="3"/>
    <x v="408"/>
    <s v="Boom"/>
    <m/>
    <m/>
    <x v="266"/>
    <x v="28"/>
    <x v="231"/>
    <x v="119"/>
    <x v="2456"/>
    <m/>
  </r>
  <r>
    <s v="/games/boxart/full_zidane-football-generation_465PALFront.jpg"/>
    <s v="Zidane Football Generation"/>
    <x v="25"/>
    <x v="3"/>
    <x v="760"/>
    <s v="Aqua Pacific"/>
    <m/>
    <m/>
    <x v="266"/>
    <x v="28"/>
    <x v="231"/>
    <x v="119"/>
    <x v="2043"/>
    <m/>
  </r>
  <r>
    <s v="/games/boxart/full_zidane-football-generation-2002_362PALFront.jpg"/>
    <s v="Zidane Football Generation 2002"/>
    <x v="11"/>
    <x v="3"/>
    <x v="760"/>
    <s v="Aqua Pacific"/>
    <m/>
    <m/>
    <x v="266"/>
    <x v="28"/>
    <x v="231"/>
    <x v="119"/>
    <x v="2595"/>
    <m/>
  </r>
  <r>
    <s v="/games/boxart/full_2309867JapanFrontccc.jpg"/>
    <s v="Zoku Hatukoi Monogatari: Shuugaku Ryokou"/>
    <x v="38"/>
    <x v="3"/>
    <x v="234"/>
    <s v="NEC"/>
    <m/>
    <m/>
    <x v="266"/>
    <x v="28"/>
    <x v="231"/>
    <x v="119"/>
    <x v="2920"/>
    <m/>
  </r>
  <r>
    <s v="/games/boxart/full_8743117AmericaFrontccc.jpg"/>
    <s v="Zombie Bowl-O-Rama"/>
    <x v="5"/>
    <x v="3"/>
    <x v="204"/>
    <s v="Mumbo Jumbo"/>
    <m/>
    <m/>
    <x v="266"/>
    <x v="28"/>
    <x v="231"/>
    <x v="119"/>
    <x v="3288"/>
    <m/>
  </r>
  <r>
    <s v="/games/boxart/full_431510AmericaFrontccc.jpg"/>
    <s v="Zoo Disc Golf"/>
    <x v="30"/>
    <x v="3"/>
    <x v="3230"/>
    <s v="Sonalysts Inc."/>
    <m/>
    <m/>
    <x v="266"/>
    <x v="28"/>
    <x v="231"/>
    <x v="119"/>
    <x v="3978"/>
    <m/>
  </r>
  <r>
    <s v="/games/boxart/full_6508183AmericaFrontccc.png"/>
    <s v="3D MiniGolf"/>
    <x v="23"/>
    <x v="3"/>
    <x v="345"/>
    <s v="Z-Software"/>
    <m/>
    <m/>
    <x v="266"/>
    <x v="28"/>
    <x v="231"/>
    <x v="119"/>
    <x v="5436"/>
    <d v="2019-04-13T00:00:00"/>
  </r>
  <r>
    <s v="/games/boxart/full_7254259AmericaFrontccc.jpg"/>
    <s v="3on3 FreeStyle"/>
    <x v="5"/>
    <x v="3"/>
    <x v="3210"/>
    <s v="Joycity"/>
    <m/>
    <m/>
    <x v="266"/>
    <x v="28"/>
    <x v="231"/>
    <x v="119"/>
    <x v="7746"/>
    <d v="2019-04-22T00:00:00"/>
  </r>
  <r>
    <s v="/games/boxart/default.jpg"/>
    <s v="A Day at the Carnival"/>
    <x v="26"/>
    <x v="3"/>
    <x v="58"/>
    <s v="TBD"/>
    <m/>
    <m/>
    <x v="266"/>
    <x v="28"/>
    <x v="231"/>
    <x v="119"/>
    <x v="381"/>
    <d v="2020-08-25T00:00:00"/>
  </r>
  <r>
    <s v="/games/boxart/full_9476610AmericaFrontccc.png"/>
    <s v="ACA NEOGEO 2020 SUPER BASEBALL"/>
    <x v="1"/>
    <x v="3"/>
    <x v="223"/>
    <s v="SNK Corporation"/>
    <m/>
    <m/>
    <x v="266"/>
    <x v="28"/>
    <x v="231"/>
    <x v="119"/>
    <x v="3582"/>
    <d v="2018-03-29T00:00:00"/>
  </r>
  <r>
    <s v="/games/boxart/full_8531719AmericaFrontccc.png"/>
    <s v="ACA NEOGEO 2020 SUPER BASEBALL"/>
    <x v="23"/>
    <x v="3"/>
    <x v="223"/>
    <s v="SNK Corporation"/>
    <m/>
    <m/>
    <x v="266"/>
    <x v="28"/>
    <x v="231"/>
    <x v="119"/>
    <x v="4873"/>
    <d v="2019-04-21T00:00:00"/>
  </r>
  <r>
    <s v="/games/boxart/full_37642AmericaFrontccc.jpg"/>
    <s v="ACA NEOGEO 2020 SUPER BASEBALL"/>
    <x v="4"/>
    <x v="3"/>
    <x v="223"/>
    <s v="SNK Corporation"/>
    <m/>
    <m/>
    <x v="266"/>
    <x v="28"/>
    <x v="231"/>
    <x v="119"/>
    <x v="5452"/>
    <d v="2019-04-21T00:00:00"/>
  </r>
  <r>
    <s v="/games/boxart/full_5740890AmericaFrontccc.jpeg"/>
    <s v="ACA NEOGEO BASEBALL STARS PROFESSIONAL"/>
    <x v="4"/>
    <x v="3"/>
    <x v="223"/>
    <s v="SNK Corporation"/>
    <m/>
    <m/>
    <x v="266"/>
    <x v="28"/>
    <x v="231"/>
    <x v="119"/>
    <x v="3802"/>
    <d v="2018-08-05T00:00:00"/>
  </r>
  <r>
    <s v="/games/boxart/full_2480215AmericaFrontccc.png"/>
    <s v="ACA NEOGEO BASEBALL STARS PROFESSIONAL"/>
    <x v="23"/>
    <x v="3"/>
    <x v="223"/>
    <s v="SNK Corporation"/>
    <m/>
    <m/>
    <x v="266"/>
    <x v="28"/>
    <x v="231"/>
    <x v="119"/>
    <x v="3802"/>
    <d v="2018-08-05T00:00:00"/>
  </r>
  <r>
    <s v="/games/boxart/full_9357510AmericaFrontccc.png"/>
    <s v="ACA NEOGEO LEAGUE BOWLING"/>
    <x v="23"/>
    <x v="3"/>
    <x v="223"/>
    <s v="SNK Corporation"/>
    <m/>
    <m/>
    <x v="266"/>
    <x v="28"/>
    <x v="231"/>
    <x v="119"/>
    <x v="3848"/>
    <d v="2018-08-05T00:00:00"/>
  </r>
  <r>
    <s v="/games/boxart/full_6764294AmericaFrontccc.jpeg"/>
    <s v="ACA NEOGEO LEAGUE BOWLING"/>
    <x v="4"/>
    <x v="3"/>
    <x v="223"/>
    <s v="SNK Corporation"/>
    <m/>
    <m/>
    <x v="266"/>
    <x v="28"/>
    <x v="231"/>
    <x v="119"/>
    <x v="3848"/>
    <d v="2018-08-05T00:00:00"/>
  </r>
  <r>
    <s v="/games/boxart/full_8199648AmericaFrontccc.jpg"/>
    <s v="ACA NEOGEO NEO TURF MASTERS"/>
    <x v="4"/>
    <x v="3"/>
    <x v="223"/>
    <s v="SNK Corporation"/>
    <m/>
    <m/>
    <x v="266"/>
    <x v="28"/>
    <x v="231"/>
    <x v="119"/>
    <x v="2527"/>
    <d v="2018-04-03T00:00:00"/>
  </r>
  <r>
    <s v="/games/boxart/full_4884343AmericaFrontccc.png"/>
    <s v="ACA NEOGEO NEO TURF MASTERS"/>
    <x v="23"/>
    <x v="3"/>
    <x v="223"/>
    <s v="SNK Corporation"/>
    <m/>
    <m/>
    <x v="266"/>
    <x v="28"/>
    <x v="231"/>
    <x v="119"/>
    <x v="3898"/>
    <d v="2018-04-04T00:00:00"/>
  </r>
  <r>
    <s v="/games/boxart/full_2727529AmericaFrontccc.png"/>
    <s v="ACA NEOGEO NEO TURF MASTERS"/>
    <x v="1"/>
    <x v="3"/>
    <x v="223"/>
    <s v="SNK Corporation"/>
    <m/>
    <m/>
    <x v="266"/>
    <x v="28"/>
    <x v="231"/>
    <x v="119"/>
    <x v="2527"/>
    <d v="2018-03-29T00:00:00"/>
  </r>
  <r>
    <s v="/games/boxart/full_1716047AmericaFrontccc.png"/>
    <s v="ACA NEOGEO POWER SPIKES II"/>
    <x v="23"/>
    <x v="3"/>
    <x v="223"/>
    <s v="Video System"/>
    <m/>
    <m/>
    <x v="266"/>
    <x v="28"/>
    <x v="231"/>
    <x v="119"/>
    <x v="3194"/>
    <d v="2018-04-04T00:00:00"/>
  </r>
  <r>
    <s v="/games/boxart/full_8475667AmericaFrontccc.jpg"/>
    <s v="ACA NEOGEO POWER SPIKES II"/>
    <x v="4"/>
    <x v="3"/>
    <x v="223"/>
    <s v="Video System"/>
    <m/>
    <m/>
    <x v="266"/>
    <x v="28"/>
    <x v="231"/>
    <x v="119"/>
    <x v="3194"/>
    <d v="2018-04-03T00:00:00"/>
  </r>
  <r>
    <s v="/games/boxart/full_8276044AmericaFrontccc.jpeg"/>
    <s v="ACA NEOGEO POWER SPIKES II"/>
    <x v="1"/>
    <x v="3"/>
    <x v="223"/>
    <s v="Video System"/>
    <m/>
    <m/>
    <x v="266"/>
    <x v="28"/>
    <x v="231"/>
    <x v="119"/>
    <x v="3707"/>
    <d v="2018-08-05T00:00:00"/>
  </r>
  <r>
    <s v="/games/boxart/full_4592563AmericaFrontccc.png"/>
    <s v="ACA NEOGEO SOCCER BRAWL"/>
    <x v="1"/>
    <x v="3"/>
    <x v="223"/>
    <s v="SNK Corporation"/>
    <m/>
    <m/>
    <x v="266"/>
    <x v="28"/>
    <x v="231"/>
    <x v="119"/>
    <x v="2904"/>
    <d v="2018-03-28T00:00:00"/>
  </r>
  <r>
    <s v="/games/boxart/full_3436462AmericaFrontccc.png"/>
    <s v="ACA NEOGEO SOCCER BRAWL"/>
    <x v="23"/>
    <x v="3"/>
    <x v="223"/>
    <s v="SNK Corporation"/>
    <m/>
    <m/>
    <x v="266"/>
    <x v="28"/>
    <x v="231"/>
    <x v="119"/>
    <x v="3336"/>
    <d v="2018-04-04T00:00:00"/>
  </r>
  <r>
    <s v="/games/boxart/full_1211277AmericaFrontccc.jpg"/>
    <s v="ACA NEOGEO SOCCER BRAWL"/>
    <x v="4"/>
    <x v="3"/>
    <x v="223"/>
    <s v="SNK Corporation"/>
    <m/>
    <m/>
    <x v="266"/>
    <x v="28"/>
    <x v="231"/>
    <x v="119"/>
    <x v="3336"/>
    <d v="2018-04-04T00:00:00"/>
  </r>
  <r>
    <s v="/games/boxart/full_4559512AmericaFrontccc.png"/>
    <s v="ACA NEOGEO STAKES WINNER"/>
    <x v="23"/>
    <x v="3"/>
    <x v="223"/>
    <s v="SNK Corporation"/>
    <m/>
    <m/>
    <x v="266"/>
    <x v="28"/>
    <x v="231"/>
    <x v="119"/>
    <x v="7747"/>
    <d v="2018-08-05T00:00:00"/>
  </r>
  <r>
    <s v="/games/boxart/full_2011897AmericaFrontccc.jpeg"/>
    <s v="ACA NEOGEO STAKES WINNER"/>
    <x v="1"/>
    <x v="3"/>
    <x v="223"/>
    <s v="SNK Corporation"/>
    <m/>
    <m/>
    <x v="266"/>
    <x v="28"/>
    <x v="231"/>
    <x v="119"/>
    <x v="3147"/>
    <d v="2018-08-05T00:00:00"/>
  </r>
  <r>
    <s v="/games/boxart/full_1374364AmericaFrontccc.jpeg"/>
    <s v="ACA NEOGEO STAKES WINNER"/>
    <x v="4"/>
    <x v="3"/>
    <x v="223"/>
    <s v="SNK Corporation"/>
    <m/>
    <m/>
    <x v="266"/>
    <x v="28"/>
    <x v="231"/>
    <x v="119"/>
    <x v="7747"/>
    <d v="2018-08-05T00:00:00"/>
  </r>
  <r>
    <s v="/games/boxart/full_3046087AmericaFrontccc.jpg"/>
    <s v="ACA NEOGEO STREET HOOP"/>
    <x v="4"/>
    <x v="3"/>
    <x v="223"/>
    <s v="Data East"/>
    <m/>
    <m/>
    <x v="266"/>
    <x v="28"/>
    <x v="231"/>
    <x v="119"/>
    <x v="3813"/>
    <d v="2018-04-04T00:00:00"/>
  </r>
  <r>
    <s v="/games/boxart/full_8275649AmericaFrontccc.png"/>
    <s v="ACA NEOGEO STREET HOOP"/>
    <x v="23"/>
    <x v="3"/>
    <x v="223"/>
    <s v="Data East"/>
    <m/>
    <m/>
    <x v="266"/>
    <x v="28"/>
    <x v="231"/>
    <x v="119"/>
    <x v="3813"/>
    <d v="2018-04-04T00:00:00"/>
  </r>
  <r>
    <s v="/games/boxart/full_6618619AmericaFrontccc.png"/>
    <s v="ACA NEOGEO STREET HOOP"/>
    <x v="1"/>
    <x v="3"/>
    <x v="223"/>
    <s v="Data East"/>
    <m/>
    <m/>
    <x v="266"/>
    <x v="28"/>
    <x v="231"/>
    <x v="119"/>
    <x v="3813"/>
    <d v="2018-04-04T00:00:00"/>
  </r>
  <r>
    <s v="/games/boxart/full_1761453AmericaFrontccc.png"/>
    <s v="ACA NEOGEO SUPER SIDEKICKS"/>
    <x v="23"/>
    <x v="3"/>
    <x v="223"/>
    <s v="SNK Corporation"/>
    <m/>
    <m/>
    <x v="266"/>
    <x v="28"/>
    <x v="231"/>
    <x v="119"/>
    <x v="2143"/>
    <d v="2018-04-03T00:00:00"/>
  </r>
  <r>
    <s v="/games/boxart/full_1560272AmericaFrontccc.jpg"/>
    <s v="ACA NEOGEO SUPER SIDEKICKS"/>
    <x v="4"/>
    <x v="3"/>
    <x v="223"/>
    <s v="SNK Corporation"/>
    <m/>
    <m/>
    <x v="266"/>
    <x v="28"/>
    <x v="231"/>
    <x v="119"/>
    <x v="2143"/>
    <d v="2018-04-03T00:00:00"/>
  </r>
  <r>
    <s v="/games/boxart/full_9122896AmericaFrontccc.png"/>
    <s v="ACA NEOGEO SUPER SIDEKICKS"/>
    <x v="1"/>
    <x v="3"/>
    <x v="223"/>
    <s v="SNK Corporation"/>
    <m/>
    <m/>
    <x v="266"/>
    <x v="28"/>
    <x v="231"/>
    <x v="119"/>
    <x v="1519"/>
    <d v="2018-04-03T00:00:00"/>
  </r>
  <r>
    <s v="/games/boxart/full_589904AmericaFrontccc.png"/>
    <s v="ACA NEOGEO SUPER SIDEKICKS 2"/>
    <x v="23"/>
    <x v="3"/>
    <x v="223"/>
    <s v="SNK Corporation"/>
    <m/>
    <m/>
    <x v="266"/>
    <x v="28"/>
    <x v="231"/>
    <x v="119"/>
    <x v="6672"/>
    <d v="2018-08-05T00:00:00"/>
  </r>
  <r>
    <s v="/games/boxart/full_8534138AmericaFrontccc.jpeg"/>
    <s v="ACA NEOGEO SUPER SIDEKICKS 2"/>
    <x v="1"/>
    <x v="3"/>
    <x v="223"/>
    <s v="SNK Corporation"/>
    <m/>
    <m/>
    <x v="266"/>
    <x v="28"/>
    <x v="231"/>
    <x v="119"/>
    <x v="3147"/>
    <d v="2018-08-05T00:00:00"/>
  </r>
  <r>
    <s v="/games/boxart/full_2437547AmericaFrontccc.jpeg"/>
    <s v="ACA NEOGEO SUPER SIDEKICKS 2"/>
    <x v="4"/>
    <x v="3"/>
    <x v="223"/>
    <s v="SNK Corporation"/>
    <m/>
    <m/>
    <x v="266"/>
    <x v="28"/>
    <x v="231"/>
    <x v="119"/>
    <x v="6672"/>
    <d v="2018-08-05T00:00:00"/>
  </r>
  <r>
    <s v="/games/boxart/full_2906492AmericaFrontccc.jpeg"/>
    <s v="ACA NEOGEO SUPER SIDEKICKS 3 : THE NEXT GLORY"/>
    <x v="4"/>
    <x v="3"/>
    <x v="223"/>
    <s v="SNK Corporation"/>
    <m/>
    <m/>
    <x v="266"/>
    <x v="28"/>
    <x v="231"/>
    <x v="119"/>
    <x v="3536"/>
    <d v="2018-08-05T00:00:00"/>
  </r>
  <r>
    <s v="/games/boxart/full_3402726AmericaFrontccc.png"/>
    <s v="ACA NEOGEO SUPER SIDEKICKS 3 : THE NEXT GLORY"/>
    <x v="23"/>
    <x v="3"/>
    <x v="223"/>
    <s v="SNK Corporation"/>
    <m/>
    <m/>
    <x v="266"/>
    <x v="28"/>
    <x v="231"/>
    <x v="119"/>
    <x v="3536"/>
    <d v="2018-08-05T00:00:00"/>
  </r>
  <r>
    <s v="/games/boxart/full_6814556AmericaFrontccc.png"/>
    <s v="ACA NEOGEO TOP PLAYER'S GOLF"/>
    <x v="23"/>
    <x v="3"/>
    <x v="223"/>
    <s v="SNK Corporation"/>
    <m/>
    <m/>
    <x v="266"/>
    <x v="28"/>
    <x v="231"/>
    <x v="119"/>
    <x v="3734"/>
    <d v="2018-08-05T00:00:00"/>
  </r>
  <r>
    <s v="/games/boxart/full_8348062AmericaFrontccc.jpeg"/>
    <s v="ACA NEOGEO TOP PLAYERS GOLF"/>
    <x v="4"/>
    <x v="3"/>
    <x v="223"/>
    <s v="SNK Corporation"/>
    <m/>
    <m/>
    <x v="266"/>
    <x v="28"/>
    <x v="231"/>
    <x v="119"/>
    <x v="3734"/>
    <d v="2018-08-05T00:00:00"/>
  </r>
  <r>
    <s v="/games/boxart/default.jpg"/>
    <s v="AFL Evolution 2"/>
    <x v="1"/>
    <x v="3"/>
    <x v="58"/>
    <s v="Wicked Witch Software"/>
    <m/>
    <m/>
    <x v="266"/>
    <x v="28"/>
    <x v="231"/>
    <x v="119"/>
    <x v="381"/>
    <d v="2020-05-01T00:00:00"/>
  </r>
  <r>
    <s v="/games/boxart/3393459PALFrontccc.jpg"/>
    <s v="AFL Evolution 2"/>
    <x v="23"/>
    <x v="3"/>
    <x v="325"/>
    <s v="Wicked Witch Software"/>
    <m/>
    <m/>
    <x v="266"/>
    <x v="28"/>
    <x v="231"/>
    <x v="119"/>
    <x v="7748"/>
    <d v="2020-05-01T00:00:00"/>
  </r>
  <r>
    <s v="/games/boxart/default.jpg"/>
    <s v="AFL Evolution 2"/>
    <x v="4"/>
    <x v="3"/>
    <x v="58"/>
    <s v="Wicked Witch Software"/>
    <m/>
    <m/>
    <x v="266"/>
    <x v="28"/>
    <x v="231"/>
    <x v="119"/>
    <x v="381"/>
    <d v="2020-05-01T00:00:00"/>
  </r>
  <r>
    <s v="/games/boxart/full_7010265AmericaFrontccc.png"/>
    <s v="Air Hockey"/>
    <x v="23"/>
    <x v="3"/>
    <x v="1249"/>
    <s v="Sabec Limited"/>
    <m/>
    <m/>
    <x v="266"/>
    <x v="28"/>
    <x v="231"/>
    <x v="119"/>
    <x v="6693"/>
    <d v="2018-03-23T00:00:00"/>
  </r>
  <r>
    <s v="/games/boxart/full_6099932AmericaFrontccc.jpg"/>
    <s v="Alpine Ski"/>
    <x v="67"/>
    <x v="3"/>
    <x v="58"/>
    <s v="Taito"/>
    <m/>
    <m/>
    <x v="266"/>
    <x v="28"/>
    <x v="231"/>
    <x v="119"/>
    <x v="381"/>
    <d v="2022-04-24T00:00:00"/>
  </r>
  <r>
    <s v="/games/boxart/full_9457192AmericaFrontccc.jpg"/>
    <s v="American Ninja Warrior: Challenge"/>
    <x v="1"/>
    <x v="3"/>
    <x v="132"/>
    <s v="Gaming Corps AB"/>
    <m/>
    <m/>
    <x v="266"/>
    <x v="28"/>
    <x v="231"/>
    <x v="119"/>
    <x v="3711"/>
    <d v="2020-09-22T00:00:00"/>
  </r>
  <r>
    <s v="/games/boxart/full_8974631AmericaFrontccc.jpg"/>
    <s v="American Ninja Warrior: Challenge"/>
    <x v="23"/>
    <x v="3"/>
    <x v="132"/>
    <s v="Gaming Corps AB"/>
    <m/>
    <m/>
    <x v="266"/>
    <x v="28"/>
    <x v="231"/>
    <x v="119"/>
    <x v="3711"/>
    <d v="2020-09-22T00:00:00"/>
  </r>
  <r>
    <s v="/games/boxart/full_7430855AmericaFrontccc.jpg"/>
    <s v="American Ninja Warrior: Challenge"/>
    <x v="4"/>
    <x v="3"/>
    <x v="132"/>
    <s v="Gaming Corps AB"/>
    <m/>
    <m/>
    <x v="266"/>
    <x v="28"/>
    <x v="231"/>
    <x v="119"/>
    <x v="3711"/>
    <d v="2020-09-22T00:00:00"/>
  </r>
  <r>
    <s v="/games/boxart/default.jpg"/>
    <s v="AO International Tennis"/>
    <x v="1"/>
    <x v="3"/>
    <x v="2165"/>
    <s v="Big Ant Studios"/>
    <m/>
    <m/>
    <x v="266"/>
    <x v="28"/>
    <x v="231"/>
    <x v="119"/>
    <x v="2278"/>
    <d v="2018-05-25T00:00:00"/>
  </r>
  <r>
    <s v="/games/boxart/default.jpg"/>
    <s v="AO International Tennis"/>
    <x v="4"/>
    <x v="3"/>
    <x v="2165"/>
    <s v="Big Ant Studios"/>
    <m/>
    <m/>
    <x v="266"/>
    <x v="28"/>
    <x v="231"/>
    <x v="119"/>
    <x v="2278"/>
    <d v="2018-05-25T00:00:00"/>
  </r>
  <r>
    <s v="/games/boxart/default.jpg"/>
    <s v="AO International Tennis"/>
    <x v="5"/>
    <x v="3"/>
    <x v="2165"/>
    <s v="Big Ant Studios"/>
    <m/>
    <m/>
    <x v="266"/>
    <x v="28"/>
    <x v="231"/>
    <x v="119"/>
    <x v="2278"/>
    <d v="2018-05-25T00:00:00"/>
  </r>
  <r>
    <s v="/games/boxart/full_3911406AmericaFrontccc.jpg"/>
    <s v="AO Tennis 2"/>
    <x v="1"/>
    <x v="3"/>
    <x v="286"/>
    <s v="Big Ant Studios"/>
    <m/>
    <m/>
    <x v="266"/>
    <x v="28"/>
    <x v="231"/>
    <x v="119"/>
    <x v="6669"/>
    <d v="2019-12-27T00:00:00"/>
  </r>
  <r>
    <s v="/games/boxart/full_6120016AmericaFrontccc.jpg"/>
    <s v="AO Tennis 2"/>
    <x v="4"/>
    <x v="3"/>
    <x v="286"/>
    <s v="Big Ant Studios"/>
    <m/>
    <m/>
    <x v="266"/>
    <x v="28"/>
    <x v="231"/>
    <x v="119"/>
    <x v="6669"/>
    <d v="2019-12-27T00:00:00"/>
  </r>
  <r>
    <s v="/games/boxart/full_9560454AmericaFrontccc.jpg"/>
    <s v="AO Tennis 2"/>
    <x v="23"/>
    <x v="3"/>
    <x v="286"/>
    <s v="Big Ant Studios"/>
    <m/>
    <m/>
    <x v="266"/>
    <x v="28"/>
    <x v="231"/>
    <x v="119"/>
    <x v="6669"/>
    <d v="2019-12-27T00:00:00"/>
  </r>
  <r>
    <s v="/games/boxart/full_5683236AmericaFrontccc.jpg"/>
    <s v="AO Tennis 2"/>
    <x v="5"/>
    <x v="3"/>
    <x v="286"/>
    <s v="Big Ant Studios"/>
    <m/>
    <m/>
    <x v="266"/>
    <x v="28"/>
    <x v="231"/>
    <x v="119"/>
    <x v="6669"/>
    <d v="2019-12-27T00:00:00"/>
  </r>
  <r>
    <s v="/games/boxart/full_3860424PALFrontccc.jpg"/>
    <s v="Ashes Cricket"/>
    <x v="1"/>
    <x v="3"/>
    <x v="210"/>
    <s v="Big Ant Studios"/>
    <m/>
    <m/>
    <x v="266"/>
    <x v="28"/>
    <x v="231"/>
    <x v="119"/>
    <x v="1082"/>
    <d v="2018-01-04T00:00:00"/>
  </r>
  <r>
    <s v="/games/boxart/full_4106625PALFrontccc.jpg"/>
    <s v="Behold the Kickmen"/>
    <x v="23"/>
    <x v="3"/>
    <x v="2763"/>
    <s v="Size Five Games"/>
    <m/>
    <m/>
    <x v="266"/>
    <x v="28"/>
    <x v="231"/>
    <x v="119"/>
    <x v="7749"/>
    <d v="2022-04-17T00:00:00"/>
  </r>
  <r>
    <s v="/games/boxart/full_8446292AmericaFrontccc.jpg"/>
    <s v="Big Rumble Creed Champions Boxing"/>
    <x v="5"/>
    <x v="3"/>
    <x v="58"/>
    <s v="Survios"/>
    <m/>
    <m/>
    <x v="266"/>
    <x v="28"/>
    <x v="231"/>
    <x v="119"/>
    <x v="381"/>
    <d v="2021-06-12T00:00:00"/>
  </r>
  <r>
    <s v="/games/boxart/full_851391AmericaFrontccc.jpg"/>
    <s v="Big Rumble Creed Champions Boxing"/>
    <x v="23"/>
    <x v="3"/>
    <x v="58"/>
    <s v="Survios"/>
    <m/>
    <m/>
    <x v="266"/>
    <x v="28"/>
    <x v="231"/>
    <x v="119"/>
    <x v="5505"/>
    <d v="2021-06-12T00:00:00"/>
  </r>
  <r>
    <s v="/games/boxart/full_1291869AmericaFrontccc.jpg"/>
    <s v="Big Rumble Creed Champions Boxing"/>
    <x v="4"/>
    <x v="3"/>
    <x v="58"/>
    <s v="Survios"/>
    <m/>
    <m/>
    <x v="266"/>
    <x v="28"/>
    <x v="231"/>
    <x v="119"/>
    <x v="381"/>
    <d v="2021-06-12T00:00:00"/>
  </r>
  <r>
    <s v="/games/boxart/full_2791935AmericaFrontccc.jpg"/>
    <s v="Big Rumble Creed Champions Boxing"/>
    <x v="1"/>
    <x v="3"/>
    <x v="58"/>
    <s v="Survios"/>
    <m/>
    <m/>
    <x v="266"/>
    <x v="28"/>
    <x v="231"/>
    <x v="119"/>
    <x v="381"/>
    <d v="2021-06-12T00:00:00"/>
  </r>
  <r>
    <s v="/games/boxart/full_8932524AmericaFrontccc.jpg"/>
    <s v="Blood Bowl 3"/>
    <x v="23"/>
    <x v="3"/>
    <x v="58"/>
    <s v="Cyanide Studio"/>
    <m/>
    <m/>
    <x v="266"/>
    <x v="28"/>
    <x v="231"/>
    <x v="119"/>
    <x v="381"/>
    <d v="2021-06-12T00:00:00"/>
  </r>
  <r>
    <s v="/games/boxart/full_2030353AmericaFrontccc.jpg"/>
    <s v="Blood Bowl 3"/>
    <x v="5"/>
    <x v="3"/>
    <x v="58"/>
    <s v="Cyanide Studio"/>
    <m/>
    <m/>
    <x v="266"/>
    <x v="28"/>
    <x v="231"/>
    <x v="119"/>
    <x v="381"/>
    <d v="2021-06-12T00:00:00"/>
  </r>
  <r>
    <s v="/games/boxart/full_6128188AmericaFrontccc.jpg"/>
    <s v="Blood Bowl 3"/>
    <x v="1"/>
    <x v="3"/>
    <x v="58"/>
    <s v="Cyanide Studio"/>
    <m/>
    <m/>
    <x v="266"/>
    <x v="28"/>
    <x v="231"/>
    <x v="119"/>
    <x v="381"/>
    <d v="2021-06-12T00:00:00"/>
  </r>
  <r>
    <s v="/games/boxart/full_1267227AmericaFrontccc.jpg"/>
    <s v="Blood Bowl 3"/>
    <x v="64"/>
    <x v="3"/>
    <x v="58"/>
    <s v="Cyanide Studio"/>
    <m/>
    <m/>
    <x v="266"/>
    <x v="28"/>
    <x v="231"/>
    <x v="119"/>
    <x v="381"/>
    <d v="2021-06-12T00:00:00"/>
  </r>
  <r>
    <s v="/games/boxart/full_2490035AmericaFrontccc.jpg"/>
    <s v="Blood Bowl 3"/>
    <x v="4"/>
    <x v="3"/>
    <x v="58"/>
    <s v="Cyanide Studio"/>
    <m/>
    <m/>
    <x v="266"/>
    <x v="28"/>
    <x v="231"/>
    <x v="119"/>
    <x v="381"/>
    <d v="2021-06-12T00:00:00"/>
  </r>
  <r>
    <s v="/games/boxart/full_484169AmericaFrontccc.jpg"/>
    <s v="Blood Bowl 3"/>
    <x v="63"/>
    <x v="3"/>
    <x v="58"/>
    <s v="Cyanide Studio"/>
    <m/>
    <m/>
    <x v="266"/>
    <x v="28"/>
    <x v="231"/>
    <x v="119"/>
    <x v="381"/>
    <d v="2021-06-12T00:00:00"/>
  </r>
  <r>
    <s v="/games/boxart/default.jpg"/>
    <s v="Body Slam: Super Pro Wrestling"/>
    <x v="65"/>
    <x v="3"/>
    <x v="1179"/>
    <s v="Realtime Associates"/>
    <m/>
    <m/>
    <x v="266"/>
    <x v="28"/>
    <x v="231"/>
    <x v="119"/>
    <x v="300"/>
    <d v="2018-01-13T00:00:00"/>
  </r>
  <r>
    <s v="/games/boxart/full_3720053AmericaFrontccc.png"/>
    <s v="Boxing"/>
    <x v="65"/>
    <x v="3"/>
    <x v="1163"/>
    <s v="Mattel"/>
    <m/>
    <m/>
    <x v="266"/>
    <x v="28"/>
    <x v="231"/>
    <x v="119"/>
    <x v="6310"/>
    <d v="2018-01-13T00:00:00"/>
  </r>
  <r>
    <s v="/games/boxart/default.jpg"/>
    <s v="Break in"/>
    <x v="26"/>
    <x v="3"/>
    <x v="58"/>
    <s v="Konami"/>
    <m/>
    <m/>
    <x v="266"/>
    <x v="28"/>
    <x v="231"/>
    <x v="119"/>
    <x v="381"/>
    <d v="2020-08-25T00:00:00"/>
  </r>
  <r>
    <s v="/games/boxart/full_5757687PALFrontccc.jpg"/>
    <s v="Captain Tsubasa: Rise of New Champions"/>
    <x v="5"/>
    <x v="3"/>
    <x v="212"/>
    <s v="Tamsoft"/>
    <m/>
    <m/>
    <x v="266"/>
    <x v="28"/>
    <x v="231"/>
    <x v="119"/>
    <x v="5680"/>
    <d v="2020-05-23T00:00:00"/>
  </r>
  <r>
    <s v="/games/boxart/full_6817651PALFrontccc.jpg"/>
    <s v="Captain Tsubasa: Rise of New Champions"/>
    <x v="1"/>
    <x v="3"/>
    <x v="212"/>
    <s v="Tamsoft"/>
    <m/>
    <m/>
    <x v="266"/>
    <x v="28"/>
    <x v="231"/>
    <x v="119"/>
    <x v="5680"/>
    <d v="2020-05-23T00:00:00"/>
  </r>
  <r>
    <s v="/games/boxart/full_3141276PALFrontccc.jpg"/>
    <s v="Captain Tsubasa: Rise of New Champions"/>
    <x v="23"/>
    <x v="3"/>
    <x v="212"/>
    <s v="Tamsoft"/>
    <m/>
    <m/>
    <x v="266"/>
    <x v="28"/>
    <x v="231"/>
    <x v="119"/>
    <x v="5680"/>
    <d v="2020-05-23T00:00:00"/>
  </r>
  <r>
    <s v="/games/boxart/default.jpg"/>
    <s v="Championship Tennis"/>
    <x v="65"/>
    <x v="3"/>
    <x v="3231"/>
    <s v="Mattel"/>
    <m/>
    <m/>
    <x v="266"/>
    <x v="28"/>
    <x v="231"/>
    <x v="119"/>
    <x v="4241"/>
    <d v="2018-01-13T00:00:00"/>
  </r>
  <r>
    <s v="/games/boxart/default.jpg"/>
    <s v="Chip Shot: Super Pro Golf"/>
    <x v="65"/>
    <x v="3"/>
    <x v="1179"/>
    <s v="Realtime Associates"/>
    <m/>
    <m/>
    <x v="266"/>
    <x v="28"/>
    <x v="231"/>
    <x v="119"/>
    <x v="1947"/>
    <d v="2018-01-13T00:00:00"/>
  </r>
  <r>
    <s v="/games/boxart/full_8487587AmericaFrontccc.png"/>
    <s v="ClusterPuck 99"/>
    <x v="23"/>
    <x v="3"/>
    <x v="2624"/>
    <s v="PHL Collective"/>
    <m/>
    <m/>
    <x v="266"/>
    <x v="28"/>
    <x v="231"/>
    <x v="119"/>
    <x v="2667"/>
    <d v="2018-03-23T00:00:00"/>
  </r>
  <r>
    <s v="/games/boxart/full_4622630AmericaFrontccc.jpg"/>
    <s v="Crayola Scoot"/>
    <x v="5"/>
    <x v="3"/>
    <x v="332"/>
    <s v="Climax Studios"/>
    <m/>
    <m/>
    <x v="266"/>
    <x v="28"/>
    <x v="231"/>
    <x v="119"/>
    <x v="1244"/>
    <d v="2020-09-23T00:00:00"/>
  </r>
  <r>
    <s v="/games/boxart/full_1225417PALFrontccc.jpg"/>
    <s v="Cricket 19 - The Official Game of the Ashes"/>
    <x v="23"/>
    <x v="3"/>
    <x v="2165"/>
    <s v="Big Ant Studios"/>
    <m/>
    <m/>
    <x v="266"/>
    <x v="28"/>
    <x v="231"/>
    <x v="119"/>
    <x v="5499"/>
    <d v="2019-05-02T00:00:00"/>
  </r>
  <r>
    <s v="/games/boxart/default.jpg"/>
    <s v="Cricket 19 - The Official Game of the Ashes"/>
    <x v="5"/>
    <x v="3"/>
    <x v="2165"/>
    <s v="Big Ant Studios"/>
    <m/>
    <m/>
    <x v="266"/>
    <x v="28"/>
    <x v="231"/>
    <x v="119"/>
    <x v="3630"/>
    <d v="2019-05-02T00:00:00"/>
  </r>
  <r>
    <s v="/games/boxart/full_458507PALFrontccc.jpg"/>
    <s v="Cricket 19 - The Official Game of the Ashes"/>
    <x v="1"/>
    <x v="3"/>
    <x v="2165"/>
    <s v="Big Ant Studios"/>
    <m/>
    <m/>
    <x v="266"/>
    <x v="28"/>
    <x v="231"/>
    <x v="119"/>
    <x v="5499"/>
    <d v="2019-05-02T00:00:00"/>
  </r>
  <r>
    <s v="/games/boxart/full_9320712PALFrontccc.jpg"/>
    <s v="Cricket 19 - The Official Game of the Ashes"/>
    <x v="4"/>
    <x v="3"/>
    <x v="2165"/>
    <s v="Big Ant Studios"/>
    <m/>
    <m/>
    <x v="266"/>
    <x v="28"/>
    <x v="231"/>
    <x v="119"/>
    <x v="5499"/>
    <d v="2019-05-02T00:00:00"/>
  </r>
  <r>
    <s v="/games/boxart/full_8629592AmericaFrontccc.jpg"/>
    <s v="David Beckham Soccer"/>
    <x v="8"/>
    <x v="3"/>
    <x v="13"/>
    <s v="Rage Software"/>
    <m/>
    <m/>
    <x v="266"/>
    <x v="28"/>
    <x v="231"/>
    <x v="119"/>
    <x v="7605"/>
    <d v="2018-03-30T00:00:00"/>
  </r>
  <r>
    <s v="/games/boxart/full_1583599JapanFrontccc.jpg"/>
    <s v="Dead or Alive Xtreme 3: Scarlet"/>
    <x v="23"/>
    <x v="3"/>
    <x v="247"/>
    <s v="Team Ninja"/>
    <m/>
    <m/>
    <x v="266"/>
    <x v="28"/>
    <x v="231"/>
    <x v="119"/>
    <x v="5513"/>
    <d v="2019-03-22T00:00:00"/>
  </r>
  <r>
    <s v="/games/boxart/full_4495054JapanFrontccc.jpg"/>
    <s v="Dead or Alive Xtreme 3: Scarlet"/>
    <x v="1"/>
    <x v="3"/>
    <x v="247"/>
    <s v="Team Ninja"/>
    <m/>
    <m/>
    <x v="266"/>
    <x v="28"/>
    <x v="231"/>
    <x v="119"/>
    <x v="5513"/>
    <d v="2019-03-22T00:00:00"/>
  </r>
  <r>
    <s v="/games/boxart/default.jpg"/>
    <s v="Disc Jam"/>
    <x v="1"/>
    <x v="3"/>
    <x v="58"/>
    <s v="High Horse Entertainment"/>
    <m/>
    <m/>
    <x v="266"/>
    <x v="28"/>
    <x v="231"/>
    <x v="119"/>
    <x v="381"/>
    <d v="2018-02-12T00:00:00"/>
  </r>
  <r>
    <s v="/games/boxart/full_7000715AmericaFrontccc.png"/>
    <s v="Disc Jam"/>
    <x v="23"/>
    <x v="3"/>
    <x v="2600"/>
    <s v="High Horse Entertainment"/>
    <m/>
    <m/>
    <x v="266"/>
    <x v="28"/>
    <x v="231"/>
    <x v="119"/>
    <x v="4873"/>
    <d v="2018-02-12T00:00:00"/>
  </r>
  <r>
    <s v="/games/boxart/default.jpg"/>
    <s v="Disc Jam"/>
    <x v="5"/>
    <x v="3"/>
    <x v="58"/>
    <s v="High Horse Entertainment"/>
    <m/>
    <m/>
    <x v="266"/>
    <x v="28"/>
    <x v="231"/>
    <x v="119"/>
    <x v="381"/>
    <d v="2018-02-11T00:00:00"/>
  </r>
  <r>
    <s v="/games/boxart/default.jpg"/>
    <s v="Disco Dodgeball Remix"/>
    <x v="1"/>
    <x v="3"/>
    <x v="58"/>
    <s v="Zen Studios"/>
    <m/>
    <m/>
    <x v="266"/>
    <x v="28"/>
    <x v="231"/>
    <x v="119"/>
    <x v="381"/>
    <d v="2018-05-14T00:00:00"/>
  </r>
  <r>
    <s v="/games/boxart/full_9009837AmericaFrontccc.png"/>
    <s v="Disco Dodgeball Remix"/>
    <x v="23"/>
    <x v="3"/>
    <x v="58"/>
    <s v="Zen Studios"/>
    <m/>
    <m/>
    <x v="266"/>
    <x v="28"/>
    <x v="231"/>
    <x v="119"/>
    <x v="381"/>
    <d v="2018-05-14T00:00:00"/>
  </r>
  <r>
    <s v="/games/boxart/default.jpg"/>
    <s v="Disco Dodgeball Remix"/>
    <x v="4"/>
    <x v="3"/>
    <x v="58"/>
    <s v="Zen Studios"/>
    <m/>
    <m/>
    <x v="266"/>
    <x v="28"/>
    <x v="231"/>
    <x v="119"/>
    <x v="381"/>
    <d v="2018-05-14T00:00:00"/>
  </r>
  <r>
    <s v="/games/boxart/full_7161507AmericaFrontccc.jpg"/>
    <s v="Dodgeball Academia"/>
    <x v="4"/>
    <x v="3"/>
    <x v="58"/>
    <s v="Pocket Trap"/>
    <m/>
    <m/>
    <x v="266"/>
    <x v="28"/>
    <x v="231"/>
    <x v="119"/>
    <x v="381"/>
    <d v="2021-06-14T00:00:00"/>
  </r>
  <r>
    <s v="/games/boxart/full_1684205AmericaFrontccc.jpg"/>
    <s v="Dodgeball Academia"/>
    <x v="1"/>
    <x v="3"/>
    <x v="58"/>
    <s v="Pocket Trap"/>
    <m/>
    <m/>
    <x v="266"/>
    <x v="28"/>
    <x v="231"/>
    <x v="119"/>
    <x v="381"/>
    <d v="2021-06-14T00:00:00"/>
  </r>
  <r>
    <s v="/games/boxart/full_5629688AmericaFrontccc.jpg"/>
    <s v="Dodgeball Academia"/>
    <x v="5"/>
    <x v="3"/>
    <x v="58"/>
    <s v="Pocket Trap"/>
    <m/>
    <m/>
    <x v="266"/>
    <x v="28"/>
    <x v="231"/>
    <x v="119"/>
    <x v="381"/>
    <d v="2021-06-14T00:00:00"/>
  </r>
  <r>
    <s v="/games/boxart/full_6197597AmericaFrontccc.jpg"/>
    <s v="Dodgeball Academia"/>
    <x v="23"/>
    <x v="3"/>
    <x v="58"/>
    <s v="Pocket Trap"/>
    <m/>
    <m/>
    <x v="266"/>
    <x v="28"/>
    <x v="231"/>
    <x v="119"/>
    <x v="381"/>
    <d v="2021-06-14T00:00:00"/>
  </r>
  <r>
    <s v="/games/boxart/full_9523380AmericaFrontccc.jpg"/>
    <s v="EA Sports FC 24"/>
    <x v="4"/>
    <x v="3"/>
    <x v="58"/>
    <s v="EA Sports"/>
    <m/>
    <m/>
    <x v="266"/>
    <x v="28"/>
    <x v="231"/>
    <x v="119"/>
    <x v="381"/>
    <d v="2023-11-06T00:00:00"/>
  </r>
  <r>
    <s v="/games/boxart/full_6117706AmericaFrontccc.jpg"/>
    <s v="EA Sports FC 24"/>
    <x v="63"/>
    <x v="3"/>
    <x v="58"/>
    <s v="EA Sports"/>
    <m/>
    <m/>
    <x v="266"/>
    <x v="28"/>
    <x v="231"/>
    <x v="119"/>
    <x v="381"/>
    <d v="2023-11-06T00:00:00"/>
  </r>
  <r>
    <s v="/games/boxart/full_4915659AmericaFrontccc.jpg"/>
    <s v="EA Sports FC 24"/>
    <x v="23"/>
    <x v="3"/>
    <x v="58"/>
    <s v="EA Sports"/>
    <m/>
    <m/>
    <x v="266"/>
    <x v="28"/>
    <x v="231"/>
    <x v="119"/>
    <x v="381"/>
    <d v="2023-11-06T00:00:00"/>
  </r>
  <r>
    <s v="/games/boxart/full_1885105AmericaFrontccc.jpg"/>
    <s v="EA Sports FC 24"/>
    <x v="5"/>
    <x v="3"/>
    <x v="58"/>
    <s v="EA Sports"/>
    <m/>
    <m/>
    <x v="266"/>
    <x v="28"/>
    <x v="231"/>
    <x v="119"/>
    <x v="381"/>
    <d v="2023-11-06T00:00:00"/>
  </r>
  <r>
    <s v="/games/boxart/full_7732864AmericaFrontccc.jpg"/>
    <s v="EA Sports FC 24"/>
    <x v="1"/>
    <x v="3"/>
    <x v="58"/>
    <s v="EA Sports"/>
    <m/>
    <m/>
    <x v="266"/>
    <x v="28"/>
    <x v="231"/>
    <x v="119"/>
    <x v="381"/>
    <d v="2023-11-06T00:00:00"/>
  </r>
  <r>
    <s v="/games/boxart/full_158771AmericaFrontccc.jpg"/>
    <s v="EA Sports FC 24"/>
    <x v="64"/>
    <x v="3"/>
    <x v="58"/>
    <s v="EA Sports"/>
    <m/>
    <m/>
    <x v="266"/>
    <x v="28"/>
    <x v="231"/>
    <x v="119"/>
    <x v="381"/>
    <d v="2023-11-06T00:00:00"/>
  </r>
  <r>
    <s v="/games/boxart/full_8831929JapanFrontccc.jpg"/>
    <s v="eBaseball Powerful Pro Baseball 2020"/>
    <x v="1"/>
    <x v="3"/>
    <x v="36"/>
    <s v="Konami"/>
    <m/>
    <m/>
    <x v="266"/>
    <x v="28"/>
    <x v="231"/>
    <x v="119"/>
    <x v="7259"/>
    <d v="2020-07-17T00:00:00"/>
  </r>
  <r>
    <s v="/games/boxart/full_6712802JapanFrontccc.jpg"/>
    <s v="eBaseball Powerful Pro Baseball 2020"/>
    <x v="23"/>
    <x v="3"/>
    <x v="36"/>
    <s v="Konami"/>
    <m/>
    <m/>
    <x v="266"/>
    <x v="28"/>
    <x v="231"/>
    <x v="119"/>
    <x v="7259"/>
    <d v="2020-07-17T00:00:00"/>
  </r>
  <r>
    <s v="/games/boxart/full_4427116AmericaFrontccc.jpg"/>
    <s v="eBASEBALL Powerful Pro Baseball 2022"/>
    <x v="23"/>
    <x v="3"/>
    <x v="58"/>
    <s v="Konami"/>
    <m/>
    <m/>
    <x v="266"/>
    <x v="28"/>
    <x v="231"/>
    <x v="119"/>
    <x v="381"/>
    <d v="2022-06-09T00:00:00"/>
  </r>
  <r>
    <s v="/games/boxart/full_6675496AmericaFrontccc.jpg"/>
    <s v="eBASEBALL Powerful Pro Baseball 2022"/>
    <x v="1"/>
    <x v="3"/>
    <x v="58"/>
    <s v="Konami"/>
    <m/>
    <m/>
    <x v="266"/>
    <x v="28"/>
    <x v="231"/>
    <x v="119"/>
    <x v="381"/>
    <d v="2022-06-09T00:00:00"/>
  </r>
  <r>
    <s v="/games/boxart/full_8977916AmericaFrontccc.jpg"/>
    <s v="eFootball Pro Evolution Soccer 2020"/>
    <x v="5"/>
    <x v="3"/>
    <x v="26"/>
    <s v="PES Productions"/>
    <m/>
    <m/>
    <x v="266"/>
    <x v="28"/>
    <x v="231"/>
    <x v="119"/>
    <x v="4890"/>
    <d v="2019-06-13T00:00:00"/>
  </r>
  <r>
    <s v="/games/boxart/full_8968352AmericaFrontccc.jpg"/>
    <s v="eFootball Pro Evolution Soccer 2020"/>
    <x v="4"/>
    <x v="3"/>
    <x v="26"/>
    <s v="PES Productions"/>
    <m/>
    <m/>
    <x v="266"/>
    <x v="28"/>
    <x v="231"/>
    <x v="119"/>
    <x v="4890"/>
    <d v="2019-06-13T00:00:00"/>
  </r>
  <r>
    <s v="/games/boxart/full_9017453AmericaFrontccc.jpg"/>
    <s v="eFootball Pro Evolution Soccer 2020"/>
    <x v="1"/>
    <x v="3"/>
    <x v="26"/>
    <s v="PES Productions"/>
    <m/>
    <m/>
    <x v="266"/>
    <x v="28"/>
    <x v="231"/>
    <x v="119"/>
    <x v="4890"/>
    <d v="2019-06-13T00:00:00"/>
  </r>
  <r>
    <s v="/games/boxart/full_8667353AmericaFrontccc.jpg"/>
    <s v="Everybody's Golf VR"/>
    <x v="1"/>
    <x v="3"/>
    <x v="8"/>
    <s v="Clap Hanz"/>
    <m/>
    <m/>
    <x v="266"/>
    <x v="28"/>
    <x v="231"/>
    <x v="119"/>
    <x v="5478"/>
    <d v="2019-12-18T00:00:00"/>
  </r>
  <r>
    <s v="/games/boxart/full_2167132AmericaFrontccc.jpg"/>
    <s v="Family Party: 30 Great Games Obstacle Arcade"/>
    <x v="26"/>
    <x v="3"/>
    <x v="62"/>
    <s v="Art Co. Ltd."/>
    <m/>
    <m/>
    <x v="266"/>
    <x v="28"/>
    <x v="231"/>
    <x v="119"/>
    <x v="171"/>
    <d v="2020-09-15T00:00:00"/>
  </r>
  <r>
    <s v="/games/boxart/full_274255AmericaFrontccc.jpg"/>
    <s v="FIFA 19"/>
    <x v="5"/>
    <x v="3"/>
    <x v="3"/>
    <s v="EA Sports"/>
    <m/>
    <m/>
    <x v="266"/>
    <x v="28"/>
    <x v="231"/>
    <x v="119"/>
    <x v="19"/>
    <d v="2018-09-12T00:00:00"/>
  </r>
  <r>
    <s v="/games/boxart/full_8468787AmericaFrontccc.jpg"/>
    <s v="FIFA 20"/>
    <x v="5"/>
    <x v="3"/>
    <x v="2"/>
    <s v="Electronic Arts"/>
    <m/>
    <m/>
    <x v="266"/>
    <x v="28"/>
    <x v="231"/>
    <x v="119"/>
    <x v="4159"/>
    <d v="2019-06-10T00:00:00"/>
  </r>
  <r>
    <s v="/games/boxart/full_3078790AmericaFrontccc.jpg"/>
    <s v="FIFA 20"/>
    <x v="23"/>
    <x v="3"/>
    <x v="2"/>
    <s v="Electronic Arts"/>
    <m/>
    <m/>
    <x v="266"/>
    <x v="28"/>
    <x v="231"/>
    <x v="119"/>
    <x v="4159"/>
    <d v="2019-06-10T00:00:00"/>
  </r>
  <r>
    <s v="/games/boxart/full_3092576AmericaFrontccc.jpg"/>
    <s v="FIFA 20"/>
    <x v="1"/>
    <x v="3"/>
    <x v="2"/>
    <s v="Electronic Arts"/>
    <m/>
    <m/>
    <x v="266"/>
    <x v="28"/>
    <x v="231"/>
    <x v="119"/>
    <x v="4159"/>
    <d v="2019-06-10T00:00:00"/>
  </r>
  <r>
    <s v="/games/boxart/full_584189AmericaFrontccc.jpg"/>
    <s v="FIFA 20"/>
    <x v="4"/>
    <x v="3"/>
    <x v="2"/>
    <s v="Electronic Arts"/>
    <m/>
    <m/>
    <x v="266"/>
    <x v="28"/>
    <x v="231"/>
    <x v="119"/>
    <x v="4159"/>
    <d v="2019-06-10T00:00:00"/>
  </r>
  <r>
    <s v="/games/boxart/full_2136464PALFrontccc.jpg"/>
    <s v="FIFA 21"/>
    <x v="5"/>
    <x v="3"/>
    <x v="3"/>
    <s v="EA Vancouver"/>
    <m/>
    <m/>
    <x v="266"/>
    <x v="28"/>
    <x v="231"/>
    <x v="119"/>
    <x v="5606"/>
    <d v="2020-06-19T00:00:00"/>
  </r>
  <r>
    <s v="/games/boxart/full_6889040AmericaFrontccc.jpg"/>
    <s v="FIFA 21"/>
    <x v="4"/>
    <x v="3"/>
    <x v="3"/>
    <s v="EA Vancouver"/>
    <m/>
    <m/>
    <x v="266"/>
    <x v="28"/>
    <x v="231"/>
    <x v="119"/>
    <x v="5606"/>
    <d v="2020-06-19T00:00:00"/>
  </r>
  <r>
    <s v="/games/boxart/full_8015698AmericaFrontccc.jpg"/>
    <s v="FIFA 21"/>
    <x v="1"/>
    <x v="3"/>
    <x v="3"/>
    <s v="EA Vancouver"/>
    <m/>
    <m/>
    <x v="266"/>
    <x v="28"/>
    <x v="231"/>
    <x v="119"/>
    <x v="5606"/>
    <d v="2020-06-19T00:00:00"/>
  </r>
  <r>
    <s v="/games/boxart/full_4739211AmericaFrontccc.jpg"/>
    <s v="FIFA 21"/>
    <x v="23"/>
    <x v="3"/>
    <x v="3"/>
    <s v="EA Vancouver"/>
    <m/>
    <m/>
    <x v="266"/>
    <x v="28"/>
    <x v="231"/>
    <x v="119"/>
    <x v="5606"/>
    <d v="2020-06-19T00:00:00"/>
  </r>
  <r>
    <s v="/games/boxart/full_7564441AmericaFrontccc.jpg"/>
    <s v="FIFA 21"/>
    <x v="64"/>
    <x v="3"/>
    <x v="3"/>
    <s v="EA Vancouver"/>
    <m/>
    <m/>
    <x v="266"/>
    <x v="28"/>
    <x v="231"/>
    <x v="119"/>
    <x v="940"/>
    <d v="2020-06-19T00:00:00"/>
  </r>
  <r>
    <s v="/games/boxart/full_9482910AmericaFrontccc.jpg"/>
    <s v="FIFA 21"/>
    <x v="63"/>
    <x v="3"/>
    <x v="3"/>
    <s v="EA Vancouver"/>
    <m/>
    <m/>
    <x v="266"/>
    <x v="28"/>
    <x v="231"/>
    <x v="119"/>
    <x v="940"/>
    <d v="2020-06-19T00:00:00"/>
  </r>
  <r>
    <s v="/games/boxart/full_3293034PALFrontccc.jpg"/>
    <s v="FIFA 22"/>
    <x v="40"/>
    <x v="3"/>
    <x v="2"/>
    <s v="Electronic Arts"/>
    <m/>
    <m/>
    <x v="266"/>
    <x v="28"/>
    <x v="231"/>
    <x v="119"/>
    <x v="7750"/>
    <d v="2021-09-21T00:00:00"/>
  </r>
  <r>
    <s v="/games/boxart/full_6384062JapanFrontccc.jpg"/>
    <s v="Fitness Boxing feat. Hatsune Miku: Isshoni Exercise"/>
    <x v="23"/>
    <x v="3"/>
    <x v="58"/>
    <s v="Imagineer"/>
    <m/>
    <m/>
    <x v="266"/>
    <x v="28"/>
    <x v="231"/>
    <x v="119"/>
    <x v="381"/>
    <d v="2023-09-27T00:00:00"/>
  </r>
  <r>
    <s v="/games/boxart/full_1081513AmericaFrontccc.jpg"/>
    <s v="Fitness Boxing Fist of the North Star"/>
    <x v="23"/>
    <x v="3"/>
    <x v="58"/>
    <s v="Imagineer"/>
    <m/>
    <m/>
    <x v="266"/>
    <x v="28"/>
    <x v="231"/>
    <x v="119"/>
    <x v="381"/>
    <d v="2023-02-01T00:00:00"/>
  </r>
  <r>
    <s v="/games/boxart/full_7589456AmericaFrontccc.png"/>
    <s v="Floor Kids"/>
    <x v="23"/>
    <x v="3"/>
    <x v="3232"/>
    <s v="MERJ Media"/>
    <m/>
    <m/>
    <x v="266"/>
    <x v="28"/>
    <x v="231"/>
    <x v="119"/>
    <x v="1917"/>
    <d v="2018-01-07T00:00:00"/>
  </r>
  <r>
    <s v="/games/boxart/default.jpg"/>
    <s v="Football Strike"/>
    <x v="43"/>
    <x v="3"/>
    <x v="58"/>
    <s v="Miniclip"/>
    <m/>
    <m/>
    <x v="266"/>
    <x v="28"/>
    <x v="231"/>
    <x v="119"/>
    <x v="381"/>
    <d v="2018-01-08T00:00:00"/>
  </r>
  <r>
    <s v="/games/boxart/full_7856689AmericaFrontccc.jpg"/>
    <s v="Golf Club: Wasteland"/>
    <x v="1"/>
    <x v="3"/>
    <x v="58"/>
    <s v="Demagog Studio"/>
    <m/>
    <m/>
    <x v="266"/>
    <x v="28"/>
    <x v="231"/>
    <x v="119"/>
    <x v="381"/>
    <d v="2021-06-10T00:00:00"/>
  </r>
  <r>
    <s v="/games/boxart/full_153361AmericaFrontccc.jpg"/>
    <s v="Golf Club: Wasteland"/>
    <x v="4"/>
    <x v="3"/>
    <x v="58"/>
    <s v="Demagog Studio"/>
    <m/>
    <m/>
    <x v="266"/>
    <x v="28"/>
    <x v="231"/>
    <x v="119"/>
    <x v="381"/>
    <d v="2021-06-10T00:00:00"/>
  </r>
  <r>
    <s v="/games/boxart/full_1241399AmericaFrontccc.jpg"/>
    <s v="Golf Club: Wasteland"/>
    <x v="23"/>
    <x v="3"/>
    <x v="58"/>
    <s v="Demagog Studio"/>
    <m/>
    <m/>
    <x v="266"/>
    <x v="28"/>
    <x v="231"/>
    <x v="119"/>
    <x v="381"/>
    <d v="2021-06-10T00:00:00"/>
  </r>
  <r>
    <s v="/games/boxart/full_5952003AmericaFrontccc.jpg"/>
    <s v="Golf Club: Wasteland"/>
    <x v="5"/>
    <x v="3"/>
    <x v="58"/>
    <s v="Demagog Studio"/>
    <m/>
    <m/>
    <x v="266"/>
    <x v="28"/>
    <x v="231"/>
    <x v="119"/>
    <x v="381"/>
    <d v="2021-06-10T00:00:00"/>
  </r>
  <r>
    <s v="/games/boxart/full_2703008AmericaFrontccc.jpg"/>
    <s v="Golf With Your Friends"/>
    <x v="23"/>
    <x v="3"/>
    <x v="339"/>
    <s v="Blacklight Interactive"/>
    <m/>
    <m/>
    <x v="266"/>
    <x v="28"/>
    <x v="231"/>
    <x v="119"/>
    <x v="5675"/>
    <d v="2020-04-30T00:00:00"/>
  </r>
  <r>
    <s v="/games/boxart/full_7078397AmericaFrontccc.jpg"/>
    <s v="Golf With Your Friends"/>
    <x v="1"/>
    <x v="3"/>
    <x v="339"/>
    <s v="Blacklight Interactive"/>
    <m/>
    <m/>
    <x v="266"/>
    <x v="28"/>
    <x v="231"/>
    <x v="119"/>
    <x v="5675"/>
    <d v="2020-04-30T00:00:00"/>
  </r>
  <r>
    <s v="/games/boxart/full_2006476AmericaFrontccc.jpg"/>
    <s v="Golf With Your Friends"/>
    <x v="4"/>
    <x v="3"/>
    <x v="339"/>
    <s v="Blacklight Interactive"/>
    <m/>
    <m/>
    <x v="266"/>
    <x v="28"/>
    <x v="231"/>
    <x v="119"/>
    <x v="5675"/>
    <d v="2020-04-30T00:00:00"/>
  </r>
  <r>
    <s v="/games/boxart/full_4173315AmericaFrontccc.jpg"/>
    <s v="Gridiron Champions"/>
    <x v="5"/>
    <x v="3"/>
    <x v="3233"/>
    <s v="iMackulate Vision Gaming"/>
    <m/>
    <m/>
    <x v="266"/>
    <x v="28"/>
    <x v="231"/>
    <x v="119"/>
    <x v="4203"/>
    <d v="2019-10-18T00:00:00"/>
  </r>
  <r>
    <s v="/games/boxart/full_3715644AmericaFrontccc.jpg"/>
    <s v="Gridiron Champions"/>
    <x v="1"/>
    <x v="3"/>
    <x v="3233"/>
    <s v="iMackulate Vision Gaming"/>
    <m/>
    <m/>
    <x v="266"/>
    <x v="28"/>
    <x v="231"/>
    <x v="119"/>
    <x v="4203"/>
    <d v="2019-10-18T00:00:00"/>
  </r>
  <r>
    <s v="/games/boxart/full_8031944AmericaFrontccc.jpg"/>
    <s v="Gridiron Champions"/>
    <x v="4"/>
    <x v="3"/>
    <x v="3233"/>
    <s v="iMackulate Vision Gaming"/>
    <m/>
    <m/>
    <x v="266"/>
    <x v="28"/>
    <x v="231"/>
    <x v="119"/>
    <x v="4203"/>
    <d v="2019-10-18T00:00:00"/>
  </r>
  <r>
    <s v="/games/boxart/full_3381037AmericaFrontccc.jpg"/>
    <s v="Headmaster"/>
    <x v="1"/>
    <x v="3"/>
    <x v="3234"/>
    <s v="Frame Studios Interactive"/>
    <m/>
    <m/>
    <x v="266"/>
    <x v="28"/>
    <x v="231"/>
    <x v="119"/>
    <x v="310"/>
    <d v="2018-09-19T00:00:00"/>
  </r>
  <r>
    <s v="/games/boxart/default.jpg"/>
    <s v="Horse Racing"/>
    <x v="65"/>
    <x v="3"/>
    <x v="1163"/>
    <s v="APh Technological Consulting"/>
    <m/>
    <m/>
    <x v="266"/>
    <x v="28"/>
    <x v="231"/>
    <x v="119"/>
    <x v="6384"/>
    <d v="2018-01-13T00:00:00"/>
  </r>
  <r>
    <s v="/games/boxart/full_1184335AmericaFrontccc.jpeg"/>
    <s v="Hot Shots Tennis"/>
    <x v="1"/>
    <x v="3"/>
    <x v="49"/>
    <s v="Clap Hanz"/>
    <m/>
    <m/>
    <x v="266"/>
    <x v="28"/>
    <x v="231"/>
    <x v="119"/>
    <x v="901"/>
    <d v="2018-09-24T00:00:00"/>
  </r>
  <r>
    <s v="/games/boxart/full_6673156AmericaFrontccc.jpg"/>
    <s v="Hustle Kings"/>
    <x v="1"/>
    <x v="3"/>
    <x v="8"/>
    <s v="EPOS Game Studios"/>
    <m/>
    <m/>
    <x v="266"/>
    <x v="28"/>
    <x v="231"/>
    <x v="119"/>
    <x v="786"/>
    <d v="2018-09-25T00:00:00"/>
  </r>
  <r>
    <s v="/games/boxart/full_9222148AmericaFrontccc.jpg"/>
    <s v="HyperBrawl Tournament"/>
    <x v="1"/>
    <x v="3"/>
    <x v="58"/>
    <s v="Milky Tea"/>
    <m/>
    <m/>
    <x v="266"/>
    <x v="28"/>
    <x v="231"/>
    <x v="119"/>
    <x v="381"/>
    <d v="2020-10-23T00:00:00"/>
  </r>
  <r>
    <s v="/games/boxart/full_4927094AmericaFrontccc.jpg"/>
    <s v="HyperBrawl Tournament"/>
    <x v="4"/>
    <x v="3"/>
    <x v="58"/>
    <s v="Milky Tea"/>
    <m/>
    <m/>
    <x v="266"/>
    <x v="28"/>
    <x v="231"/>
    <x v="119"/>
    <x v="381"/>
    <d v="2020-10-23T00:00:00"/>
  </r>
  <r>
    <s v="/games/boxart/full_3067545AmericaFrontccc.jpg"/>
    <s v="HyperBrawl Tournament"/>
    <x v="23"/>
    <x v="3"/>
    <x v="58"/>
    <s v="Milky Tea"/>
    <m/>
    <m/>
    <x v="266"/>
    <x v="28"/>
    <x v="231"/>
    <x v="119"/>
    <x v="381"/>
    <d v="2020-10-23T00:00:00"/>
  </r>
  <r>
    <s v="/games/boxart/full_7679595AmericaFrontccc.jpg"/>
    <s v="HyperBrawl Tournament"/>
    <x v="5"/>
    <x v="3"/>
    <x v="58"/>
    <s v="Milky Tea"/>
    <m/>
    <m/>
    <x v="266"/>
    <x v="28"/>
    <x v="231"/>
    <x v="119"/>
    <x v="381"/>
    <d v="2020-10-23T00:00:00"/>
  </r>
  <r>
    <s v="/games/boxart/full_7940105AmericaFrontccc.jpg"/>
    <s v="Infinite Minigolf"/>
    <x v="1"/>
    <x v="3"/>
    <x v="1134"/>
    <s v="Zen Studios"/>
    <m/>
    <m/>
    <x v="266"/>
    <x v="28"/>
    <x v="231"/>
    <x v="119"/>
    <x v="2264"/>
    <d v="2018-01-20T00:00:00"/>
  </r>
  <r>
    <s v="/games/boxart/full_7329996AmericaFrontccc.jpg"/>
    <s v="Infinite Minigolf"/>
    <x v="4"/>
    <x v="3"/>
    <x v="1134"/>
    <s v="Zen Studios"/>
    <m/>
    <m/>
    <x v="266"/>
    <x v="28"/>
    <x v="231"/>
    <x v="119"/>
    <x v="2264"/>
    <d v="2018-01-20T00:00:00"/>
  </r>
  <r>
    <s v="/games/boxart/full_7067927AmericaFrontccc.jpg"/>
    <s v="Infinite Minigolf"/>
    <x v="23"/>
    <x v="3"/>
    <x v="1134"/>
    <s v="Zen Studios"/>
    <m/>
    <m/>
    <x v="266"/>
    <x v="28"/>
    <x v="231"/>
    <x v="119"/>
    <x v="1519"/>
    <d v="2018-01-20T00:00:00"/>
  </r>
  <r>
    <s v="/games/boxart/full_3592940AmericaFrontccc.jpg"/>
    <s v="Infinite Minigolf"/>
    <x v="5"/>
    <x v="3"/>
    <x v="1134"/>
    <s v="Zen Studios"/>
    <m/>
    <m/>
    <x v="266"/>
    <x v="28"/>
    <x v="231"/>
    <x v="119"/>
    <x v="2264"/>
    <d v="2018-01-20T00:00:00"/>
  </r>
  <r>
    <s v="/games/boxart/full_8447805JapanFrontccc.jpg"/>
    <s v="Jikkyou Powerful Pro Yakyuu"/>
    <x v="23"/>
    <x v="3"/>
    <x v="26"/>
    <s v="Konami"/>
    <m/>
    <m/>
    <x v="266"/>
    <x v="28"/>
    <x v="231"/>
    <x v="119"/>
    <x v="5668"/>
    <d v="2019-03-26T00:00:00"/>
  </r>
  <r>
    <s v="/games/boxart/full_1790756JapanFrontccc.jpg"/>
    <s v="Jockey's Road"/>
    <x v="13"/>
    <x v="3"/>
    <x v="4"/>
    <s v="Progress Software"/>
    <m/>
    <m/>
    <x v="266"/>
    <x v="28"/>
    <x v="231"/>
    <x v="119"/>
    <x v="1122"/>
    <d v="2018-10-10T00:00:00"/>
  </r>
  <r>
    <s v="/games/boxart/full_8445037AmericaFrontccc.jpg"/>
    <s v="Jump Rope Challenge"/>
    <x v="23"/>
    <x v="3"/>
    <x v="56"/>
    <s v="Nintendo EPD"/>
    <m/>
    <m/>
    <x v="266"/>
    <x v="28"/>
    <x v="231"/>
    <x v="119"/>
    <x v="7751"/>
    <d v="2020-07-20T00:00:00"/>
  </r>
  <r>
    <s v="/games/boxart/full_7658063AmericaFrontccc.jpg"/>
    <s v="K-1: The Arena Fighters"/>
    <x v="8"/>
    <x v="3"/>
    <x v="31"/>
    <s v="Daft"/>
    <m/>
    <m/>
    <x v="266"/>
    <x v="28"/>
    <x v="231"/>
    <x v="119"/>
    <x v="684"/>
    <d v="2018-05-19T00:00:00"/>
  </r>
  <r>
    <s v="/games/boxart/full_9590186AmericaFrontccc.jpg"/>
    <s v="Knockout City"/>
    <x v="23"/>
    <x v="3"/>
    <x v="1618"/>
    <s v="Velan Studios"/>
    <m/>
    <m/>
    <x v="266"/>
    <x v="28"/>
    <x v="231"/>
    <x v="119"/>
    <x v="7045"/>
    <d v="2021-02-17T00:00:00"/>
  </r>
  <r>
    <s v="/games/boxart/full_7710687AmericaFrontccc.jpg"/>
    <s v="Knockout City"/>
    <x v="63"/>
    <x v="3"/>
    <x v="58"/>
    <s v="Velan Studios"/>
    <m/>
    <m/>
    <x v="266"/>
    <x v="28"/>
    <x v="231"/>
    <x v="119"/>
    <x v="381"/>
    <d v="2021-02-18T00:00:00"/>
  </r>
  <r>
    <s v="/games/boxart/full_7603057AmericaFrontccc.jpg"/>
    <s v="Knockout City"/>
    <x v="4"/>
    <x v="3"/>
    <x v="58"/>
    <s v="Velan Studios"/>
    <m/>
    <m/>
    <x v="266"/>
    <x v="28"/>
    <x v="231"/>
    <x v="119"/>
    <x v="381"/>
    <d v="2021-02-18T00:00:00"/>
  </r>
  <r>
    <s v="/games/boxart/full_3571874AmericaFrontccc.jpg"/>
    <s v="Knockout City"/>
    <x v="5"/>
    <x v="3"/>
    <x v="58"/>
    <s v="Velan Studios"/>
    <m/>
    <m/>
    <x v="266"/>
    <x v="28"/>
    <x v="231"/>
    <x v="119"/>
    <x v="381"/>
    <d v="2021-02-18T00:00:00"/>
  </r>
  <r>
    <s v="/games/boxart/full_928004AmericaFrontccc.jpg"/>
    <s v="Knockout City"/>
    <x v="64"/>
    <x v="3"/>
    <x v="58"/>
    <s v="Velan Studios"/>
    <m/>
    <m/>
    <x v="266"/>
    <x v="28"/>
    <x v="231"/>
    <x v="119"/>
    <x v="381"/>
    <d v="2021-02-18T00:00:00"/>
  </r>
  <r>
    <s v="/games/boxart/full_1552963AmericaFrontccc.jpg"/>
    <s v="Knockout City"/>
    <x v="1"/>
    <x v="3"/>
    <x v="58"/>
    <s v="Velan Studios"/>
    <m/>
    <m/>
    <x v="266"/>
    <x v="28"/>
    <x v="231"/>
    <x v="119"/>
    <x v="381"/>
    <d v="2021-02-18T00:00:00"/>
  </r>
  <r>
    <s v="/games/boxart/full_4119909PALFrontccc.jpg"/>
    <s v="Knockout Home Fitness"/>
    <x v="23"/>
    <x v="3"/>
    <x v="131"/>
    <s v="Pocket"/>
    <m/>
    <m/>
    <x v="266"/>
    <x v="28"/>
    <x v="231"/>
    <x v="119"/>
    <x v="7752"/>
    <d v="2021-06-15T00:00:00"/>
  </r>
  <r>
    <s v="/games/boxart/full_4631013AmericaFrontccc.jpg"/>
    <s v="KungFu Kickball"/>
    <x v="23"/>
    <x v="3"/>
    <x v="1712"/>
    <s v="WhaleFood Games"/>
    <m/>
    <m/>
    <x v="266"/>
    <x v="28"/>
    <x v="231"/>
    <x v="119"/>
    <x v="4203"/>
    <d v="2019-08-17T00:00:00"/>
  </r>
  <r>
    <s v="/games/boxart/full_8750332AmericaFrontccc.jpg"/>
    <s v="KungFu Kickball"/>
    <x v="5"/>
    <x v="3"/>
    <x v="1712"/>
    <s v="WhaleFood Games"/>
    <m/>
    <m/>
    <x v="266"/>
    <x v="28"/>
    <x v="231"/>
    <x v="119"/>
    <x v="4203"/>
    <d v="2019-08-17T00:00:00"/>
  </r>
  <r>
    <s v="/games/boxart/full_3702895AmericaFrontccc.jpg"/>
    <s v="KungFu Kickball"/>
    <x v="1"/>
    <x v="3"/>
    <x v="1712"/>
    <s v="WhaleFood Games"/>
    <m/>
    <m/>
    <x v="266"/>
    <x v="28"/>
    <x v="231"/>
    <x v="119"/>
    <x v="4203"/>
    <d v="2019-08-17T00:00:00"/>
  </r>
  <r>
    <s v="/games/boxart/full_2041820AmericaFrontccc.jpg"/>
    <s v="KungFu Kickball"/>
    <x v="4"/>
    <x v="3"/>
    <x v="1712"/>
    <s v="WhaleFood Games"/>
    <m/>
    <m/>
    <x v="266"/>
    <x v="28"/>
    <x v="231"/>
    <x v="119"/>
    <x v="4203"/>
    <d v="2019-08-17T00:00:00"/>
  </r>
  <r>
    <s v="/games/boxart/full_2011299AmericaFrontccc.jpg"/>
    <s v="Lego Chess"/>
    <x v="5"/>
    <x v="3"/>
    <x v="127"/>
    <s v="Krisalis Software"/>
    <m/>
    <m/>
    <x v="266"/>
    <x v="28"/>
    <x v="231"/>
    <x v="119"/>
    <x v="7753"/>
    <d v="2017-12-30T00:00:00"/>
  </r>
  <r>
    <s v="/games/boxart/full_1516887AmericaFrontccc.jpg"/>
    <s v="Madden NFL 20"/>
    <x v="4"/>
    <x v="3"/>
    <x v="2"/>
    <s v="EA Tiburon"/>
    <m/>
    <m/>
    <x v="266"/>
    <x v="28"/>
    <x v="231"/>
    <x v="119"/>
    <x v="5670"/>
    <d v="2019-04-26T00:00:00"/>
  </r>
  <r>
    <s v="/games/boxart/full_7770814AmericaFrontccc.jpg"/>
    <s v="Madden NFL 20"/>
    <x v="1"/>
    <x v="3"/>
    <x v="2"/>
    <s v="EA Tiburon"/>
    <m/>
    <m/>
    <x v="266"/>
    <x v="28"/>
    <x v="231"/>
    <x v="119"/>
    <x v="5670"/>
    <d v="2019-04-26T00:00:00"/>
  </r>
  <r>
    <s v="/games/boxart/full_1389881AmericaFrontccc.jpg"/>
    <s v="Madden NFL 20"/>
    <x v="5"/>
    <x v="3"/>
    <x v="2"/>
    <s v="EA Tiburon"/>
    <m/>
    <m/>
    <x v="266"/>
    <x v="28"/>
    <x v="231"/>
    <x v="119"/>
    <x v="5670"/>
    <d v="2019-04-26T00:00:00"/>
  </r>
  <r>
    <s v="/games/boxart/full_5884737AmericaFrontccc.jpeg"/>
    <s v="Madden NFL 21"/>
    <x v="5"/>
    <x v="3"/>
    <x v="3"/>
    <s v="EA Tiburon"/>
    <m/>
    <m/>
    <x v="266"/>
    <x v="28"/>
    <x v="231"/>
    <x v="119"/>
    <x v="5680"/>
    <d v="2020-05-07T00:00:00"/>
  </r>
  <r>
    <s v="/games/boxart/full_7274604AmericaFrontccc.jpeg"/>
    <s v="Madden NFL 21"/>
    <x v="1"/>
    <x v="3"/>
    <x v="3"/>
    <s v="EA Tiburon"/>
    <m/>
    <m/>
    <x v="266"/>
    <x v="28"/>
    <x v="231"/>
    <x v="119"/>
    <x v="5680"/>
    <d v="2020-05-07T00:00:00"/>
  </r>
  <r>
    <s v="/games/boxart/full_8452471AmericaFrontccc.jpeg"/>
    <s v="Madden NFL 21"/>
    <x v="64"/>
    <x v="3"/>
    <x v="2"/>
    <s v="EA Tiburon"/>
    <m/>
    <m/>
    <x v="266"/>
    <x v="28"/>
    <x v="231"/>
    <x v="119"/>
    <x v="4916"/>
    <d v="2020-05-14T00:00:00"/>
  </r>
  <r>
    <s v="/games/boxart/full_7050085AmericaFrontccc.jpeg"/>
    <s v="Madden NFL 21"/>
    <x v="4"/>
    <x v="3"/>
    <x v="3"/>
    <s v="EA Tiburon"/>
    <m/>
    <m/>
    <x v="266"/>
    <x v="28"/>
    <x v="231"/>
    <x v="119"/>
    <x v="5680"/>
    <d v="2020-05-07T00:00:00"/>
  </r>
  <r>
    <s v="/games/boxart/full_5432720AmericaFrontccc.jpeg"/>
    <s v="Madden NFL 21"/>
    <x v="63"/>
    <x v="3"/>
    <x v="3"/>
    <s v="EA Tiburon"/>
    <m/>
    <m/>
    <x v="266"/>
    <x v="28"/>
    <x v="231"/>
    <x v="119"/>
    <x v="4719"/>
    <d v="2020-05-07T00:00:00"/>
  </r>
  <r>
    <s v="/games/boxart/full_2817858AmericaFrontccc.jpg"/>
    <s v="Madden NFL 22"/>
    <x v="40"/>
    <x v="3"/>
    <x v="2"/>
    <s v="EA Tiburon"/>
    <m/>
    <m/>
    <x v="266"/>
    <x v="28"/>
    <x v="231"/>
    <x v="119"/>
    <x v="5628"/>
    <d v="2021-09-21T00:00:00"/>
  </r>
  <r>
    <s v="/games/boxart/full_7803196AmericaFrontccc.jpeg"/>
    <s v="Madden NFL 23"/>
    <x v="1"/>
    <x v="3"/>
    <x v="58"/>
    <s v="EA Tiburon"/>
    <m/>
    <m/>
    <x v="266"/>
    <x v="28"/>
    <x v="231"/>
    <x v="119"/>
    <x v="381"/>
    <d v="2022-11-21T00:00:00"/>
  </r>
  <r>
    <s v="/games/boxart/full_595565AmericaFrontccc.jpeg"/>
    <s v="Madden NFL 23"/>
    <x v="64"/>
    <x v="3"/>
    <x v="58"/>
    <s v="EA Tiburon"/>
    <n v="7.3"/>
    <m/>
    <x v="266"/>
    <x v="28"/>
    <x v="231"/>
    <x v="119"/>
    <x v="381"/>
    <d v="2022-11-21T00:00:00"/>
  </r>
  <r>
    <s v="/games/boxart/full_7631589AmericaFrontccc.jpeg"/>
    <s v="Madden NFL 23"/>
    <x v="4"/>
    <x v="3"/>
    <x v="58"/>
    <s v="EA Tiburon"/>
    <m/>
    <m/>
    <x v="266"/>
    <x v="28"/>
    <x v="231"/>
    <x v="119"/>
    <x v="381"/>
    <d v="2022-11-21T00:00:00"/>
  </r>
  <r>
    <s v="/games/boxart/full_5610842AmericaFrontccc.jpeg"/>
    <s v="Madden NFL 23"/>
    <x v="63"/>
    <x v="3"/>
    <x v="58"/>
    <s v="EA Tiburon"/>
    <n v="7.3"/>
    <m/>
    <x v="266"/>
    <x v="28"/>
    <x v="231"/>
    <x v="119"/>
    <x v="381"/>
    <d v="2022-11-21T00:00:00"/>
  </r>
  <r>
    <s v="/games/boxart/full_5575135AmericaFrontccc.jpeg"/>
    <s v="Madden NFL 23"/>
    <x v="40"/>
    <x v="3"/>
    <x v="58"/>
    <s v="EA Tiburon"/>
    <m/>
    <m/>
    <x v="266"/>
    <x v="28"/>
    <x v="231"/>
    <x v="119"/>
    <x v="381"/>
    <d v="2022-11-21T00:00:00"/>
  </r>
  <r>
    <s v="/games/boxart/full_5959267AmericaFrontccc.jpeg"/>
    <s v="Madden NFL 23"/>
    <x v="5"/>
    <x v="3"/>
    <x v="58"/>
    <s v="EA Tiburon"/>
    <m/>
    <m/>
    <x v="266"/>
    <x v="28"/>
    <x v="231"/>
    <x v="119"/>
    <x v="381"/>
    <d v="2022-11-21T00:00:00"/>
  </r>
  <r>
    <s v="/games/boxart/full_7142834AmericaFrontccc.jpeg"/>
    <s v="Madden NFL 24"/>
    <x v="4"/>
    <x v="3"/>
    <x v="58"/>
    <s v="EA Tiburon"/>
    <m/>
    <m/>
    <x v="266"/>
    <x v="28"/>
    <x v="231"/>
    <x v="119"/>
    <x v="381"/>
    <d v="2023-11-06T00:00:00"/>
  </r>
  <r>
    <s v="/games/boxart/full_2491120AmericaFrontccc.jpeg"/>
    <s v="Madden NFL 24"/>
    <x v="63"/>
    <x v="3"/>
    <x v="58"/>
    <s v="EA Tiburon"/>
    <m/>
    <m/>
    <x v="266"/>
    <x v="28"/>
    <x v="231"/>
    <x v="119"/>
    <x v="381"/>
    <d v="2023-11-06T00:00:00"/>
  </r>
  <r>
    <s v="/games/boxart/full_8627065AmericaFrontccc.jpeg"/>
    <s v="Madden NFL 24"/>
    <x v="5"/>
    <x v="3"/>
    <x v="58"/>
    <s v="EA Tiburon"/>
    <m/>
    <m/>
    <x v="266"/>
    <x v="28"/>
    <x v="231"/>
    <x v="119"/>
    <x v="381"/>
    <d v="2023-11-06T00:00:00"/>
  </r>
  <r>
    <s v="/games/boxart/full_2886092AmericaFrontccc.jpeg"/>
    <s v="Madden NFL 24"/>
    <x v="1"/>
    <x v="3"/>
    <x v="58"/>
    <s v="EA Tiburon"/>
    <m/>
    <m/>
    <x v="266"/>
    <x v="28"/>
    <x v="231"/>
    <x v="119"/>
    <x v="381"/>
    <d v="2023-11-06T00:00:00"/>
  </r>
  <r>
    <s v="/games/boxart/full_2811340AmericaFrontccc.jpeg"/>
    <s v="Madden NFL 24"/>
    <x v="64"/>
    <x v="3"/>
    <x v="58"/>
    <s v="EA Tiburon"/>
    <m/>
    <m/>
    <x v="266"/>
    <x v="28"/>
    <x v="231"/>
    <x v="119"/>
    <x v="381"/>
    <d v="2023-11-06T00:00:00"/>
  </r>
  <r>
    <s v="/games/boxart/full_3165251AmericaFrontccc.jpg"/>
    <s v="MLB 13: The Show - Home Run Derby"/>
    <x v="14"/>
    <x v="3"/>
    <x v="10"/>
    <s v="SCE San Diego Studio"/>
    <m/>
    <m/>
    <x v="266"/>
    <x v="28"/>
    <x v="231"/>
    <x v="119"/>
    <x v="7754"/>
    <d v="2020-08-06T00:00:00"/>
  </r>
  <r>
    <s v="/games/boxart/full_3902882AmericaFrontccc.jpg"/>
    <s v="MLB Home Run Derby VR"/>
    <x v="71"/>
    <x v="3"/>
    <x v="388"/>
    <s v="MLB.com"/>
    <m/>
    <m/>
    <x v="266"/>
    <x v="28"/>
    <x v="231"/>
    <x v="119"/>
    <x v="7755"/>
    <d v="2021-10-27T00:00:00"/>
  </r>
  <r>
    <s v="/games/boxart/full_7214465AmericaFrontccc.jpg"/>
    <s v="MLB The Show 19"/>
    <x v="1"/>
    <x v="3"/>
    <x v="49"/>
    <s v="SIE San Diego Studio"/>
    <m/>
    <m/>
    <x v="266"/>
    <x v="28"/>
    <x v="231"/>
    <x v="119"/>
    <x v="4993"/>
    <d v="2019-03-23T00:00:00"/>
  </r>
  <r>
    <s v="/games/boxart/full_3566166AmericaFrontccc.jpg"/>
    <s v="MLB The Show 20"/>
    <x v="1"/>
    <x v="3"/>
    <x v="49"/>
    <s v="SIE San Diego Studio"/>
    <m/>
    <m/>
    <x v="266"/>
    <x v="28"/>
    <x v="231"/>
    <x v="119"/>
    <x v="4920"/>
    <d v="2020-08-05T00:00:00"/>
  </r>
  <r>
    <s v="/games/boxart/full_1970744AmericaFrontccc.png"/>
    <s v="MLB The Show 22"/>
    <x v="63"/>
    <x v="3"/>
    <x v="58"/>
    <s v="SCE San Diego Studio"/>
    <m/>
    <m/>
    <x v="266"/>
    <x v="28"/>
    <x v="231"/>
    <x v="119"/>
    <x v="381"/>
    <d v="2022-02-08T00:00:00"/>
  </r>
  <r>
    <s v="/games/boxart/full_6686066AmericaFrontccc.png"/>
    <s v="MLB The Show 22"/>
    <x v="40"/>
    <x v="3"/>
    <x v="58"/>
    <s v="SCE San Diego Studio"/>
    <m/>
    <m/>
    <x v="266"/>
    <x v="28"/>
    <x v="231"/>
    <x v="119"/>
    <x v="381"/>
    <d v="2022-02-08T00:00:00"/>
  </r>
  <r>
    <s v="/games/boxart/full_6752540AmericaFrontccc.png"/>
    <s v="MLB The Show 22"/>
    <x v="23"/>
    <x v="3"/>
    <x v="58"/>
    <s v="SCE San Diego Studio"/>
    <m/>
    <m/>
    <x v="266"/>
    <x v="28"/>
    <x v="231"/>
    <x v="119"/>
    <x v="381"/>
    <d v="2022-02-08T00:00:00"/>
  </r>
  <r>
    <s v="/games/boxart/full_4368730AmericaFrontccc.png"/>
    <s v="MLB The Show 22"/>
    <x v="1"/>
    <x v="3"/>
    <x v="58"/>
    <s v="SCE San Diego Studio"/>
    <m/>
    <m/>
    <x v="266"/>
    <x v="28"/>
    <x v="231"/>
    <x v="119"/>
    <x v="381"/>
    <d v="2022-02-08T00:00:00"/>
  </r>
  <r>
    <s v="/games/boxart/full_4623082AmericaFrontccc.png"/>
    <s v="MLB The Show 22"/>
    <x v="4"/>
    <x v="3"/>
    <x v="58"/>
    <s v="SCE San Diego Studio"/>
    <m/>
    <m/>
    <x v="266"/>
    <x v="28"/>
    <x v="231"/>
    <x v="119"/>
    <x v="381"/>
    <d v="2022-02-08T00:00:00"/>
  </r>
  <r>
    <s v="/games/boxart/full_5314057AmericaFrontccc.jpg"/>
    <s v="Monster of the Deep: Final Fantasy XV"/>
    <x v="1"/>
    <x v="3"/>
    <x v="16"/>
    <s v="Square Enix"/>
    <m/>
    <m/>
    <x v="266"/>
    <x v="28"/>
    <x v="231"/>
    <x v="119"/>
    <x v="2419"/>
    <d v="2018-12-18T00:00:00"/>
  </r>
  <r>
    <s v="/games/boxart/default.jpg"/>
    <s v="Motocross"/>
    <x v="65"/>
    <x v="3"/>
    <x v="1163"/>
    <s v="Mattel"/>
    <m/>
    <m/>
    <x v="266"/>
    <x v="28"/>
    <x v="231"/>
    <x v="119"/>
    <x v="449"/>
    <d v="2018-01-13T00:00:00"/>
  </r>
  <r>
    <s v="/games/boxart/default.jpg"/>
    <s v="Mountain Madness: Super Pro Skiing"/>
    <x v="65"/>
    <x v="3"/>
    <x v="1179"/>
    <s v="Realtime Associates"/>
    <m/>
    <m/>
    <x v="266"/>
    <x v="28"/>
    <x v="231"/>
    <x v="119"/>
    <x v="300"/>
    <d v="2018-01-13T00:00:00"/>
  </r>
  <r>
    <s v="/games/boxart/default.jpg"/>
    <s v="Mutant Football League"/>
    <x v="5"/>
    <x v="3"/>
    <x v="58"/>
    <s v="Digital Dreams"/>
    <m/>
    <m/>
    <x v="266"/>
    <x v="28"/>
    <x v="231"/>
    <x v="119"/>
    <x v="381"/>
    <d v="2018-07-09T00:00:00"/>
  </r>
  <r>
    <s v="/games/boxart/full_1289209AmericaFrontccc.jpg"/>
    <s v="My Little Riding Champion"/>
    <x v="4"/>
    <x v="3"/>
    <x v="343"/>
    <s v="Caipirinha Games"/>
    <m/>
    <m/>
    <x v="266"/>
    <x v="28"/>
    <x v="231"/>
    <x v="119"/>
    <x v="3267"/>
    <d v="2019-01-03T00:00:00"/>
  </r>
  <r>
    <s v="/games/boxart/full_7192431AmericaFrontccc.jpg"/>
    <s v="My Little Riding Champion"/>
    <x v="5"/>
    <x v="3"/>
    <x v="3235"/>
    <s v="Caipirinha Games"/>
    <m/>
    <m/>
    <x v="266"/>
    <x v="28"/>
    <x v="231"/>
    <x v="119"/>
    <x v="3267"/>
    <d v="2019-01-03T00:00:00"/>
  </r>
  <r>
    <s v="/games/boxart/full_3018488PALFrontccc.jpg"/>
    <s v="My Little Riding Champion"/>
    <x v="1"/>
    <x v="3"/>
    <x v="343"/>
    <s v="Caipirinha Games"/>
    <m/>
    <m/>
    <x v="266"/>
    <x v="28"/>
    <x v="231"/>
    <x v="119"/>
    <x v="3267"/>
    <d v="2019-01-03T00:00:00"/>
  </r>
  <r>
    <s v="/games/boxart/full_1614538AmericaFrontccc.jpg"/>
    <s v="My Little Riding Champion"/>
    <x v="23"/>
    <x v="3"/>
    <x v="259"/>
    <s v="Caipirinha Games"/>
    <m/>
    <m/>
    <x v="266"/>
    <x v="28"/>
    <x v="231"/>
    <x v="119"/>
    <x v="4067"/>
    <d v="2019-01-03T00:00:00"/>
  </r>
  <r>
    <s v="/games/boxart/default.jpg"/>
    <s v="NASL Soccer"/>
    <x v="65"/>
    <x v="3"/>
    <x v="1163"/>
    <s v="APh Technological Consulting"/>
    <m/>
    <m/>
    <x v="266"/>
    <x v="28"/>
    <x v="231"/>
    <x v="119"/>
    <x v="4880"/>
    <d v="2018-01-13T00:00:00"/>
  </r>
  <r>
    <s v="/games/boxart/full_9955023AmericaFrontccc.jpg"/>
    <s v="NBA 2K19"/>
    <x v="5"/>
    <x v="3"/>
    <x v="30"/>
    <s v="Visual Concepts"/>
    <m/>
    <m/>
    <x v="266"/>
    <x v="28"/>
    <x v="231"/>
    <x v="119"/>
    <x v="241"/>
    <d v="2018-07-28T00:00:00"/>
  </r>
  <r>
    <s v="/games/boxart/full_3555605AmericaFrontccc.jpg"/>
    <s v="NBA 2K20"/>
    <x v="23"/>
    <x v="3"/>
    <x v="30"/>
    <s v="Visual Concepts"/>
    <m/>
    <m/>
    <x v="266"/>
    <x v="28"/>
    <x v="231"/>
    <x v="119"/>
    <x v="5457"/>
    <d v="2019-07-21T00:00:00"/>
  </r>
  <r>
    <s v="/games/boxart/full_54540AmericaFrontccc.jpg"/>
    <s v="NBA 2K20"/>
    <x v="5"/>
    <x v="3"/>
    <x v="30"/>
    <s v="Visual Concepts"/>
    <m/>
    <m/>
    <x v="266"/>
    <x v="28"/>
    <x v="231"/>
    <x v="119"/>
    <x v="5457"/>
    <d v="2019-07-21T00:00:00"/>
  </r>
  <r>
    <s v="/games/boxart/full_5076800AmericaFrontccc.jpg"/>
    <s v="NBA 2K20"/>
    <x v="1"/>
    <x v="3"/>
    <x v="30"/>
    <s v="Visual Concepts"/>
    <m/>
    <m/>
    <x v="266"/>
    <x v="28"/>
    <x v="231"/>
    <x v="119"/>
    <x v="5457"/>
    <d v="2019-07-21T00:00:00"/>
  </r>
  <r>
    <s v="/games/boxart/full_3745310AmericaFrontccc.jpg"/>
    <s v="NBA 2K20"/>
    <x v="4"/>
    <x v="3"/>
    <x v="30"/>
    <s v="Visual Concepts"/>
    <m/>
    <m/>
    <x v="266"/>
    <x v="28"/>
    <x v="231"/>
    <x v="119"/>
    <x v="5457"/>
    <d v="2019-07-21T00:00:00"/>
  </r>
  <r>
    <s v="/games/boxart/full_3198209AmericaFrontccc.jpg"/>
    <s v="NBA 2K21"/>
    <x v="1"/>
    <x v="3"/>
    <x v="30"/>
    <s v="Visual Concepts"/>
    <m/>
    <m/>
    <x v="266"/>
    <x v="28"/>
    <x v="231"/>
    <x v="119"/>
    <x v="4954"/>
    <d v="2020-06-14T00:00:00"/>
  </r>
  <r>
    <s v="/games/boxart/full_597426AmericaFrontccc.jpg"/>
    <s v="NBA 2K21"/>
    <x v="64"/>
    <x v="3"/>
    <x v="30"/>
    <s v="Visual Concepts"/>
    <m/>
    <m/>
    <x v="266"/>
    <x v="28"/>
    <x v="231"/>
    <x v="119"/>
    <x v="4916"/>
    <d v="2020-06-14T00:00:00"/>
  </r>
  <r>
    <s v="/games/boxart/full_5902423AmericaFrontccc.jpg"/>
    <s v="NBA 2K21"/>
    <x v="4"/>
    <x v="3"/>
    <x v="30"/>
    <s v="Visual Concepts"/>
    <m/>
    <m/>
    <x v="266"/>
    <x v="28"/>
    <x v="231"/>
    <x v="119"/>
    <x v="4954"/>
    <d v="2020-06-14T00:00:00"/>
  </r>
  <r>
    <s v="/games/boxart/full_1585971AmericaFrontccc.jpg"/>
    <s v="NBA 2K21"/>
    <x v="63"/>
    <x v="3"/>
    <x v="30"/>
    <s v="Visual Concepts"/>
    <m/>
    <m/>
    <x v="266"/>
    <x v="28"/>
    <x v="231"/>
    <x v="119"/>
    <x v="4719"/>
    <d v="2020-06-14T00:00:00"/>
  </r>
  <r>
    <s v="/games/boxart/full_2078409AmericaFrontccc.jpg"/>
    <s v="NBA 2K21"/>
    <x v="23"/>
    <x v="3"/>
    <x v="30"/>
    <s v="Visual Concepts"/>
    <m/>
    <m/>
    <x v="266"/>
    <x v="28"/>
    <x v="231"/>
    <x v="119"/>
    <x v="4954"/>
    <d v="2020-06-14T00:00:00"/>
  </r>
  <r>
    <s v="/games/boxart/full_4314710AmericaFrontccc.jpg"/>
    <s v="NBA 2K21"/>
    <x v="5"/>
    <x v="3"/>
    <x v="30"/>
    <s v="Visual Concepts"/>
    <m/>
    <m/>
    <x v="266"/>
    <x v="28"/>
    <x v="231"/>
    <x v="119"/>
    <x v="4954"/>
    <d v="2020-06-14T00:00:00"/>
  </r>
  <r>
    <s v="/games/boxart/default.jpg"/>
    <s v="NBA 2K22"/>
    <x v="23"/>
    <x v="3"/>
    <x v="58"/>
    <s v="Visual Concepts"/>
    <m/>
    <m/>
    <x v="266"/>
    <x v="28"/>
    <x v="231"/>
    <x v="119"/>
    <x v="381"/>
    <d v="2023-07-02T00:00:00"/>
  </r>
  <r>
    <s v="/games/boxart/full_8488786AmericaFrontccc.jpg"/>
    <s v="NBA 2K24"/>
    <x v="64"/>
    <x v="3"/>
    <x v="58"/>
    <s v="Visual Concepts"/>
    <m/>
    <m/>
    <x v="266"/>
    <x v="28"/>
    <x v="231"/>
    <x v="119"/>
    <x v="381"/>
    <d v="2023-09-19T00:00:00"/>
  </r>
  <r>
    <s v="/games/boxart/full_7669737AmericaFrontccc.jpg"/>
    <s v="NBA 2K24"/>
    <x v="4"/>
    <x v="3"/>
    <x v="58"/>
    <s v="Visual Concepts"/>
    <m/>
    <m/>
    <x v="266"/>
    <x v="28"/>
    <x v="231"/>
    <x v="119"/>
    <x v="381"/>
    <d v="2023-09-19T00:00:00"/>
  </r>
  <r>
    <s v="/games/boxart/full_9157305AmericaFrontccc.jpg"/>
    <s v="NBA 2K24"/>
    <x v="63"/>
    <x v="3"/>
    <x v="58"/>
    <s v="Visual Concepts"/>
    <m/>
    <m/>
    <x v="266"/>
    <x v="28"/>
    <x v="231"/>
    <x v="119"/>
    <x v="381"/>
    <d v="2023-09-19T00:00:00"/>
  </r>
  <r>
    <s v="/games/boxart/full_6576001AmericaFrontccc.jpg"/>
    <s v="NBA 2K24"/>
    <x v="23"/>
    <x v="3"/>
    <x v="58"/>
    <s v="Visual Concepts"/>
    <m/>
    <m/>
    <x v="266"/>
    <x v="28"/>
    <x v="231"/>
    <x v="119"/>
    <x v="381"/>
    <d v="2023-09-19T00:00:00"/>
  </r>
  <r>
    <s v="/games/boxart/full_5300458AmericaFrontccc.jpg"/>
    <s v="NBA 2K24"/>
    <x v="5"/>
    <x v="3"/>
    <x v="58"/>
    <s v="Visual Concepts"/>
    <m/>
    <m/>
    <x v="266"/>
    <x v="28"/>
    <x v="231"/>
    <x v="119"/>
    <x v="381"/>
    <d v="2023-09-19T00:00:00"/>
  </r>
  <r>
    <s v="/games/boxart/full_7869121AmericaFrontccc.jpg"/>
    <s v="NBA 2K24"/>
    <x v="1"/>
    <x v="3"/>
    <x v="58"/>
    <s v="Visual Concepts"/>
    <m/>
    <m/>
    <x v="266"/>
    <x v="28"/>
    <x v="231"/>
    <x v="119"/>
    <x v="381"/>
    <d v="2023-09-19T00:00:00"/>
  </r>
  <r>
    <s v="/games/boxart/default.jpg"/>
    <s v="NBA Basketball"/>
    <x v="65"/>
    <x v="3"/>
    <x v="1163"/>
    <s v="APh Technological Consulting"/>
    <m/>
    <m/>
    <x v="266"/>
    <x v="28"/>
    <x v="231"/>
    <x v="119"/>
    <x v="5840"/>
    <d v="2018-01-13T00:00:00"/>
  </r>
  <r>
    <s v="/games/boxart/full_4567699AmericaFrontccc.png"/>
    <s v="NBA Playgrounds"/>
    <x v="23"/>
    <x v="3"/>
    <x v="1708"/>
    <s v="Saber Interactive"/>
    <m/>
    <m/>
    <x v="266"/>
    <x v="28"/>
    <x v="231"/>
    <x v="119"/>
    <x v="4866"/>
    <d v="2018-03-23T00:00:00"/>
  </r>
  <r>
    <s v="/games/boxart/full_3186699AmericaFrontccc.jpg"/>
    <s v="NCAA Football 2005/Top Spin Combo"/>
    <x v="13"/>
    <x v="3"/>
    <x v="4"/>
    <s v="Various"/>
    <m/>
    <m/>
    <x v="266"/>
    <x v="28"/>
    <x v="231"/>
    <x v="119"/>
    <x v="3533"/>
    <d v="2018-10-11T00:00:00"/>
  </r>
  <r>
    <s v="/games/boxart/full_2866557AmericaFrontccc.jpg"/>
    <s v="NHL 20"/>
    <x v="4"/>
    <x v="3"/>
    <x v="2"/>
    <s v="EA Vancouver"/>
    <m/>
    <m/>
    <x v="266"/>
    <x v="28"/>
    <x v="231"/>
    <x v="119"/>
    <x v="4911"/>
    <d v="2019-07-06T00:00:00"/>
  </r>
  <r>
    <s v="/games/boxart/full_9691113AmericaFrontccc.jpg"/>
    <s v="NHL 20"/>
    <x v="1"/>
    <x v="3"/>
    <x v="2"/>
    <s v="EA Vancouver"/>
    <m/>
    <m/>
    <x v="266"/>
    <x v="28"/>
    <x v="231"/>
    <x v="119"/>
    <x v="4911"/>
    <d v="2019-07-06T00:00:00"/>
  </r>
  <r>
    <s v="/games/boxart/full_7675735AmericaFrontccc.jpg"/>
    <s v="NHL 21"/>
    <x v="1"/>
    <x v="3"/>
    <x v="2"/>
    <s v="EA Vancouver"/>
    <m/>
    <m/>
    <x v="266"/>
    <x v="28"/>
    <x v="231"/>
    <x v="119"/>
    <x v="5011"/>
    <d v="2020-07-22T00:00:00"/>
  </r>
  <r>
    <s v="/games/boxart/full_3533833AmericaFrontccc.jpg"/>
    <s v="NHL 21"/>
    <x v="4"/>
    <x v="3"/>
    <x v="2"/>
    <s v="EA Vancouver"/>
    <m/>
    <m/>
    <x v="266"/>
    <x v="28"/>
    <x v="231"/>
    <x v="119"/>
    <x v="5011"/>
    <d v="2020-07-22T00:00:00"/>
  </r>
  <r>
    <s v="/games/boxart/full_5249855AmericaFrontccc.jpg"/>
    <s v="NHL 22"/>
    <x v="1"/>
    <x v="3"/>
    <x v="58"/>
    <s v="EA Vancouver"/>
    <m/>
    <m/>
    <x v="266"/>
    <x v="28"/>
    <x v="231"/>
    <x v="119"/>
    <x v="381"/>
    <d v="2021-08-26T00:00:00"/>
  </r>
  <r>
    <s v="/games/boxart/full_7084322AmericaFrontccc.jpg"/>
    <s v="NHL 22"/>
    <x v="64"/>
    <x v="3"/>
    <x v="58"/>
    <s v="EA Vancouver"/>
    <m/>
    <m/>
    <x v="266"/>
    <x v="28"/>
    <x v="231"/>
    <x v="119"/>
    <x v="381"/>
    <d v="2021-08-26T00:00:00"/>
  </r>
  <r>
    <s v="/games/boxart/full_4131888AmericaFrontccc.jpg"/>
    <s v="NHL 22"/>
    <x v="4"/>
    <x v="3"/>
    <x v="58"/>
    <s v="EA Vancouver"/>
    <m/>
    <m/>
    <x v="266"/>
    <x v="28"/>
    <x v="231"/>
    <x v="119"/>
    <x v="381"/>
    <d v="2021-08-26T00:00:00"/>
  </r>
  <r>
    <s v="/games/boxart/full_5969365AmericaFrontccc.jpg"/>
    <s v="NHL 22"/>
    <x v="63"/>
    <x v="3"/>
    <x v="58"/>
    <s v="EA Vancouver"/>
    <m/>
    <m/>
    <x v="266"/>
    <x v="28"/>
    <x v="231"/>
    <x v="119"/>
    <x v="381"/>
    <d v="2021-08-26T00:00:00"/>
  </r>
  <r>
    <s v="/games/boxart/full_8203255AmericaFrontccc.jpg"/>
    <s v="NHL 24"/>
    <x v="63"/>
    <x v="3"/>
    <x v="58"/>
    <s v="EA Vancouver"/>
    <m/>
    <m/>
    <x v="266"/>
    <x v="28"/>
    <x v="231"/>
    <x v="119"/>
    <x v="381"/>
    <d v="2023-11-06T00:00:00"/>
  </r>
  <r>
    <s v="/games/boxart/full_1451215AmericaFrontccc.jpg"/>
    <s v="NHL 24"/>
    <x v="1"/>
    <x v="3"/>
    <x v="58"/>
    <s v="EA Vancouver"/>
    <m/>
    <m/>
    <x v="266"/>
    <x v="28"/>
    <x v="231"/>
    <x v="119"/>
    <x v="381"/>
    <d v="2023-11-06T00:00:00"/>
  </r>
  <r>
    <s v="/games/boxart/full_7009258AmericaFrontccc.jpg"/>
    <s v="NHL 24"/>
    <x v="64"/>
    <x v="3"/>
    <x v="58"/>
    <s v="EA Vancouver"/>
    <m/>
    <m/>
    <x v="266"/>
    <x v="28"/>
    <x v="231"/>
    <x v="119"/>
    <x v="381"/>
    <d v="2023-11-06T00:00:00"/>
  </r>
  <r>
    <s v="/games/boxart/full_3990568AmericaFrontccc.jpg"/>
    <s v="NHL 24"/>
    <x v="4"/>
    <x v="3"/>
    <x v="58"/>
    <s v="EA Vancouver"/>
    <m/>
    <m/>
    <x v="266"/>
    <x v="28"/>
    <x v="231"/>
    <x v="119"/>
    <x v="381"/>
    <d v="2023-11-06T00:00:00"/>
  </r>
  <r>
    <s v="/games/boxart/full_7704183AmericaFrontccc.png"/>
    <s v="NHL Hockey"/>
    <x v="65"/>
    <x v="3"/>
    <x v="1163"/>
    <s v="APh Technological Consulting"/>
    <m/>
    <m/>
    <x v="266"/>
    <x v="28"/>
    <x v="231"/>
    <x v="119"/>
    <x v="6384"/>
    <d v="2017-12-13T00:00:00"/>
  </r>
  <r>
    <s v="/games/boxart/full_2299678AmericaFrontccc.png"/>
    <s v="OlliOlli"/>
    <x v="26"/>
    <x v="3"/>
    <x v="1160"/>
    <s v="Roll7"/>
    <m/>
    <m/>
    <x v="266"/>
    <x v="28"/>
    <x v="231"/>
    <x v="119"/>
    <x v="3071"/>
    <d v="2019-04-05T00:00:00"/>
  </r>
  <r>
    <s v="/games/boxart/full_5624522AmericaFrontccc.png"/>
    <s v="OlliOlli"/>
    <x v="24"/>
    <x v="3"/>
    <x v="1160"/>
    <s v="Roll7"/>
    <m/>
    <m/>
    <x v="266"/>
    <x v="28"/>
    <x v="231"/>
    <x v="119"/>
    <x v="3071"/>
    <d v="2019-04-05T00:00:00"/>
  </r>
  <r>
    <s v="/games/boxart/full_8449977AmericaFrontccc.jpg"/>
    <s v="OlliOlli"/>
    <x v="4"/>
    <x v="3"/>
    <x v="1160"/>
    <s v="Roll7"/>
    <m/>
    <m/>
    <x v="266"/>
    <x v="28"/>
    <x v="231"/>
    <x v="119"/>
    <x v="2227"/>
    <d v="2019-04-05T00:00:00"/>
  </r>
  <r>
    <s v="/games/boxart/full_6122267AmericaFrontccc.png"/>
    <s v="OlliOlli"/>
    <x v="43"/>
    <x v="3"/>
    <x v="341"/>
    <s v="Roll7"/>
    <m/>
    <m/>
    <x v="266"/>
    <x v="28"/>
    <x v="231"/>
    <x v="119"/>
    <x v="7756"/>
    <d v="2019-04-05T00:00:00"/>
  </r>
  <r>
    <s v="/games/boxart/full_5371158AmericaFrontccc.jpg"/>
    <s v="OlliOlli World"/>
    <x v="63"/>
    <x v="3"/>
    <x v="58"/>
    <s v="Roll7"/>
    <m/>
    <m/>
    <x v="266"/>
    <x v="28"/>
    <x v="231"/>
    <x v="119"/>
    <x v="381"/>
    <d v="2021-06-13T00:00:00"/>
  </r>
  <r>
    <s v="/games/boxart/full_7187155AmericaFrontccc.jpg"/>
    <s v="OlliOlli World"/>
    <x v="5"/>
    <x v="3"/>
    <x v="58"/>
    <s v="Roll7"/>
    <m/>
    <m/>
    <x v="266"/>
    <x v="28"/>
    <x v="231"/>
    <x v="119"/>
    <x v="381"/>
    <d v="2021-06-13T00:00:00"/>
  </r>
  <r>
    <s v="/games/boxart/full_1709152AmericaFrontccc.jpg"/>
    <s v="OlliOlli World"/>
    <x v="1"/>
    <x v="3"/>
    <x v="58"/>
    <s v="Roll7"/>
    <m/>
    <m/>
    <x v="266"/>
    <x v="28"/>
    <x v="231"/>
    <x v="119"/>
    <x v="381"/>
    <d v="2021-06-13T00:00:00"/>
  </r>
  <r>
    <s v="/games/boxart/full_4782184AmericaFrontccc.jpg"/>
    <s v="OlliOlli World"/>
    <x v="23"/>
    <x v="3"/>
    <x v="58"/>
    <s v="Roll7"/>
    <m/>
    <m/>
    <x v="266"/>
    <x v="28"/>
    <x v="231"/>
    <x v="119"/>
    <x v="381"/>
    <d v="2021-06-13T00:00:00"/>
  </r>
  <r>
    <s v="/games/boxart/full_2035950AmericaFrontccc.jpg"/>
    <s v="OlliOlli World"/>
    <x v="64"/>
    <x v="3"/>
    <x v="58"/>
    <s v="Roll7"/>
    <m/>
    <m/>
    <x v="266"/>
    <x v="28"/>
    <x v="231"/>
    <x v="119"/>
    <x v="381"/>
    <d v="2021-06-13T00:00:00"/>
  </r>
  <r>
    <s v="/games/boxart/full_337569AmericaFrontccc.jpg"/>
    <s v="OlliOlli World"/>
    <x v="4"/>
    <x v="3"/>
    <x v="58"/>
    <s v="Roll7"/>
    <m/>
    <m/>
    <x v="266"/>
    <x v="28"/>
    <x v="231"/>
    <x v="119"/>
    <x v="381"/>
    <d v="2021-06-13T00:00:00"/>
  </r>
  <r>
    <s v="/games/boxart/full_3489816AmericaFrontccc.jpg"/>
    <s v="OlliOlli2: Welcome to Olliwood"/>
    <x v="46"/>
    <x v="3"/>
    <x v="341"/>
    <s v="Roll7"/>
    <m/>
    <m/>
    <x v="266"/>
    <x v="28"/>
    <x v="231"/>
    <x v="119"/>
    <x v="2971"/>
    <d v="2019-04-05T00:00:00"/>
  </r>
  <r>
    <s v="/games/boxart/full_5968192AmericaFrontccc.png"/>
    <s v="OlliOlli2: Welcome to Olliwood"/>
    <x v="43"/>
    <x v="3"/>
    <x v="341"/>
    <s v="Roll7"/>
    <m/>
    <m/>
    <x v="266"/>
    <x v="28"/>
    <x v="231"/>
    <x v="119"/>
    <x v="3508"/>
    <d v="2019-04-05T00:00:00"/>
  </r>
  <r>
    <s v="/games/boxart/full_7896549AmericaFrontccc.jpg"/>
    <s v="OlliOlli2: Welcome to Olliwood"/>
    <x v="5"/>
    <x v="3"/>
    <x v="341"/>
    <s v="Roll7"/>
    <m/>
    <m/>
    <x v="266"/>
    <x v="28"/>
    <x v="231"/>
    <x v="119"/>
    <x v="2971"/>
    <d v="2019-04-05T00:00:00"/>
  </r>
  <r>
    <s v="/games/boxart/full_1941634AmericaFrontccc.jpg"/>
    <s v="OlliOlli2: Welcome to Olliwood"/>
    <x v="36"/>
    <x v="3"/>
    <x v="341"/>
    <s v="Roll7"/>
    <m/>
    <m/>
    <x v="266"/>
    <x v="28"/>
    <x v="231"/>
    <x v="119"/>
    <x v="2971"/>
    <d v="2019-04-05T00:00:00"/>
  </r>
  <r>
    <s v="/games/boxart/full_2893278AmericaFrontccc.jpg"/>
    <s v="OlliOlli2: XL Edition"/>
    <x v="4"/>
    <x v="3"/>
    <x v="477"/>
    <s v="Roll7"/>
    <m/>
    <m/>
    <x v="266"/>
    <x v="28"/>
    <x v="231"/>
    <x v="119"/>
    <x v="80"/>
    <d v="2019-04-05T00:00:00"/>
  </r>
  <r>
    <s v="/games/boxart/full_202549AmericaFrontccc.png"/>
    <s v="OlliOlli: Switch Stance"/>
    <x v="23"/>
    <x v="3"/>
    <x v="1164"/>
    <s v="Roll7"/>
    <m/>
    <m/>
    <x v="266"/>
    <x v="28"/>
    <x v="231"/>
    <x v="119"/>
    <x v="5663"/>
    <d v="2019-04-05T00:00:00"/>
  </r>
  <r>
    <s v="/games/boxart/full_3992337AmericaFrontccc.png"/>
    <s v="Olympic Games Tokyo 2020 - The Official Video Game"/>
    <x v="1"/>
    <x v="3"/>
    <x v="20"/>
    <s v="Sega"/>
    <m/>
    <m/>
    <x v="266"/>
    <x v="28"/>
    <x v="231"/>
    <x v="119"/>
    <x v="940"/>
    <d v="2019-04-08T00:00:00"/>
  </r>
  <r>
    <s v="/games/boxart/full_9063826AmericaFrontccc.png"/>
    <s v="Olympic Games Tokyo 2020 - The Official Video Game"/>
    <x v="23"/>
    <x v="3"/>
    <x v="20"/>
    <s v="Sega"/>
    <m/>
    <m/>
    <x v="266"/>
    <x v="28"/>
    <x v="231"/>
    <x v="119"/>
    <x v="940"/>
    <d v="2019-04-08T00:00:00"/>
  </r>
  <r>
    <s v="/games/boxart/full_689765AmericaFrontccc.png"/>
    <s v="Olympic Games Tokyo 2020 - The Official Video Game"/>
    <x v="5"/>
    <x v="3"/>
    <x v="20"/>
    <s v="Sega"/>
    <m/>
    <m/>
    <x v="266"/>
    <x v="28"/>
    <x v="231"/>
    <x v="119"/>
    <x v="940"/>
    <d v="2019-04-08T00:00:00"/>
  </r>
  <r>
    <s v="/games/boxart/full_8873799AmericaFrontccc.png"/>
    <s v="Olympic Games Tokyo 2020 - The Official Video Game"/>
    <x v="4"/>
    <x v="3"/>
    <x v="20"/>
    <s v="Sega"/>
    <m/>
    <m/>
    <x v="266"/>
    <x v="28"/>
    <x v="231"/>
    <x v="119"/>
    <x v="940"/>
    <d v="2019-04-08T00:00:00"/>
  </r>
  <r>
    <s v="/games/boxart/full_5001415AmericaFrontccc.png"/>
    <s v="Party Golf"/>
    <x v="23"/>
    <x v="3"/>
    <x v="3236"/>
    <s v="Giant Margarita"/>
    <m/>
    <m/>
    <x v="266"/>
    <x v="28"/>
    <x v="231"/>
    <x v="119"/>
    <x v="3104"/>
    <d v="2018-03-25T00:00:00"/>
  </r>
  <r>
    <s v="/games/boxart/full_9082424AmericaFrontccc.jpg"/>
    <s v="Party Wave"/>
    <x v="41"/>
    <x v="3"/>
    <x v="58"/>
    <s v="Mistwalker"/>
    <m/>
    <m/>
    <x v="266"/>
    <x v="28"/>
    <x v="231"/>
    <x v="119"/>
    <x v="381"/>
    <d v="2022-08-13T00:00:00"/>
  </r>
  <r>
    <s v="/games/boxart/full_773206AmericaFrontccc.png"/>
    <s v="PBA Bowling"/>
    <x v="65"/>
    <x v="3"/>
    <x v="1163"/>
    <s v="Mattel"/>
    <m/>
    <m/>
    <x v="266"/>
    <x v="28"/>
    <x v="231"/>
    <x v="119"/>
    <x v="6433"/>
    <d v="2018-01-13T00:00:00"/>
  </r>
  <r>
    <s v="/games/boxart/default.jpg"/>
    <s v="PGA Golf"/>
    <x v="65"/>
    <x v="3"/>
    <x v="1163"/>
    <s v="APh Technological Consulting"/>
    <m/>
    <m/>
    <x v="266"/>
    <x v="28"/>
    <x v="231"/>
    <x v="119"/>
    <x v="6394"/>
    <d v="2018-01-13T00:00:00"/>
  </r>
  <r>
    <s v="/games/boxart/full_1678463AmericaFrontccc.jpg"/>
    <s v="PGA Tour 2K"/>
    <x v="39"/>
    <x v="3"/>
    <x v="30"/>
    <s v="HB Studios"/>
    <m/>
    <m/>
    <x v="266"/>
    <x v="28"/>
    <x v="231"/>
    <x v="119"/>
    <x v="7757"/>
    <d v="2023-02-07T00:00:00"/>
  </r>
  <r>
    <s v="/games/boxart/full_6802323AmericaFrontccc.jpg"/>
    <s v="PGA Tour 2K21"/>
    <x v="4"/>
    <x v="3"/>
    <x v="30"/>
    <s v="HB Studios"/>
    <m/>
    <m/>
    <x v="266"/>
    <x v="28"/>
    <x v="231"/>
    <x v="119"/>
    <x v="3548"/>
    <d v="2020-05-16T00:00:00"/>
  </r>
  <r>
    <s v="/games/boxart/full_1913207AmericaFrontccc.jpg"/>
    <s v="PGA Tour 2K21"/>
    <x v="23"/>
    <x v="3"/>
    <x v="30"/>
    <s v="HB Studios"/>
    <m/>
    <m/>
    <x v="266"/>
    <x v="28"/>
    <x v="231"/>
    <x v="119"/>
    <x v="3548"/>
    <d v="2020-05-16T00:00:00"/>
  </r>
  <r>
    <s v="/games/boxart/full_8032388AmericaFrontccc.jpg"/>
    <s v="PGA Tour 2K21"/>
    <x v="5"/>
    <x v="3"/>
    <x v="30"/>
    <s v="HB Studios"/>
    <m/>
    <m/>
    <x v="266"/>
    <x v="28"/>
    <x v="231"/>
    <x v="119"/>
    <x v="3548"/>
    <d v="2020-05-16T00:00:00"/>
  </r>
  <r>
    <s v="/games/boxart/full_4307189AmericaFrontccc.jpg"/>
    <s v="PGA Tour 2K21"/>
    <x v="1"/>
    <x v="3"/>
    <x v="30"/>
    <s v="HB Studios"/>
    <m/>
    <m/>
    <x v="266"/>
    <x v="28"/>
    <x v="231"/>
    <x v="119"/>
    <x v="3548"/>
    <d v="2020-05-16T00:00:00"/>
  </r>
  <r>
    <s v="/games/boxart/full_7788841AmericaFrontccc.jpg"/>
    <s v="PGA Tour 2K23"/>
    <x v="63"/>
    <x v="3"/>
    <x v="58"/>
    <s v="HB Studios"/>
    <m/>
    <m/>
    <x v="266"/>
    <x v="28"/>
    <x v="231"/>
    <x v="119"/>
    <x v="381"/>
    <d v="2022-09-28T00:00:00"/>
  </r>
  <r>
    <s v="/games/boxart/full_3421650AmericaFrontccc.jpg"/>
    <s v="PGA Tour 2K23"/>
    <x v="40"/>
    <x v="3"/>
    <x v="30"/>
    <s v="HB Studios"/>
    <m/>
    <m/>
    <x v="266"/>
    <x v="28"/>
    <x v="231"/>
    <x v="119"/>
    <x v="7758"/>
    <d v="2022-09-28T00:00:00"/>
  </r>
  <r>
    <s v="/games/boxart/full_3661042AmericaFrontccc.jpg"/>
    <s v="PGA Tour 2K23"/>
    <x v="5"/>
    <x v="3"/>
    <x v="58"/>
    <s v="HB Studios"/>
    <m/>
    <m/>
    <x v="266"/>
    <x v="28"/>
    <x v="231"/>
    <x v="119"/>
    <x v="381"/>
    <d v="2022-09-28T00:00:00"/>
  </r>
  <r>
    <s v="/games/boxart/full_8798966AmericaFrontccc.jpg"/>
    <s v="PGA Tour 2K23"/>
    <x v="1"/>
    <x v="3"/>
    <x v="58"/>
    <s v="HB Studios"/>
    <m/>
    <m/>
    <x v="266"/>
    <x v="28"/>
    <x v="231"/>
    <x v="119"/>
    <x v="381"/>
    <d v="2022-09-28T00:00:00"/>
  </r>
  <r>
    <s v="/games/boxart/full_1401176AmericaFrontccc.jpg"/>
    <s v="PGA Tour 2K23"/>
    <x v="64"/>
    <x v="3"/>
    <x v="58"/>
    <s v="HB Studios"/>
    <m/>
    <m/>
    <x v="266"/>
    <x v="28"/>
    <x v="231"/>
    <x v="119"/>
    <x v="381"/>
    <d v="2022-09-28T00:00:00"/>
  </r>
  <r>
    <s v="/games/boxart/full_3453483AmericaFrontccc.jpg"/>
    <s v="PGA Tour 2K23"/>
    <x v="4"/>
    <x v="3"/>
    <x v="58"/>
    <s v="HB Studios"/>
    <m/>
    <m/>
    <x v="266"/>
    <x v="28"/>
    <x v="231"/>
    <x v="119"/>
    <x v="381"/>
    <d v="2022-09-28T00:00:00"/>
  </r>
  <r>
    <s v="/games/boxart/full_691980PALFrontccc.jpg"/>
    <s v="Pilot Sports"/>
    <x v="23"/>
    <x v="3"/>
    <x v="649"/>
    <s v="Z-Software GmbH"/>
    <m/>
    <m/>
    <x v="266"/>
    <x v="28"/>
    <x v="231"/>
    <x v="119"/>
    <x v="3520"/>
    <d v="2018-11-02T00:00:00"/>
  </r>
  <r>
    <s v="/games/boxart/full_8650274AmericaFrontccc.png"/>
    <s v="Pocket League Story"/>
    <x v="23"/>
    <x v="3"/>
    <x v="3149"/>
    <s v="Kairosoft Co.,Ltd"/>
    <m/>
    <m/>
    <x v="266"/>
    <x v="28"/>
    <x v="231"/>
    <x v="119"/>
    <x v="4973"/>
    <d v="2019-05-14T00:00:00"/>
  </r>
  <r>
    <s v="/games/boxart/full_3896985AmericaFrontccc.png"/>
    <s v="POOL"/>
    <x v="23"/>
    <x v="3"/>
    <x v="1249"/>
    <s v="Sabec Limited"/>
    <m/>
    <m/>
    <x v="266"/>
    <x v="28"/>
    <x v="231"/>
    <x v="119"/>
    <x v="2201"/>
    <d v="2018-03-25T00:00:00"/>
  </r>
  <r>
    <s v="/games/boxart/full_9681788AmericaFrontccc.png"/>
    <s v="Pool BILLIARD"/>
    <x v="23"/>
    <x v="3"/>
    <x v="183"/>
    <s v="OHRUSSIA"/>
    <m/>
    <m/>
    <x v="266"/>
    <x v="28"/>
    <x v="231"/>
    <x v="119"/>
    <x v="2001"/>
    <d v="2018-03-25T00:00:00"/>
  </r>
  <r>
    <s v="/games/boxart/default.jpg"/>
    <s v="Power Golf"/>
    <x v="26"/>
    <x v="3"/>
    <x v="58"/>
    <s v="TBD"/>
    <m/>
    <m/>
    <x v="266"/>
    <x v="28"/>
    <x v="231"/>
    <x v="119"/>
    <x v="381"/>
    <d v="2020-08-25T00:00:00"/>
  </r>
  <r>
    <s v="/games/boxart/full_3973164AmericaFrontccc.png"/>
    <s v="Premium Pool Arena"/>
    <x v="23"/>
    <x v="3"/>
    <x v="343"/>
    <s v="Bigben Interactive"/>
    <m/>
    <m/>
    <x v="266"/>
    <x v="28"/>
    <x v="231"/>
    <x v="119"/>
    <x v="665"/>
    <d v="2018-03-25T00:00:00"/>
  </r>
  <r>
    <s v="/games/boxart/full_6917195PALFrontccc.jpg"/>
    <s v="Pro Evolution Soccer 2014"/>
    <x v="2"/>
    <x v="3"/>
    <x v="58"/>
    <s v="Konami"/>
    <m/>
    <m/>
    <x v="266"/>
    <x v="28"/>
    <x v="231"/>
    <x v="119"/>
    <x v="381"/>
    <d v="2018-03-04T00:00:00"/>
  </r>
  <r>
    <s v="/games/boxart/full_6188320AmericaFrontccc.jpg"/>
    <s v="Pro Evolution Soccer 2019"/>
    <x v="5"/>
    <x v="3"/>
    <x v="26"/>
    <s v="Konami"/>
    <m/>
    <m/>
    <x v="266"/>
    <x v="28"/>
    <x v="231"/>
    <x v="119"/>
    <x v="1039"/>
    <d v="2018-09-26T00:00:00"/>
  </r>
  <r>
    <s v="/games/boxart/full_776577PALFrontccc.jpg"/>
    <s v="Pro Evolution Soccer 3"/>
    <x v="40"/>
    <x v="3"/>
    <x v="26"/>
    <s v="Konami"/>
    <m/>
    <m/>
    <x v="266"/>
    <x v="28"/>
    <x v="231"/>
    <x v="119"/>
    <x v="287"/>
    <d v="2020-10-22T00:00:00"/>
  </r>
  <r>
    <s v="/games/boxart/full_6215277PALFrontccc.jpg"/>
    <s v="Pumped BMX+"/>
    <x v="26"/>
    <x v="3"/>
    <x v="1160"/>
    <s v="Curve Studios"/>
    <m/>
    <m/>
    <x v="266"/>
    <x v="28"/>
    <x v="231"/>
    <x v="119"/>
    <x v="4272"/>
    <d v="2022-04-17T00:00:00"/>
  </r>
  <r>
    <s v="/games/boxart/full_2597296AmericaFrontccc.jpg"/>
    <s v="Rapala Pro Bass Fishing"/>
    <x v="26"/>
    <x v="3"/>
    <x v="2125"/>
    <s v="FUN Labs"/>
    <m/>
    <m/>
    <x v="266"/>
    <x v="28"/>
    <x v="231"/>
    <x v="119"/>
    <x v="171"/>
    <d v="2020-09-15T00:00:00"/>
  </r>
  <r>
    <s v="/games/boxart/full_4678646AmericaFrontccc.jpg"/>
    <s v="Reel Fishing: Road Trip Adventure"/>
    <x v="1"/>
    <x v="3"/>
    <x v="82"/>
    <s v="Tachyon Inc."/>
    <m/>
    <m/>
    <x v="266"/>
    <x v="28"/>
    <x v="231"/>
    <x v="119"/>
    <x v="5438"/>
    <d v="2019-09-08T00:00:00"/>
  </r>
  <r>
    <s v="/games/boxart/full_865458AmericaFrontccc.jpg"/>
    <s v="Reel Fishing: Road Trip Adventure"/>
    <x v="23"/>
    <x v="3"/>
    <x v="82"/>
    <s v="Tachyon Inc."/>
    <m/>
    <m/>
    <x v="266"/>
    <x v="28"/>
    <x v="231"/>
    <x v="119"/>
    <x v="5438"/>
    <d v="2019-09-08T00:00:00"/>
  </r>
  <r>
    <s v="/games/boxart/full_6481204AmericaFrontccc.png"/>
    <s v="Retro Bowl"/>
    <x v="23"/>
    <x v="3"/>
    <x v="3237"/>
    <s v="New Star Games"/>
    <m/>
    <m/>
    <x v="266"/>
    <x v="28"/>
    <x v="231"/>
    <x v="119"/>
    <x v="7294"/>
    <d v="2022-03-01T00:00:00"/>
  </r>
  <r>
    <s v="/games/boxart/full_8345015AmericaFrontccc.png"/>
    <s v="Retro Bowl"/>
    <x v="5"/>
    <x v="3"/>
    <x v="2809"/>
    <s v="New Star Games"/>
    <m/>
    <m/>
    <x v="266"/>
    <x v="28"/>
    <x v="231"/>
    <x v="119"/>
    <x v="7759"/>
    <d v="2022-02-14T00:00:00"/>
  </r>
  <r>
    <s v="/games/boxart/full_320308AmericaFrontccc.jpg"/>
    <s v="Riders Republic"/>
    <x v="64"/>
    <x v="3"/>
    <x v="58"/>
    <s v="Ubisoft Annecy"/>
    <m/>
    <m/>
    <x v="266"/>
    <x v="28"/>
    <x v="231"/>
    <x v="119"/>
    <x v="381"/>
    <d v="2021-06-10T00:00:00"/>
  </r>
  <r>
    <s v="/games/boxart/full_1447988AmericaFrontccc.jpg"/>
    <s v="Riders Republic"/>
    <x v="4"/>
    <x v="3"/>
    <x v="58"/>
    <s v="Ubisoft Annecy"/>
    <m/>
    <m/>
    <x v="266"/>
    <x v="28"/>
    <x v="231"/>
    <x v="119"/>
    <x v="381"/>
    <d v="2021-06-10T00:00:00"/>
  </r>
  <r>
    <s v="/games/boxart/full_724711AmericaFrontccc.jpg"/>
    <s v="Riders Republic"/>
    <x v="63"/>
    <x v="3"/>
    <x v="58"/>
    <s v="Ubisoft Annecy"/>
    <m/>
    <m/>
    <x v="266"/>
    <x v="28"/>
    <x v="231"/>
    <x v="119"/>
    <x v="381"/>
    <d v="2021-06-10T00:00:00"/>
  </r>
  <r>
    <s v="/games/boxart/full_8930743AmericaFrontccc.jpg"/>
    <s v="Riders Republic"/>
    <x v="5"/>
    <x v="3"/>
    <x v="58"/>
    <s v="Ubisoft Annecy"/>
    <m/>
    <m/>
    <x v="266"/>
    <x v="28"/>
    <x v="231"/>
    <x v="119"/>
    <x v="381"/>
    <d v="2021-06-10T00:00:00"/>
  </r>
  <r>
    <s v="/games/boxart/full_7054307AmericaFrontccc.jpg"/>
    <s v="Riders Republic"/>
    <x v="1"/>
    <x v="3"/>
    <x v="58"/>
    <s v="Ubisoft Annecy"/>
    <m/>
    <m/>
    <x v="266"/>
    <x v="28"/>
    <x v="231"/>
    <x v="119"/>
    <x v="381"/>
    <d v="2021-06-10T00:00:00"/>
  </r>
  <r>
    <s v="/games/boxart/full_7576917AmericaFrontccc.jpg"/>
    <s v="Roller Champions"/>
    <x v="1"/>
    <x v="3"/>
    <x v="58"/>
    <s v="Ubisoft Montreal"/>
    <m/>
    <m/>
    <x v="266"/>
    <x v="28"/>
    <x v="231"/>
    <x v="119"/>
    <x v="381"/>
    <d v="2022-06-09T00:00:00"/>
  </r>
  <r>
    <s v="/games/boxart/full_3394110AmericaFrontccc.jpg"/>
    <s v="Roller Champions"/>
    <x v="64"/>
    <x v="3"/>
    <x v="58"/>
    <s v="Ubisoft Montreal"/>
    <m/>
    <m/>
    <x v="266"/>
    <x v="28"/>
    <x v="231"/>
    <x v="119"/>
    <x v="381"/>
    <d v="2022-06-09T00:00:00"/>
  </r>
  <r>
    <s v="/games/boxart/full_960851AmericaFrontccc.jpg"/>
    <s v="Roller Champions"/>
    <x v="4"/>
    <x v="3"/>
    <x v="58"/>
    <s v="Ubisoft Montreal"/>
    <m/>
    <m/>
    <x v="266"/>
    <x v="28"/>
    <x v="231"/>
    <x v="119"/>
    <x v="381"/>
    <d v="2022-06-09T00:00:00"/>
  </r>
  <r>
    <s v="/games/boxart/full_2910568AmericaFrontccc.jpg"/>
    <s v="Roller Champions"/>
    <x v="63"/>
    <x v="3"/>
    <x v="58"/>
    <s v="Ubisoft Montreal"/>
    <m/>
    <m/>
    <x v="266"/>
    <x v="28"/>
    <x v="231"/>
    <x v="119"/>
    <x v="381"/>
    <d v="2022-06-09T00:00:00"/>
  </r>
  <r>
    <s v="/games/boxart/full_4974511AmericaFrontccc.jpg"/>
    <s v="Roller Champions"/>
    <x v="5"/>
    <x v="3"/>
    <x v="7"/>
    <s v="Ubisoft"/>
    <m/>
    <m/>
    <x v="266"/>
    <x v="28"/>
    <x v="231"/>
    <x v="119"/>
    <x v="4203"/>
    <d v="2019-06-20T00:00:00"/>
  </r>
  <r>
    <s v="/games/boxart/full_6657745PALFrontccc.jpg"/>
    <s v="Rugby 15"/>
    <x v="5"/>
    <x v="3"/>
    <x v="286"/>
    <s v="HB Studios"/>
    <m/>
    <m/>
    <x v="266"/>
    <x v="28"/>
    <x v="231"/>
    <x v="119"/>
    <x v="786"/>
    <d v="2018-04-19T00:00:00"/>
  </r>
  <r>
    <s v="/games/boxart/full_3693459PALFrontccc.jpg"/>
    <s v="Rugby 20"/>
    <x v="1"/>
    <x v="3"/>
    <x v="286"/>
    <s v="EKO Software"/>
    <m/>
    <m/>
    <x v="266"/>
    <x v="28"/>
    <x v="231"/>
    <x v="119"/>
    <x v="5674"/>
    <d v="2020-01-17T00:00:00"/>
  </r>
  <r>
    <s v="/games/boxart/full_8479469PALFrontccc.jpg"/>
    <s v="Rugby 20"/>
    <x v="4"/>
    <x v="3"/>
    <x v="286"/>
    <s v="EKO Software"/>
    <m/>
    <m/>
    <x v="266"/>
    <x v="28"/>
    <x v="231"/>
    <x v="119"/>
    <x v="5674"/>
    <d v="2020-01-17T00:00:00"/>
  </r>
  <r>
    <s v="/games/boxart/full_7421294PALFrontccc.jpg"/>
    <s v="Rugby 20"/>
    <x v="5"/>
    <x v="3"/>
    <x v="286"/>
    <s v="EKO Software"/>
    <m/>
    <m/>
    <x v="266"/>
    <x v="28"/>
    <x v="231"/>
    <x v="119"/>
    <x v="5674"/>
    <d v="2020-01-17T00:00:00"/>
  </r>
  <r>
    <s v="/games/boxart/full_5516033PALFrontccc.jpg"/>
    <s v="Rugby Challenge 3"/>
    <x v="5"/>
    <x v="3"/>
    <x v="58"/>
    <s v="Wicked Witch Software"/>
    <m/>
    <m/>
    <x v="266"/>
    <x v="28"/>
    <x v="231"/>
    <x v="119"/>
    <x v="381"/>
    <d v="2018-04-18T00:00:00"/>
  </r>
  <r>
    <s v="/games/boxart/full_8474380AmericaFrontccc.jpg"/>
    <s v="SkateBIRD"/>
    <x v="23"/>
    <x v="3"/>
    <x v="58"/>
    <s v="Glass Bottom Games"/>
    <m/>
    <m/>
    <x v="266"/>
    <x v="28"/>
    <x v="231"/>
    <x v="119"/>
    <x v="381"/>
    <d v="2021-06-12T00:00:00"/>
  </r>
  <r>
    <s v="/games/boxart/full_1208997AmericaFrontccc.jpg"/>
    <s v="SkateBIRD"/>
    <x v="5"/>
    <x v="3"/>
    <x v="58"/>
    <s v="Glass Bottom Games"/>
    <m/>
    <m/>
    <x v="266"/>
    <x v="28"/>
    <x v="231"/>
    <x v="119"/>
    <x v="381"/>
    <d v="2021-06-12T00:00:00"/>
  </r>
  <r>
    <s v="/games/boxart/full_1219063AmericaFrontccc.jpg"/>
    <s v="SkateBIRD"/>
    <x v="4"/>
    <x v="3"/>
    <x v="58"/>
    <s v="Glass Bottom Games"/>
    <m/>
    <m/>
    <x v="266"/>
    <x v="28"/>
    <x v="231"/>
    <x v="119"/>
    <x v="381"/>
    <d v="2021-06-12T00:00:00"/>
  </r>
  <r>
    <s v="/games/boxart/full_3739295AmericaFrontccc.jpg"/>
    <s v="Skater XL"/>
    <x v="5"/>
    <x v="3"/>
    <x v="3238"/>
    <s v="Easy Day Studios Pty Ltd"/>
    <m/>
    <m/>
    <x v="266"/>
    <x v="28"/>
    <x v="231"/>
    <x v="119"/>
    <x v="4203"/>
    <d v="2019-08-16T00:00:00"/>
  </r>
  <r>
    <s v="/games/boxart/full_5806798AmericaFrontccc.jpg"/>
    <s v="Skater XL"/>
    <x v="4"/>
    <x v="3"/>
    <x v="3238"/>
    <s v="Easy Day Studios Pty Ltd"/>
    <m/>
    <m/>
    <x v="266"/>
    <x v="28"/>
    <x v="231"/>
    <x v="119"/>
    <x v="4203"/>
    <d v="2019-08-16T00:00:00"/>
  </r>
  <r>
    <s v="/games/boxart/default.jpg"/>
    <s v="Slam Dunk: Super Pro Basketball"/>
    <x v="65"/>
    <x v="3"/>
    <x v="1179"/>
    <s v="Realtime Associates"/>
    <m/>
    <m/>
    <x v="266"/>
    <x v="28"/>
    <x v="231"/>
    <x v="119"/>
    <x v="1947"/>
    <d v="2018-01-13T00:00:00"/>
  </r>
  <r>
    <s v="/games/boxart/default.jpg"/>
    <s v="Slap Shot: Super Pro Hockey"/>
    <x v="65"/>
    <x v="3"/>
    <x v="1179"/>
    <s v="Realtime Associates"/>
    <m/>
    <m/>
    <x v="266"/>
    <x v="28"/>
    <x v="231"/>
    <x v="119"/>
    <x v="1947"/>
    <d v="2018-01-13T00:00:00"/>
  </r>
  <r>
    <s v="/games/boxart/default.jpg"/>
    <s v="Soccer Stars"/>
    <x v="43"/>
    <x v="3"/>
    <x v="58"/>
    <s v="Miniclip"/>
    <m/>
    <m/>
    <x v="266"/>
    <x v="28"/>
    <x v="231"/>
    <x v="119"/>
    <x v="381"/>
    <d v="2018-01-08T00:00:00"/>
  </r>
  <r>
    <s v="/games/boxart/default.jpg"/>
    <s v="Sonic At The Olympic Games - Tokyo 2020"/>
    <x v="41"/>
    <x v="3"/>
    <x v="58"/>
    <s v="Sega"/>
    <m/>
    <m/>
    <x v="266"/>
    <x v="28"/>
    <x v="231"/>
    <x v="119"/>
    <x v="381"/>
    <d v="2019-04-08T00:00:00"/>
  </r>
  <r>
    <s v="/games/boxart/default.jpg"/>
    <s v="Sonic At The Olympic Games - Tokyo 2020"/>
    <x v="43"/>
    <x v="3"/>
    <x v="58"/>
    <s v="Sega"/>
    <m/>
    <m/>
    <x v="266"/>
    <x v="28"/>
    <x v="231"/>
    <x v="119"/>
    <x v="381"/>
    <d v="2019-04-08T00:00:00"/>
  </r>
  <r>
    <s v="/games/boxart/full_7882000AmericaFrontccc.jpg"/>
    <s v="Spike Volleyball"/>
    <x v="1"/>
    <x v="3"/>
    <x v="343"/>
    <s v="Black Sheep Studio"/>
    <m/>
    <m/>
    <x v="266"/>
    <x v="28"/>
    <x v="231"/>
    <x v="119"/>
    <x v="2853"/>
    <d v="2018-12-17T00:00:00"/>
  </r>
  <r>
    <s v="/games/boxart/full_9492006AmericaFrontccc.jpg"/>
    <s v="Spike Volleyball"/>
    <x v="5"/>
    <x v="3"/>
    <x v="343"/>
    <s v="Black Sheep Studio"/>
    <m/>
    <m/>
    <x v="266"/>
    <x v="28"/>
    <x v="231"/>
    <x v="119"/>
    <x v="2853"/>
    <d v="2018-12-17T00:00:00"/>
  </r>
  <r>
    <s v="/games/boxart/full_3489970AmericaFrontccc.jpg"/>
    <s v="Spike Volleyball"/>
    <x v="4"/>
    <x v="3"/>
    <x v="343"/>
    <s v="Black Sheep Studio"/>
    <m/>
    <m/>
    <x v="266"/>
    <x v="28"/>
    <x v="231"/>
    <x v="119"/>
    <x v="2853"/>
    <d v="2018-12-17T00:00:00"/>
  </r>
  <r>
    <s v="/games/boxart/default.jpg"/>
    <s v="Spiker! Super Pro Volleyball"/>
    <x v="65"/>
    <x v="3"/>
    <x v="1179"/>
    <s v="Realtime Associates"/>
    <m/>
    <m/>
    <x v="266"/>
    <x v="28"/>
    <x v="231"/>
    <x v="119"/>
    <x v="777"/>
    <d v="2018-01-13T00:00:00"/>
  </r>
  <r>
    <s v="/games/boxart/full_6861300AmericaFrontccc.png"/>
    <s v="Sports Story"/>
    <x v="23"/>
    <x v="3"/>
    <x v="1620"/>
    <s v="Sidebar Games"/>
    <m/>
    <m/>
    <x v="266"/>
    <x v="28"/>
    <x v="231"/>
    <x v="119"/>
    <x v="4203"/>
    <d v="2019-12-19T00:00:00"/>
  </r>
  <r>
    <s v="/games/boxart/full_3000184PALFrontccc.jpg"/>
    <s v="Steep"/>
    <x v="23"/>
    <x v="3"/>
    <x v="7"/>
    <s v="Ubisoft Annecy"/>
    <m/>
    <m/>
    <x v="266"/>
    <x v="28"/>
    <x v="231"/>
    <x v="119"/>
    <x v="4394"/>
    <d v="2018-01-17T00:00:00"/>
  </r>
  <r>
    <s v="/games/boxart/full_6901063AmericaFrontccc.png"/>
    <s v="Stikbold! A Dodgeball Adventure DELUXE"/>
    <x v="23"/>
    <x v="3"/>
    <x v="58"/>
    <s v="Game Swing"/>
    <m/>
    <m/>
    <x v="266"/>
    <x v="28"/>
    <x v="231"/>
    <x v="119"/>
    <x v="381"/>
    <d v="2018-01-07T00:00:00"/>
  </r>
  <r>
    <s v="/games/boxart/default.jpg"/>
    <s v="Super Action Baseball"/>
    <x v="66"/>
    <x v="3"/>
    <x v="58"/>
    <s v="Coleco"/>
    <m/>
    <m/>
    <x v="266"/>
    <x v="28"/>
    <x v="231"/>
    <x v="119"/>
    <x v="381"/>
    <d v="2021-10-18T00:00:00"/>
  </r>
  <r>
    <s v="/games/boxart/default.jpg"/>
    <s v="Super Action Football"/>
    <x v="66"/>
    <x v="3"/>
    <x v="58"/>
    <s v="Coleco"/>
    <m/>
    <m/>
    <x v="266"/>
    <x v="28"/>
    <x v="231"/>
    <x v="119"/>
    <x v="381"/>
    <d v="2021-10-18T00:00:00"/>
  </r>
  <r>
    <s v="/games/boxart/full_7488363AmericaFrontccc.jpg"/>
    <s v="Super Blood Hockey"/>
    <x v="5"/>
    <x v="3"/>
    <x v="3239"/>
    <s v="Loren Lemcke"/>
    <m/>
    <m/>
    <x v="266"/>
    <x v="28"/>
    <x v="231"/>
    <x v="119"/>
    <x v="3237"/>
    <d v="2019-04-23T00:00:00"/>
  </r>
  <r>
    <s v="/games/boxart/full_1597511AmericaFrontccc.jpg"/>
    <s v="Super Blood Hockey"/>
    <x v="23"/>
    <x v="3"/>
    <x v="1171"/>
    <s v="Loren Lemcke"/>
    <m/>
    <m/>
    <x v="266"/>
    <x v="28"/>
    <x v="231"/>
    <x v="119"/>
    <x v="3168"/>
    <d v="2019-04-23T00:00:00"/>
  </r>
  <r>
    <s v="/games/boxart/full_2771526AmericaFrontccc.jpg"/>
    <s v="Super Blood Hockey"/>
    <x v="4"/>
    <x v="3"/>
    <x v="1171"/>
    <s v="Loren Lemcke"/>
    <m/>
    <m/>
    <x v="266"/>
    <x v="28"/>
    <x v="231"/>
    <x v="119"/>
    <x v="6839"/>
    <d v="2019-04-23T00:00:00"/>
  </r>
  <r>
    <s v="/games/boxart/full_1615059AmericaFrontccc.jpg"/>
    <s v="Super Blood Hockey"/>
    <x v="1"/>
    <x v="3"/>
    <x v="2841"/>
    <s v="Loren Lemcke"/>
    <m/>
    <m/>
    <x v="266"/>
    <x v="28"/>
    <x v="231"/>
    <x v="119"/>
    <x v="2930"/>
    <d v="2019-04-23T00:00:00"/>
  </r>
  <r>
    <s v="/games/boxart/full_496173AmericaFrontccc.jpg"/>
    <s v="Super Mega Baseball 3"/>
    <x v="5"/>
    <x v="3"/>
    <x v="3240"/>
    <s v="Metalhead Software Inc."/>
    <m/>
    <m/>
    <x v="266"/>
    <x v="28"/>
    <x v="231"/>
    <x v="119"/>
    <x v="7320"/>
    <d v="2020-04-30T00:00:00"/>
  </r>
  <r>
    <s v="/games/boxart/full_7405455AmericaFrontccc.jpg"/>
    <s v="Super Mega Baseball 3"/>
    <x v="1"/>
    <x v="3"/>
    <x v="3240"/>
    <s v="Metalhead Software Inc."/>
    <m/>
    <m/>
    <x v="266"/>
    <x v="28"/>
    <x v="231"/>
    <x v="119"/>
    <x v="7320"/>
    <d v="2020-04-30T00:00:00"/>
  </r>
  <r>
    <s v="/games/boxart/full_5959678AmericaFrontccc.jpg"/>
    <s v="Super Mega Baseball 3"/>
    <x v="4"/>
    <x v="3"/>
    <x v="3240"/>
    <s v="Metalhead Software Inc."/>
    <m/>
    <m/>
    <x v="266"/>
    <x v="28"/>
    <x v="231"/>
    <x v="119"/>
    <x v="7320"/>
    <d v="2020-04-30T00:00:00"/>
  </r>
  <r>
    <s v="/games/boxart/full_1129202AmericaFrontccc.jpg"/>
    <s v="Super Mega Baseball 3"/>
    <x v="23"/>
    <x v="3"/>
    <x v="3240"/>
    <s v="Metalhead Software Inc."/>
    <m/>
    <m/>
    <x v="266"/>
    <x v="28"/>
    <x v="231"/>
    <x v="119"/>
    <x v="7320"/>
    <d v="2020-04-30T00:00:00"/>
  </r>
  <r>
    <s v="/games/boxart/default.jpg"/>
    <s v="Super Pro Decathlon"/>
    <x v="65"/>
    <x v="3"/>
    <x v="1179"/>
    <s v="Realtime Associates"/>
    <m/>
    <m/>
    <x v="266"/>
    <x v="28"/>
    <x v="231"/>
    <x v="119"/>
    <x v="300"/>
    <d v="2018-01-13T00:00:00"/>
  </r>
  <r>
    <s v="/games/boxart/default.jpg"/>
    <s v="Super Pro Football"/>
    <x v="65"/>
    <x v="3"/>
    <x v="1179"/>
    <s v="Realtime Associates"/>
    <m/>
    <m/>
    <x v="266"/>
    <x v="28"/>
    <x v="231"/>
    <x v="119"/>
    <x v="3654"/>
    <d v="2018-01-13T00:00:00"/>
  </r>
  <r>
    <s v="/games/boxart/full_445659PALFrontccc.jpg"/>
    <s v="Super Sportmatchen"/>
    <x v="23"/>
    <x v="3"/>
    <x v="1216"/>
    <s v="Kaj Forell Video Game Brand"/>
    <m/>
    <m/>
    <x v="266"/>
    <x v="28"/>
    <x v="231"/>
    <x v="119"/>
    <x v="3734"/>
    <d v="2018-06-04T00:00:00"/>
  </r>
  <r>
    <s v="/games/boxart/full_873739AmericaFrontccc.png"/>
    <s v="Tennis"/>
    <x v="65"/>
    <x v="3"/>
    <x v="1163"/>
    <s v="Mattel"/>
    <m/>
    <m/>
    <x v="266"/>
    <x v="28"/>
    <x v="231"/>
    <x v="119"/>
    <x v="7760"/>
    <d v="2018-01-13T00:00:00"/>
  </r>
  <r>
    <s v="/games/boxart/full_7432701AmericaFrontccc.png"/>
    <s v="Tennis"/>
    <x v="23"/>
    <x v="3"/>
    <x v="183"/>
    <s v="D3Publisher"/>
    <m/>
    <m/>
    <x v="266"/>
    <x v="28"/>
    <x v="231"/>
    <x v="119"/>
    <x v="4022"/>
    <d v="2018-03-26T00:00:00"/>
  </r>
  <r>
    <s v="/games/boxart/full_1473319AmericaFrontccc.jpg"/>
    <s v="Tennis 1920s"/>
    <x v="23"/>
    <x v="3"/>
    <x v="58"/>
    <s v="Helium9 Games"/>
    <m/>
    <m/>
    <x v="266"/>
    <x v="28"/>
    <x v="231"/>
    <x v="119"/>
    <x v="381"/>
    <d v="2020-07-20T00:00:00"/>
  </r>
  <r>
    <s v="/games/boxart/full_6682626AmericaFrontccc.png"/>
    <s v="Tennis in the Face"/>
    <x v="23"/>
    <x v="3"/>
    <x v="2654"/>
    <s v="Myth People"/>
    <m/>
    <m/>
    <x v="266"/>
    <x v="28"/>
    <x v="231"/>
    <x v="119"/>
    <x v="1548"/>
    <d v="2018-02-04T00:00:00"/>
  </r>
  <r>
    <s v="/games/boxart/full_9805644PALFrontccc.jpg"/>
    <s v="Tennis World Tour"/>
    <x v="5"/>
    <x v="3"/>
    <x v="343"/>
    <s v="Breakpoint Studio"/>
    <m/>
    <m/>
    <x v="266"/>
    <x v="28"/>
    <x v="231"/>
    <x v="119"/>
    <x v="1459"/>
    <d v="2018-09-26T00:00:00"/>
  </r>
  <r>
    <s v="/games/boxart/full_4734629PALFrontccc.jpg"/>
    <s v="Tennis World Tour 2"/>
    <x v="4"/>
    <x v="3"/>
    <x v="2826"/>
    <s v="Big Ant Studios"/>
    <m/>
    <m/>
    <x v="266"/>
    <x v="28"/>
    <x v="231"/>
    <x v="119"/>
    <x v="4931"/>
    <d v="2020-09-25T00:00:00"/>
  </r>
  <r>
    <s v="/games/boxart/full_3186841PALFrontccc.jpg"/>
    <s v="Tennis World Tour 2"/>
    <x v="23"/>
    <x v="3"/>
    <x v="2826"/>
    <s v="Big Ant Studios"/>
    <m/>
    <m/>
    <x v="266"/>
    <x v="28"/>
    <x v="231"/>
    <x v="119"/>
    <x v="5448"/>
    <d v="2020-09-28T00:00:00"/>
  </r>
  <r>
    <s v="/games/boxart/full_6708464PALFrontccc.jpg"/>
    <s v="Tennis World Tour 2"/>
    <x v="5"/>
    <x v="3"/>
    <x v="2826"/>
    <s v="Big Ant Studios"/>
    <m/>
    <m/>
    <x v="266"/>
    <x v="28"/>
    <x v="231"/>
    <x v="119"/>
    <x v="4931"/>
    <d v="2020-09-25T00:00:00"/>
  </r>
  <r>
    <s v="/games/boxart/full_9610180PALFrontccc.jpg"/>
    <s v="Tennis World Tour 2"/>
    <x v="1"/>
    <x v="3"/>
    <x v="2826"/>
    <s v="Big Ant Studios"/>
    <m/>
    <m/>
    <x v="266"/>
    <x v="28"/>
    <x v="231"/>
    <x v="119"/>
    <x v="4931"/>
    <d v="2020-09-25T00:00:00"/>
  </r>
  <r>
    <s v="/games/boxart/full_4568114AmericaFrontccc.jpg"/>
    <s v="The Climb 2"/>
    <x v="5"/>
    <x v="3"/>
    <x v="58"/>
    <s v="Crytek"/>
    <m/>
    <m/>
    <x v="266"/>
    <x v="28"/>
    <x v="231"/>
    <x v="119"/>
    <x v="381"/>
    <d v="2022-01-04T00:00:00"/>
  </r>
  <r>
    <s v="/games/boxart/full_297061JapanFrontccc.jpg"/>
    <s v="The Experience! Sports Pack: Tennis - Bowling - Golf - Billiards"/>
    <x v="23"/>
    <x v="3"/>
    <x v="62"/>
    <s v="D3 Publisher"/>
    <m/>
    <m/>
    <x v="266"/>
    <x v="28"/>
    <x v="231"/>
    <x v="119"/>
    <x v="5672"/>
    <d v="2019-03-31T00:00:00"/>
  </r>
  <r>
    <s v="/games/boxart/full_772839AmericaFrontccc.jpg"/>
    <s v="The Thrill of the Fight"/>
    <x v="71"/>
    <x v="3"/>
    <x v="3241"/>
    <s v="Sealost Interactive LLC"/>
    <m/>
    <m/>
    <x v="266"/>
    <x v="28"/>
    <x v="231"/>
    <x v="119"/>
    <x v="4962"/>
    <d v="2021-10-28T00:00:00"/>
  </r>
  <r>
    <s v="/games/boxart/full_2031416AmericaFrontccc.jpg"/>
    <s v="Tony Hawk's Pro Skater 1 + 2"/>
    <x v="5"/>
    <x v="3"/>
    <x v="1"/>
    <s v="Vicarious Visions"/>
    <m/>
    <m/>
    <x v="266"/>
    <x v="28"/>
    <x v="231"/>
    <x v="119"/>
    <x v="4954"/>
    <d v="2021-01-31T00:00:00"/>
  </r>
  <r>
    <s v="/games/boxart/full_7475690AmericaFrontccc.jpg"/>
    <s v="Tony Hawk's Pro Skater 1 + 2"/>
    <x v="4"/>
    <x v="3"/>
    <x v="1"/>
    <s v="Vicarious Visions"/>
    <m/>
    <m/>
    <x v="266"/>
    <x v="28"/>
    <x v="231"/>
    <x v="119"/>
    <x v="4954"/>
    <d v="2021-01-31T00:00:00"/>
  </r>
  <r>
    <s v="/games/boxart/full_150275AmericaFrontccc.jpg"/>
    <s v="Tony Hawk's Pro Skater 1 + 2"/>
    <x v="1"/>
    <x v="3"/>
    <x v="1"/>
    <s v="Vicarious Visions"/>
    <m/>
    <m/>
    <x v="266"/>
    <x v="28"/>
    <x v="231"/>
    <x v="119"/>
    <x v="4954"/>
    <d v="2021-01-30T00:00:00"/>
  </r>
  <r>
    <s v="/games/boxart/full_2225675AmericaFrontccc.jpg"/>
    <s v="Tony Hawk's Pro Skater HD"/>
    <x v="3"/>
    <x v="3"/>
    <x v="58"/>
    <s v="Robomodo"/>
    <m/>
    <m/>
    <x v="266"/>
    <x v="28"/>
    <x v="231"/>
    <x v="119"/>
    <x v="381"/>
    <d v="2022-08-12T00:00:00"/>
  </r>
  <r>
    <s v="/games/boxart/full_20479AmericaFrontccc.jpg"/>
    <s v="Tony Hawk's Pro Skater HD"/>
    <x v="5"/>
    <x v="3"/>
    <x v="58"/>
    <s v="Robomodo"/>
    <m/>
    <m/>
    <x v="266"/>
    <x v="28"/>
    <x v="231"/>
    <x v="119"/>
    <x v="381"/>
    <d v="2022-08-12T00:00:00"/>
  </r>
  <r>
    <s v="/games/boxart/full_5770179AmericaFrontccc.jpg"/>
    <s v="Tony Hawk's Pro Skater HD"/>
    <x v="0"/>
    <x v="3"/>
    <x v="58"/>
    <s v="Robomodo"/>
    <m/>
    <m/>
    <x v="266"/>
    <x v="28"/>
    <x v="231"/>
    <x v="119"/>
    <x v="381"/>
    <d v="2022-08-12T00:00:00"/>
  </r>
  <r>
    <s v="/games/boxart/full_7819830PALFrontccc.jpg"/>
    <s v="Tour de France 2014"/>
    <x v="5"/>
    <x v="3"/>
    <x v="110"/>
    <s v="Cyanide Studios"/>
    <m/>
    <m/>
    <x v="266"/>
    <x v="28"/>
    <x v="231"/>
    <x v="119"/>
    <x v="3738"/>
    <d v="2018-12-30T00:00:00"/>
  </r>
  <r>
    <s v="/games/boxart/full_5222103AmericaFrontccc.jpg"/>
    <s v="Tsukue de Bowling"/>
    <x v="23"/>
    <x v="3"/>
    <x v="3242"/>
    <s v="SAT-BOX"/>
    <m/>
    <m/>
    <x v="266"/>
    <x v="28"/>
    <x v="231"/>
    <x v="119"/>
    <x v="4879"/>
    <d v="2019-04-20T00:00:00"/>
  </r>
  <r>
    <s v="/games/boxart/default.jpg"/>
    <s v="U.S. Ski Team Skiing"/>
    <x v="65"/>
    <x v="3"/>
    <x v="1163"/>
    <s v="APh Technological Consulting"/>
    <m/>
    <m/>
    <x v="266"/>
    <x v="28"/>
    <x v="231"/>
    <x v="119"/>
    <x v="7760"/>
    <d v="2018-01-13T00:00:00"/>
  </r>
  <r>
    <s v="/games/boxart/full_6052847AmericaFrontccc.png"/>
    <s v="Ultra Space Battle Brawl"/>
    <x v="23"/>
    <x v="3"/>
    <x v="58"/>
    <s v="Mojiken Studio"/>
    <m/>
    <m/>
    <x v="266"/>
    <x v="28"/>
    <x v="231"/>
    <x v="119"/>
    <x v="381"/>
    <d v="2018-08-01T00:00:00"/>
  </r>
  <r>
    <s v="/games/boxart/full_2826737AmericaFrontccc.jpg"/>
    <s v="VR Sports Challenge"/>
    <x v="71"/>
    <x v="3"/>
    <x v="798"/>
    <s v="Sanzaru Games"/>
    <m/>
    <m/>
    <x v="266"/>
    <x v="28"/>
    <x v="231"/>
    <x v="119"/>
    <x v="4202"/>
    <d v="2021-10-27T00:00:00"/>
  </r>
  <r>
    <s v="/games/boxart/full_5215648AmericaFrontccc.jpg"/>
    <s v="What the Golf?"/>
    <x v="5"/>
    <x v="3"/>
    <x v="58"/>
    <s v="Triband"/>
    <m/>
    <m/>
    <x v="266"/>
    <x v="28"/>
    <x v="231"/>
    <x v="119"/>
    <x v="381"/>
    <d v="2020-05-20T00:00:00"/>
  </r>
  <r>
    <s v="/games/boxart/full_268161PALFrontccc.jpg"/>
    <s v="What the Golf?"/>
    <x v="23"/>
    <x v="3"/>
    <x v="1214"/>
    <s v="Triband"/>
    <m/>
    <m/>
    <x v="266"/>
    <x v="28"/>
    <x v="231"/>
    <x v="119"/>
    <x v="4888"/>
    <d v="2020-05-20T00:00:00"/>
  </r>
  <r>
    <s v="/games/boxart/full_1634477AmericaFrontccc.jpg"/>
    <s v="Windjammers 2"/>
    <x v="1"/>
    <x v="3"/>
    <x v="58"/>
    <s v="DotEmu"/>
    <m/>
    <m/>
    <x v="266"/>
    <x v="28"/>
    <x v="231"/>
    <x v="119"/>
    <x v="381"/>
    <d v="2022-01-13T00:00:00"/>
  </r>
  <r>
    <s v="/games/boxart/full_8718786AmericaFrontccc.jpg"/>
    <s v="Windjammers 2"/>
    <x v="5"/>
    <x v="3"/>
    <x v="445"/>
    <s v="DotEmu"/>
    <m/>
    <m/>
    <x v="266"/>
    <x v="28"/>
    <x v="231"/>
    <x v="119"/>
    <x v="4203"/>
    <d v="2019-06-17T00:00:00"/>
  </r>
  <r>
    <s v="/games/boxart/full_188422AmericaFrontccc.jpg"/>
    <s v="Windjammers 2"/>
    <x v="4"/>
    <x v="3"/>
    <x v="58"/>
    <s v="DotEmu"/>
    <m/>
    <m/>
    <x v="266"/>
    <x v="28"/>
    <x v="231"/>
    <x v="119"/>
    <x v="381"/>
    <d v="2022-01-13T00:00:00"/>
  </r>
  <r>
    <s v="/games/boxart/full_5424892AmericaFrontccc.jpg"/>
    <s v="Windjammers 2"/>
    <x v="23"/>
    <x v="3"/>
    <x v="445"/>
    <s v="DotEmu"/>
    <m/>
    <m/>
    <x v="266"/>
    <x v="28"/>
    <x v="231"/>
    <x v="119"/>
    <x v="4203"/>
    <d v="2019-06-17T00:00:00"/>
  </r>
  <r>
    <s v="/games/boxart/full_5336671JapanFrontccc.jpg"/>
    <s v="Winning Post 7 2012"/>
    <x v="5"/>
    <x v="3"/>
    <x v="247"/>
    <s v="Koei Tecmo Games"/>
    <m/>
    <m/>
    <x v="266"/>
    <x v="28"/>
    <x v="231"/>
    <x v="119"/>
    <x v="5999"/>
    <d v="2018-12-21T00:00:00"/>
  </r>
  <r>
    <s v="/games/boxart/full_6147558JapanFrontccc.jpg"/>
    <s v="Winning Post 7 2013"/>
    <x v="5"/>
    <x v="3"/>
    <x v="247"/>
    <s v="Tecmo Koei Games"/>
    <m/>
    <m/>
    <x v="266"/>
    <x v="28"/>
    <x v="231"/>
    <x v="119"/>
    <x v="7761"/>
    <d v="2019-01-19T00:00:00"/>
  </r>
  <r>
    <s v="/games/boxart/full_7756121JapanFrontccc.jpg"/>
    <s v="Winning Post 8 2018"/>
    <x v="5"/>
    <x v="3"/>
    <x v="247"/>
    <s v="Koei Tecmo Games"/>
    <m/>
    <m/>
    <x v="266"/>
    <x v="28"/>
    <x v="231"/>
    <x v="119"/>
    <x v="3350"/>
    <d v="2018-07-30T00:00:00"/>
  </r>
  <r>
    <s v="/games/boxart/full_8920060JapanFrontccc.jpg"/>
    <s v="Winning Post 9"/>
    <x v="23"/>
    <x v="3"/>
    <x v="247"/>
    <s v="Koei Tecmo Games"/>
    <m/>
    <m/>
    <x v="266"/>
    <x v="28"/>
    <x v="231"/>
    <x v="119"/>
    <x v="4945"/>
    <d v="2019-03-22T00:00:00"/>
  </r>
  <r>
    <s v="/games/boxart/full_6951817JapanFrontccc.jpg"/>
    <s v="Winning Post 9"/>
    <x v="5"/>
    <x v="3"/>
    <x v="247"/>
    <s v="Koei Tecmo Games"/>
    <m/>
    <m/>
    <x v="266"/>
    <x v="28"/>
    <x v="231"/>
    <x v="119"/>
    <x v="4945"/>
    <d v="2019-03-22T00:00:00"/>
  </r>
  <r>
    <s v="/games/boxart/full_6380445JapanFrontccc.jpg"/>
    <s v="Winning Post 9"/>
    <x v="1"/>
    <x v="3"/>
    <x v="247"/>
    <s v="Koei Tecmo Games"/>
    <m/>
    <m/>
    <x v="266"/>
    <x v="28"/>
    <x v="231"/>
    <x v="119"/>
    <x v="4945"/>
    <d v="2019-03-22T00:00:00"/>
  </r>
  <r>
    <s v="/games/boxart/full_4649406AmericaFrontccc.jpg"/>
    <s v="Winning Post 9 2020"/>
    <x v="23"/>
    <x v="3"/>
    <x v="247"/>
    <s v="Koei Tecmo Games"/>
    <m/>
    <m/>
    <x v="266"/>
    <x v="28"/>
    <x v="231"/>
    <x v="119"/>
    <x v="4908"/>
    <d v="2019-12-09T00:00:00"/>
  </r>
  <r>
    <s v="/games/boxart/full_3351550AmericaFrontccc.jpg"/>
    <s v="Winning Post 9 2020"/>
    <x v="5"/>
    <x v="3"/>
    <x v="247"/>
    <s v="Koei Tecmo Games"/>
    <m/>
    <m/>
    <x v="266"/>
    <x v="28"/>
    <x v="231"/>
    <x v="119"/>
    <x v="7762"/>
    <d v="2019-12-09T00:00:00"/>
  </r>
  <r>
    <s v="/games/boxart/full_3031529AmericaFrontccc.jpg"/>
    <s v="Winning Post 9 2020"/>
    <x v="1"/>
    <x v="3"/>
    <x v="247"/>
    <s v="Koei Tecmo Games"/>
    <m/>
    <m/>
    <x v="266"/>
    <x v="28"/>
    <x v="231"/>
    <x v="119"/>
    <x v="4908"/>
    <d v="2019-12-09T00:00:00"/>
  </r>
  <r>
    <s v="/games/boxart/full_2137638AmericaFrontccc.jpg"/>
    <s v="Winning Putt: Golf Online"/>
    <x v="5"/>
    <x v="3"/>
    <x v="212"/>
    <s v="WEBZENONNET Co., Ltd."/>
    <m/>
    <m/>
    <x v="266"/>
    <x v="28"/>
    <x v="231"/>
    <x v="119"/>
    <x v="795"/>
    <d v="2019-03-26T00:00:00"/>
  </r>
  <r>
    <s v="/games/boxart/default.jpg"/>
    <s v="World Championship Baseball"/>
    <x v="65"/>
    <x v="3"/>
    <x v="1179"/>
    <s v="APh Technological Consulting"/>
    <m/>
    <m/>
    <x v="266"/>
    <x v="28"/>
    <x v="231"/>
    <x v="119"/>
    <x v="3654"/>
    <d v="2018-01-13T00:00:00"/>
  </r>
  <r>
    <s v="/games/boxart/default.jpg"/>
    <s v="World Cup Soccer"/>
    <x v="65"/>
    <x v="3"/>
    <x v="3231"/>
    <s v="Mattel Electronics France"/>
    <m/>
    <m/>
    <x v="266"/>
    <x v="28"/>
    <x v="231"/>
    <x v="119"/>
    <x v="4241"/>
    <d v="2018-01-13T00:00:00"/>
  </r>
  <r>
    <s v="/games/boxart/default.jpg"/>
    <s v="World Series Major League Baseball"/>
    <x v="65"/>
    <x v="3"/>
    <x v="1163"/>
    <s v="Mattel"/>
    <m/>
    <m/>
    <x v="266"/>
    <x v="28"/>
    <x v="231"/>
    <x v="119"/>
    <x v="449"/>
    <d v="2018-01-13T00:00:00"/>
  </r>
  <r>
    <s v="/games/boxart/default.jpg"/>
    <s v="World Sports Competition"/>
    <x v="26"/>
    <x v="3"/>
    <x v="58"/>
    <s v="TBD"/>
    <m/>
    <m/>
    <x v="266"/>
    <x v="28"/>
    <x v="231"/>
    <x v="119"/>
    <x v="381"/>
    <d v="2020-08-25T00:00:00"/>
  </r>
  <r>
    <s v="/games/boxart/default.jpg"/>
    <s v="Wrestling Empire"/>
    <x v="23"/>
    <x v="3"/>
    <x v="58"/>
    <s v="MDickie"/>
    <m/>
    <m/>
    <x v="266"/>
    <x v="28"/>
    <x v="231"/>
    <x v="119"/>
    <x v="381"/>
    <d v="2022-03-15T00:00:00"/>
  </r>
  <r>
    <s v="/games/boxart/full_2777622AmericaFrontccc.jpg"/>
    <s v="WWE 2K Battlegrounds"/>
    <x v="1"/>
    <x v="3"/>
    <x v="30"/>
    <s v="Saber Interactive"/>
    <m/>
    <m/>
    <x v="266"/>
    <x v="28"/>
    <x v="231"/>
    <x v="119"/>
    <x v="6449"/>
    <d v="2020-07-09T00:00:00"/>
  </r>
  <r>
    <s v="/games/boxart/full_1099599AmericaFrontccc.jpg"/>
    <s v="WWE 2K Battlegrounds"/>
    <x v="4"/>
    <x v="3"/>
    <x v="30"/>
    <s v="Saber Interactive"/>
    <m/>
    <m/>
    <x v="266"/>
    <x v="28"/>
    <x v="231"/>
    <x v="119"/>
    <x v="6449"/>
    <d v="2020-07-09T00:00:00"/>
  </r>
  <r>
    <s v="/games/boxart/full_9396019AmericaFrontccc.jpg"/>
    <s v="WWE 2K Battlegrounds"/>
    <x v="23"/>
    <x v="3"/>
    <x v="30"/>
    <s v="Saber Interactive"/>
    <m/>
    <m/>
    <x v="266"/>
    <x v="28"/>
    <x v="231"/>
    <x v="119"/>
    <x v="6449"/>
    <d v="2020-07-09T00:00:00"/>
  </r>
  <r>
    <s v="/games/boxart/full_7191506AmericaFrontccc.jpg"/>
    <s v="WWE 2K Battlegrounds"/>
    <x v="5"/>
    <x v="3"/>
    <x v="30"/>
    <s v="Saber Interactive"/>
    <m/>
    <m/>
    <x v="266"/>
    <x v="28"/>
    <x v="231"/>
    <x v="119"/>
    <x v="6449"/>
    <d v="2020-07-09T00:00:00"/>
  </r>
  <r>
    <s v="/games/boxart/default.jpg"/>
    <s v="WWE 2K18"/>
    <x v="5"/>
    <x v="3"/>
    <x v="58"/>
    <s v="Visual Concepts, Ltd."/>
    <m/>
    <m/>
    <x v="266"/>
    <x v="28"/>
    <x v="231"/>
    <x v="119"/>
    <x v="381"/>
    <d v="2019-03-29T00:00:00"/>
  </r>
  <r>
    <s v="/games/boxart/full_1866696AmericaFrontccc.jpg"/>
    <s v="Worms"/>
    <x v="39"/>
    <x v="12"/>
    <x v="1275"/>
    <s v="Team17"/>
    <m/>
    <m/>
    <x v="266"/>
    <x v="28"/>
    <x v="231"/>
    <x v="119"/>
    <x v="3359"/>
    <d v="2021-01-26T00:00:00"/>
  </r>
  <r>
    <s v="/games/boxart/full_9940273AmericaFrontccc.png"/>
    <s v="Civilization"/>
    <x v="39"/>
    <x v="12"/>
    <x v="232"/>
    <s v="Firaxis Games"/>
    <m/>
    <m/>
    <x v="266"/>
    <x v="28"/>
    <x v="231"/>
    <x v="119"/>
    <x v="2190"/>
    <d v="2020-02-05T00:00:00"/>
  </r>
  <r>
    <s v="/games/boxart/full_9133566AmericaFrontccc.png"/>
    <s v="Total War"/>
    <x v="39"/>
    <x v="12"/>
    <x v="20"/>
    <s v="Creative Assembly"/>
    <m/>
    <m/>
    <x v="266"/>
    <x v="28"/>
    <x v="231"/>
    <x v="119"/>
    <x v="2505"/>
    <d v="2020-02-07T00:00:00"/>
  </r>
  <r>
    <s v="/games/boxart/full_6456368AmericaFrontccc.jpg"/>
    <s v="Age of Empires"/>
    <x v="39"/>
    <x v="12"/>
    <x v="18"/>
    <s v="Ensemble Studios"/>
    <m/>
    <m/>
    <x v="266"/>
    <x v="28"/>
    <x v="231"/>
    <x v="119"/>
    <x v="7763"/>
    <d v="2020-03-12T00:00:00"/>
  </r>
  <r>
    <s v="/games/boxart/full_5898823AmericaFrontccc.jpg"/>
    <s v="Command &amp; Conquer"/>
    <x v="39"/>
    <x v="12"/>
    <x v="3"/>
    <s v="Westwood Studios"/>
    <m/>
    <m/>
    <x v="266"/>
    <x v="28"/>
    <x v="231"/>
    <x v="119"/>
    <x v="7764"/>
    <d v="2020-02-23T00:00:00"/>
  </r>
  <r>
    <s v="/games/boxart/full_5720962AmericaFrontccc.jpg"/>
    <s v="Yu-Gi-Oh!"/>
    <x v="39"/>
    <x v="12"/>
    <x v="26"/>
    <s v="Konami"/>
    <m/>
    <m/>
    <x v="266"/>
    <x v="28"/>
    <x v="231"/>
    <x v="119"/>
    <x v="321"/>
    <d v="2021-01-12T00:00:00"/>
  </r>
  <r>
    <s v="/games/boxart/full_6543830AmericaFrontccc.jpg"/>
    <s v="StarCraft"/>
    <x v="39"/>
    <x v="12"/>
    <x v="24"/>
    <s v="Blizzard Entertainment"/>
    <m/>
    <m/>
    <x v="266"/>
    <x v="28"/>
    <x v="231"/>
    <x v="119"/>
    <x v="634"/>
    <d v="2020-02-18T00:00:00"/>
  </r>
  <r>
    <s v="/games/boxart/full_2406458AmericaFrontccc.jpg"/>
    <s v="WarCraft"/>
    <x v="39"/>
    <x v="12"/>
    <x v="24"/>
    <s v="Blizzard Entertainment"/>
    <m/>
    <m/>
    <x v="266"/>
    <x v="28"/>
    <x v="231"/>
    <x v="119"/>
    <x v="5252"/>
    <d v="2020-03-21T00:00:00"/>
  </r>
  <r>
    <s v="/games/boxart/full_6226270AmericaFrontccc.jpg"/>
    <s v="Fire Emblem"/>
    <x v="39"/>
    <x v="12"/>
    <x v="56"/>
    <s v="Intelligent Systems"/>
    <m/>
    <m/>
    <x v="266"/>
    <x v="28"/>
    <x v="231"/>
    <x v="119"/>
    <x v="172"/>
    <d v="2021-07-23T00:00:00"/>
  </r>
  <r>
    <s v="/games/boxart/full_6705692AmericaFrontccc.jpg"/>
    <s v="Civilization VI"/>
    <x v="40"/>
    <x v="12"/>
    <x v="33"/>
    <s v="Firaxis Games"/>
    <m/>
    <m/>
    <x v="266"/>
    <x v="28"/>
    <x v="231"/>
    <x v="119"/>
    <x v="31"/>
    <d v="2020-10-31T00:00:00"/>
  </r>
  <r>
    <s v="/games/boxart/3959329ccc.jpg"/>
    <s v="StarCraft"/>
    <x v="5"/>
    <x v="12"/>
    <x v="24"/>
    <s v="Blizzard Entertainment"/>
    <n v="8.6999999999999993"/>
    <m/>
    <x v="266"/>
    <x v="28"/>
    <x v="231"/>
    <x v="119"/>
    <x v="1742"/>
    <d v="2018-11-23T00:00:00"/>
  </r>
  <r>
    <s v="/games/boxart/full_2888392AmericaFrontccc.jpg"/>
    <s v="Nobunaga's Ambition"/>
    <x v="39"/>
    <x v="12"/>
    <x v="96"/>
    <s v="Koei"/>
    <m/>
    <m/>
    <x v="266"/>
    <x v="28"/>
    <x v="231"/>
    <x v="119"/>
    <x v="7765"/>
    <d v="2020-02-14T00:00:00"/>
  </r>
  <r>
    <s v="/games/boxart/full_6560922AmericaFrontccc.jpg"/>
    <s v="RollerCoaster Tycoon 3"/>
    <x v="5"/>
    <x v="12"/>
    <x v="22"/>
    <s v="Frontier Developments"/>
    <n v="8.3000000000000007"/>
    <m/>
    <x v="266"/>
    <x v="28"/>
    <x v="231"/>
    <x v="119"/>
    <x v="1379"/>
    <m/>
  </r>
  <r>
    <s v="/games/boxart/full_7404545AmericaFrontccc.jpg"/>
    <s v="The Settlers"/>
    <x v="39"/>
    <x v="12"/>
    <x v="2858"/>
    <s v="Blue Byte"/>
    <m/>
    <m/>
    <x v="266"/>
    <x v="28"/>
    <x v="231"/>
    <x v="119"/>
    <x v="7766"/>
    <d v="2020-02-10T00:00:00"/>
  </r>
  <r>
    <s v="/games/boxart/full_6034923AmericaFrontccc.jpg"/>
    <s v="PokÃ©mon Stadium"/>
    <x v="39"/>
    <x v="12"/>
    <x v="56"/>
    <s v="Nintendo"/>
    <m/>
    <m/>
    <x v="266"/>
    <x v="28"/>
    <x v="231"/>
    <x v="119"/>
    <x v="7767"/>
    <d v="2023-08-12T00:00:00"/>
  </r>
  <r>
    <s v="/games/boxart/full_9178083AmericaFrontccc.jpg"/>
    <s v="Pikmin"/>
    <x v="39"/>
    <x v="12"/>
    <x v="56"/>
    <s v="Nintendo"/>
    <m/>
    <m/>
    <x v="266"/>
    <x v="28"/>
    <x v="231"/>
    <x v="119"/>
    <x v="642"/>
    <d v="2020-08-18T00:00:00"/>
  </r>
  <r>
    <s v="/games/boxart/full_7398718AmericaFrontccc.png"/>
    <s v="Romance of the Three Kingdoms"/>
    <x v="39"/>
    <x v="12"/>
    <x v="96"/>
    <s v="Koei"/>
    <m/>
    <m/>
    <x v="266"/>
    <x v="28"/>
    <x v="231"/>
    <x v="119"/>
    <x v="7368"/>
    <d v="2020-02-15T00:00:00"/>
  </r>
  <r>
    <s v="/games/boxart/full_sid-meiers-civilization-v_1AmericaFront.jpg"/>
    <s v="Sid Meier's Civilization V"/>
    <x v="5"/>
    <x v="12"/>
    <x v="33"/>
    <s v="Firaxis Games"/>
    <n v="8.9"/>
    <m/>
    <x v="266"/>
    <x v="28"/>
    <x v="231"/>
    <x v="119"/>
    <x v="572"/>
    <m/>
  </r>
  <r>
    <s v="/games/boxart/full_992919AmericaFrontccc.jpg"/>
    <s v="Warhammer 40,000: Dawn of War"/>
    <x v="39"/>
    <x v="12"/>
    <x v="31"/>
    <s v="Relic Entertainment"/>
    <m/>
    <m/>
    <x v="266"/>
    <x v="28"/>
    <x v="231"/>
    <x v="119"/>
    <x v="136"/>
    <d v="2020-11-16T00:00:00"/>
  </r>
  <r>
    <s v="/games/boxart/full_starcraft-ii-wings-of-liberty_3AmericaFront.jpg"/>
    <s v="StarCraft II: Wings of Liberty"/>
    <x v="5"/>
    <x v="12"/>
    <x v="24"/>
    <s v="Blizzard Entertainment"/>
    <n v="9.3000000000000007"/>
    <m/>
    <x v="266"/>
    <x v="28"/>
    <x v="231"/>
    <x v="119"/>
    <x v="1596"/>
    <d v="2018-06-25T00:00:00"/>
  </r>
  <r>
    <s v="/games/boxart/full_7218098AmericaFrontccc.jpg"/>
    <s v="Age of Empires II: HD Edition"/>
    <x v="5"/>
    <x v="12"/>
    <x v="5"/>
    <s v="Hidden Path Entertainment"/>
    <m/>
    <m/>
    <x v="266"/>
    <x v="28"/>
    <x v="231"/>
    <x v="119"/>
    <x v="4518"/>
    <d v="2018-10-02T00:00:00"/>
  </r>
  <r>
    <s v="/games/boxart/full_4699488AmericaFrontccc.png"/>
    <s v="XCOM"/>
    <x v="39"/>
    <x v="12"/>
    <x v="232"/>
    <s v="Mythos Games"/>
    <m/>
    <m/>
    <x v="266"/>
    <x v="28"/>
    <x v="231"/>
    <x v="119"/>
    <x v="553"/>
    <d v="2022-08-10T00:00:00"/>
  </r>
  <r>
    <s v="/games/boxart/full_6051233AmericaFrontccc.jpg"/>
    <s v="PokÃ©mon Stadium"/>
    <x v="18"/>
    <x v="12"/>
    <x v="56"/>
    <s v="HAL Laboratory"/>
    <n v="7.5"/>
    <m/>
    <x v="266"/>
    <x v="28"/>
    <x v="231"/>
    <x v="119"/>
    <x v="7767"/>
    <m/>
  </r>
  <r>
    <s v="/games/boxart/full_2554045AmericaFrontccc.png"/>
    <s v="Close Combat"/>
    <x v="39"/>
    <x v="12"/>
    <x v="18"/>
    <s v="Atomic Games"/>
    <m/>
    <m/>
    <x v="266"/>
    <x v="28"/>
    <x v="231"/>
    <x v="119"/>
    <x v="3289"/>
    <d v="2021-08-16T00:00:00"/>
  </r>
  <r>
    <s v="/games/boxart/full_2263143AmericaFrontccc.jpg"/>
    <s v="Worms"/>
    <x v="40"/>
    <x v="12"/>
    <x v="1148"/>
    <s v="Team17"/>
    <m/>
    <m/>
    <x v="266"/>
    <x v="28"/>
    <x v="231"/>
    <x v="119"/>
    <x v="2714"/>
    <d v="2021-01-26T00:00:00"/>
  </r>
  <r>
    <s v="/games/boxart/full_5242617AmericaFrontccc.jpg"/>
    <s v="This War of Mine"/>
    <x v="39"/>
    <x v="12"/>
    <x v="513"/>
    <s v="11 bit studios"/>
    <m/>
    <m/>
    <x v="266"/>
    <x v="28"/>
    <x v="231"/>
    <x v="119"/>
    <x v="3961"/>
    <d v="2020-03-14T00:00:00"/>
  </r>
  <r>
    <s v="/games/boxart/full_8610749AmericaFrontccc.jpg"/>
    <s v="This War of Mine"/>
    <x v="40"/>
    <x v="12"/>
    <x v="513"/>
    <s v="11 bit studios"/>
    <m/>
    <m/>
    <x v="266"/>
    <x v="28"/>
    <x v="231"/>
    <x v="119"/>
    <x v="3961"/>
    <d v="2021-01-10T00:00:00"/>
  </r>
  <r>
    <s v="/games/boxart/full_6504358AmericaFrontccc.jpg"/>
    <s v="Warcraft III: Reign of Chaos"/>
    <x v="5"/>
    <x v="12"/>
    <x v="24"/>
    <s v="Blizzard Entertainment"/>
    <n v="9.3000000000000007"/>
    <m/>
    <x v="266"/>
    <x v="28"/>
    <x v="231"/>
    <x v="119"/>
    <x v="7768"/>
    <d v="2018-11-23T00:00:00"/>
  </r>
  <r>
    <s v="/games/boxart/full_4620356AmericaFrontccc.jpg"/>
    <s v="Company of Heroes"/>
    <x v="39"/>
    <x v="12"/>
    <x v="31"/>
    <s v="Relic Entertainment"/>
    <m/>
    <m/>
    <x v="266"/>
    <x v="28"/>
    <x v="231"/>
    <x v="119"/>
    <x v="49"/>
    <d v="2020-11-16T00:00:00"/>
  </r>
  <r>
    <s v="/games/boxart/full_8757399AmericaFrontccc.jpg"/>
    <s v="Warhammer 40,000: Dawn of War"/>
    <x v="5"/>
    <x v="12"/>
    <x v="31"/>
    <s v="Relic"/>
    <n v="8.8000000000000007"/>
    <m/>
    <x v="266"/>
    <x v="28"/>
    <x v="231"/>
    <x v="119"/>
    <x v="136"/>
    <m/>
  </r>
  <r>
    <s v="/games/boxart/1694932ccc.jpg"/>
    <s v="Zoo Tycoon"/>
    <x v="5"/>
    <x v="12"/>
    <x v="18"/>
    <s v="Blue Fang Games"/>
    <n v="7.1"/>
    <m/>
    <x v="266"/>
    <x v="28"/>
    <x v="231"/>
    <x v="119"/>
    <x v="7696"/>
    <m/>
  </r>
  <r>
    <s v="/games/boxart/8358056ccc.jpg"/>
    <s v="PokÃ©mon Trading Card Game"/>
    <x v="25"/>
    <x v="12"/>
    <x v="56"/>
    <s v="Hudson Soft"/>
    <n v="8.3000000000000007"/>
    <m/>
    <x v="266"/>
    <x v="28"/>
    <x v="231"/>
    <x v="119"/>
    <x v="6547"/>
    <m/>
  </r>
  <r>
    <s v="/games/boxart/full_9421541AmericaFrontccc.jpg"/>
    <s v="Commandos"/>
    <x v="39"/>
    <x v="12"/>
    <x v="17"/>
    <s v="Pyro Studios"/>
    <m/>
    <m/>
    <x v="266"/>
    <x v="28"/>
    <x v="231"/>
    <x v="119"/>
    <x v="1069"/>
    <d v="2020-02-12T00:00:00"/>
  </r>
  <r>
    <s v="/games/boxart/full_1736497AmericaFrontccc.jpg"/>
    <s v="Age of Empires"/>
    <x v="5"/>
    <x v="12"/>
    <x v="18"/>
    <s v="Ensemble Studios"/>
    <m/>
    <m/>
    <x v="266"/>
    <x v="28"/>
    <x v="231"/>
    <x v="119"/>
    <x v="100"/>
    <m/>
  </r>
  <r>
    <s v="/games/boxart/full_6488394AmericaFrontccc.jpg"/>
    <s v="Civilization II"/>
    <x v="40"/>
    <x v="12"/>
    <x v="232"/>
    <s v="MicroProse"/>
    <m/>
    <m/>
    <x v="266"/>
    <x v="28"/>
    <x v="231"/>
    <x v="119"/>
    <x v="1376"/>
    <d v="2020-10-31T00:00:00"/>
  </r>
  <r>
    <s v="/games/boxart/full_1791933AmericaFrontccc.jpg"/>
    <s v="Command &amp; Conquer"/>
    <x v="40"/>
    <x v="12"/>
    <x v="59"/>
    <s v="Westwood Studios"/>
    <m/>
    <m/>
    <x v="266"/>
    <x v="28"/>
    <x v="231"/>
    <x v="119"/>
    <x v="7764"/>
    <d v="2020-11-08T00:00:00"/>
  </r>
  <r>
    <s v="/games/boxart/907179ccc.jpg"/>
    <s v="Sid Meier's Civilization IV"/>
    <x v="5"/>
    <x v="12"/>
    <x v="33"/>
    <s v="Firaxis Games"/>
    <n v="9.4"/>
    <m/>
    <x v="266"/>
    <x v="28"/>
    <x v="231"/>
    <x v="119"/>
    <x v="27"/>
    <m/>
  </r>
  <r>
    <s v="/games/boxart/4194306ccc.jpg"/>
    <s v="Warcraft II: Tides of Darkness"/>
    <x v="5"/>
    <x v="12"/>
    <x v="24"/>
    <s v="Blizzard Entertainment"/>
    <m/>
    <m/>
    <x v="266"/>
    <x v="28"/>
    <x v="231"/>
    <x v="119"/>
    <x v="1748"/>
    <m/>
  </r>
  <r>
    <s v="/games/boxart/full_warcraft-ii-tides-of-darkness_441AmericaFront.jpg"/>
    <s v="Warcraft II: Tides of Darkness"/>
    <x v="5"/>
    <x v="12"/>
    <x v="24"/>
    <s v="Blizzard Entertainment"/>
    <n v="9.3000000000000007"/>
    <m/>
    <x v="266"/>
    <x v="28"/>
    <x v="231"/>
    <x v="119"/>
    <x v="5732"/>
    <m/>
  </r>
  <r>
    <s v="/games/boxart/full_3350622AmericaFrontccc.jpg"/>
    <s v="Pikmin 4"/>
    <x v="23"/>
    <x v="12"/>
    <x v="56"/>
    <s v="Nintendo"/>
    <m/>
    <m/>
    <x v="266"/>
    <x v="28"/>
    <x v="231"/>
    <x v="119"/>
    <x v="7769"/>
    <d v="2022-09-13T00:00:00"/>
  </r>
  <r>
    <s v="/games/boxart/6505587ccc.jpg"/>
    <s v="PokÃ©mon Stadium 2"/>
    <x v="18"/>
    <x v="12"/>
    <x v="56"/>
    <s v="HAL Laboratory"/>
    <n v="7.9"/>
    <m/>
    <x v="266"/>
    <x v="28"/>
    <x v="231"/>
    <x v="119"/>
    <x v="876"/>
    <m/>
  </r>
  <r>
    <s v="/games/boxart/full_9342048AmericaFrontccc.jpg"/>
    <s v="Black &amp; White"/>
    <x v="5"/>
    <x v="12"/>
    <x v="3"/>
    <s v="Lionhead Studios"/>
    <n v="9.3000000000000007"/>
    <m/>
    <x v="266"/>
    <x v="28"/>
    <x v="231"/>
    <x v="119"/>
    <x v="309"/>
    <m/>
  </r>
  <r>
    <s v="/games/boxart/full_5669548AmericaFrontccc.jpg"/>
    <s v="Factorio"/>
    <x v="5"/>
    <x v="12"/>
    <x v="3243"/>
    <s v="Wube Software LTD."/>
    <m/>
    <m/>
    <x v="266"/>
    <x v="28"/>
    <x v="231"/>
    <x v="119"/>
    <x v="2030"/>
    <d v="2021-02-06T00:00:00"/>
  </r>
  <r>
    <s v="/games/boxart/full_1154167AmericaFrontccc.jpg"/>
    <s v="Lords of the Realm II"/>
    <x v="40"/>
    <x v="12"/>
    <x v="844"/>
    <s v="Impressions Games"/>
    <m/>
    <m/>
    <x v="266"/>
    <x v="28"/>
    <x v="231"/>
    <x v="119"/>
    <x v="1392"/>
    <d v="2021-03-18T00:00:00"/>
  </r>
  <r>
    <s v="/games/boxart/4668733ccc.jpg"/>
    <s v="Warcraft III: The Frozen Throne"/>
    <x v="5"/>
    <x v="12"/>
    <x v="24"/>
    <s v="Blizzard Entertainment"/>
    <n v="9.1999999999999993"/>
    <m/>
    <x v="266"/>
    <x v="28"/>
    <x v="231"/>
    <x v="119"/>
    <x v="603"/>
    <m/>
  </r>
  <r>
    <s v="/games/boxart/full_command-ampamp-conquer-tiberian-sun_427AmericaFront.jpg"/>
    <s v="Command &amp; Conquer: Tiberian Sun"/>
    <x v="5"/>
    <x v="12"/>
    <x v="173"/>
    <s v="Westwood Studios"/>
    <m/>
    <m/>
    <x v="266"/>
    <x v="28"/>
    <x v="231"/>
    <x v="119"/>
    <x v="2027"/>
    <m/>
  </r>
  <r>
    <s v="/games/boxart/full_90106AmericaFrontccc.png"/>
    <s v="Pikmin 3 Deluxe"/>
    <x v="23"/>
    <x v="12"/>
    <x v="56"/>
    <s v="Nintendo"/>
    <m/>
    <m/>
    <x v="266"/>
    <x v="28"/>
    <x v="231"/>
    <x v="119"/>
    <x v="5501"/>
    <d v="2020-08-05T00:00:00"/>
  </r>
  <r>
    <s v="/games/boxart/full_1138608AmericaFrontccc.png"/>
    <s v="The Escapists"/>
    <x v="39"/>
    <x v="12"/>
    <x v="1275"/>
    <s v="Mouldy Toof Studios"/>
    <m/>
    <m/>
    <x v="266"/>
    <x v="28"/>
    <x v="231"/>
    <x v="119"/>
    <x v="4227"/>
    <d v="2021-02-18T00:00:00"/>
  </r>
  <r>
    <s v="/games/boxart/full_6185222PALFrontccc.jpg"/>
    <s v="Total War: WARHAMMER"/>
    <x v="5"/>
    <x v="12"/>
    <x v="20"/>
    <s v="Creative Assembly"/>
    <m/>
    <m/>
    <x v="266"/>
    <x v="28"/>
    <x v="231"/>
    <x v="119"/>
    <x v="80"/>
    <d v="2018-05-30T00:00:00"/>
  </r>
  <r>
    <s v="/games/boxart/full_447054AmericaFrontccc.jpg"/>
    <s v="Plague Inc: Evolved"/>
    <x v="5"/>
    <x v="12"/>
    <x v="3244"/>
    <s v="Ndemic Creations"/>
    <m/>
    <m/>
    <x v="266"/>
    <x v="28"/>
    <x v="231"/>
    <x v="119"/>
    <x v="940"/>
    <d v="2019-02-02T00:00:00"/>
  </r>
  <r>
    <s v="/games/boxart/7201581ccc.jpg"/>
    <s v="Age of Empires II: The Age of Kings"/>
    <x v="5"/>
    <x v="12"/>
    <x v="18"/>
    <s v="Ensemble Studios"/>
    <n v="9.3000000000000007"/>
    <m/>
    <x v="266"/>
    <x v="28"/>
    <x v="231"/>
    <x v="119"/>
    <x v="74"/>
    <m/>
  </r>
  <r>
    <s v="/games/boxart/9248446ccc.jpg"/>
    <s v="Age of Empires III"/>
    <x v="5"/>
    <x v="12"/>
    <x v="4"/>
    <s v="Ensemble Studios"/>
    <n v="8.3000000000000007"/>
    <m/>
    <x v="266"/>
    <x v="28"/>
    <x v="231"/>
    <x v="119"/>
    <x v="455"/>
    <m/>
  </r>
  <r>
    <s v="/games/boxart/full_4113243AmericaFrontccc.jpg"/>
    <s v="Command &amp; Conquer: Red Alert"/>
    <x v="5"/>
    <x v="12"/>
    <x v="59"/>
    <s v="Westwood Studios"/>
    <n v="9.3000000000000007"/>
    <m/>
    <x v="266"/>
    <x v="28"/>
    <x v="231"/>
    <x v="119"/>
    <x v="1392"/>
    <m/>
  </r>
  <r>
    <s v="/games/boxart/full_4866321AmericaFrontccc.jpg"/>
    <s v="Crusader Kings"/>
    <x v="39"/>
    <x v="12"/>
    <x v="301"/>
    <s v="Paradox Development"/>
    <m/>
    <m/>
    <x v="266"/>
    <x v="28"/>
    <x v="231"/>
    <x v="119"/>
    <x v="246"/>
    <d v="2021-02-21T00:00:00"/>
  </r>
  <r>
    <s v="/games/boxart/full_3788749AmericaFrontccc.png"/>
    <s v="Mario + Rabbids: Kingdom Battle"/>
    <x v="23"/>
    <x v="12"/>
    <x v="7"/>
    <s v="Ubisoft Milan"/>
    <n v="8.3000000000000007"/>
    <m/>
    <x v="266"/>
    <x v="28"/>
    <x v="231"/>
    <x v="119"/>
    <x v="1256"/>
    <d v="2018-01-24T00:00:00"/>
  </r>
  <r>
    <s v="/games/boxart/full_3111102PALFrontccc.jpg"/>
    <s v="Stellaris"/>
    <x v="5"/>
    <x v="12"/>
    <x v="301"/>
    <s v="Paradox Interactive"/>
    <m/>
    <m/>
    <x v="266"/>
    <x v="28"/>
    <x v="231"/>
    <x v="119"/>
    <x v="7770"/>
    <d v="2018-09-22T00:00:00"/>
  </r>
  <r>
    <s v="/games/boxart/full_1028192AmericaFrontccc.jpg"/>
    <s v="The Escapists"/>
    <x v="40"/>
    <x v="12"/>
    <x v="1275"/>
    <s v="Mouldy Toof Studios"/>
    <m/>
    <m/>
    <x v="266"/>
    <x v="28"/>
    <x v="231"/>
    <x v="119"/>
    <x v="4227"/>
    <d v="2021-02-18T00:00:00"/>
  </r>
  <r>
    <s v="/games/boxart/full_3150735AmericaFrontccc.jpg"/>
    <s v="Planetary Annihilation"/>
    <x v="5"/>
    <x v="12"/>
    <x v="122"/>
    <s v="Uber Entertainment"/>
    <m/>
    <m/>
    <x v="266"/>
    <x v="28"/>
    <x v="231"/>
    <x v="119"/>
    <x v="4156"/>
    <d v="2019-01-04T00:00:00"/>
  </r>
  <r>
    <s v="/games/boxart/full_1604043AmericaFrontccc.jpg"/>
    <s v="Plants vs. Zombies"/>
    <x v="5"/>
    <x v="12"/>
    <x v="92"/>
    <s v="PopCap Games"/>
    <n v="9"/>
    <m/>
    <x v="266"/>
    <x v="28"/>
    <x v="231"/>
    <x v="119"/>
    <x v="1818"/>
    <m/>
  </r>
  <r>
    <s v="/games/boxart/full_9236290JapanFrontccc.jpg"/>
    <s v="Yu-Gi-Oh! Duel Monsters"/>
    <x v="25"/>
    <x v="12"/>
    <x v="26"/>
    <s v="Konami Computer Entertainment Shinjuku"/>
    <m/>
    <m/>
    <x v="266"/>
    <x v="28"/>
    <x v="231"/>
    <x v="119"/>
    <x v="7771"/>
    <m/>
  </r>
  <r>
    <s v="/games/boxart/full_5424296AmericaFrontccc.jpg"/>
    <s v="Pikmin"/>
    <x v="22"/>
    <x v="12"/>
    <x v="56"/>
    <s v="Nintendo EAD"/>
    <n v="8.1"/>
    <m/>
    <x v="266"/>
    <x v="28"/>
    <x v="231"/>
    <x v="119"/>
    <x v="990"/>
    <m/>
  </r>
  <r>
    <s v="/games/boxart/full_9305280AmericaFrontccc.jpg"/>
    <s v="ShellShock Live"/>
    <x v="5"/>
    <x v="12"/>
    <x v="58"/>
    <s v="kChamp Games"/>
    <m/>
    <m/>
    <x v="266"/>
    <x v="28"/>
    <x v="231"/>
    <x v="119"/>
    <x v="381"/>
    <d v="2019-02-03T00:00:00"/>
  </r>
  <r>
    <s v="/games/boxart/full_5367025AmericaFrontccc.jpg"/>
    <s v="Civilization"/>
    <x v="40"/>
    <x v="12"/>
    <x v="232"/>
    <s v="MicroProse"/>
    <m/>
    <m/>
    <x v="266"/>
    <x v="28"/>
    <x v="231"/>
    <x v="119"/>
    <x v="2190"/>
    <d v="2020-10-31T00:00:00"/>
  </r>
  <r>
    <s v="/games/boxart/full_3741343AmericaFrontccc.jpg"/>
    <s v="Heroes of Might and Magic"/>
    <x v="39"/>
    <x v="12"/>
    <x v="583"/>
    <s v="New World Computing"/>
    <m/>
    <m/>
    <x v="266"/>
    <x v="28"/>
    <x v="231"/>
    <x v="119"/>
    <x v="193"/>
    <d v="2021-03-14T00:00:00"/>
  </r>
  <r>
    <s v="/games/boxart/9314502ccc.jpg"/>
    <s v="Railroad Tycoon II"/>
    <x v="5"/>
    <x v="12"/>
    <x v="129"/>
    <s v="PopTop Software"/>
    <n v="8.3000000000000007"/>
    <m/>
    <x v="266"/>
    <x v="28"/>
    <x v="231"/>
    <x v="119"/>
    <x v="223"/>
    <m/>
  </r>
  <r>
    <s v="/games/boxart/full_6635497AmericaFrontccc.jpg"/>
    <s v="Slay the Spire"/>
    <x v="5"/>
    <x v="12"/>
    <x v="3245"/>
    <s v="Mega Crit Games"/>
    <m/>
    <m/>
    <x v="266"/>
    <x v="28"/>
    <x v="231"/>
    <x v="119"/>
    <x v="7772"/>
    <d v="2019-03-24T00:00:00"/>
  </r>
  <r>
    <s v="/games/boxart/full_6202569AmericaFrontccc.png"/>
    <s v="Stronghold"/>
    <x v="40"/>
    <x v="12"/>
    <x v="25"/>
    <s v="FireFly Studios"/>
    <m/>
    <m/>
    <x v="266"/>
    <x v="28"/>
    <x v="231"/>
    <x v="119"/>
    <x v="4641"/>
    <d v="2021-03-12T00:00:00"/>
  </r>
  <r>
    <s v="/games/boxart/6699786ccc.jpg"/>
    <s v="Stronghold"/>
    <x v="5"/>
    <x v="12"/>
    <x v="129"/>
    <s v="FireFly Studios"/>
    <m/>
    <m/>
    <x v="266"/>
    <x v="28"/>
    <x v="231"/>
    <x v="119"/>
    <x v="851"/>
    <m/>
  </r>
  <r>
    <s v="/games/boxart/full_942623AmericaFrontccc.jpg"/>
    <s v="Frostpunk"/>
    <x v="5"/>
    <x v="12"/>
    <x v="513"/>
    <s v="11 bit studios"/>
    <m/>
    <m/>
    <x v="266"/>
    <x v="28"/>
    <x v="231"/>
    <x v="119"/>
    <x v="2621"/>
    <d v="2019-04-24T00:00:00"/>
  </r>
  <r>
    <s v="/games/boxart/full_3686577JapanFrontccc.jpg"/>
    <s v="Pocket Monsters Stadium"/>
    <x v="18"/>
    <x v="12"/>
    <x v="56"/>
    <s v="HAL Laboratory"/>
    <m/>
    <m/>
    <x v="266"/>
    <x v="28"/>
    <x v="231"/>
    <x v="119"/>
    <x v="756"/>
    <m/>
  </r>
  <r>
    <s v="/games/boxart/full_age-of-mythology_534AmericaFront.jpg"/>
    <s v="Age of Mythology"/>
    <x v="5"/>
    <x v="12"/>
    <x v="4"/>
    <s v="Ensemble Studios"/>
    <n v="8.8000000000000007"/>
    <m/>
    <x v="266"/>
    <x v="28"/>
    <x v="231"/>
    <x v="119"/>
    <x v="1923"/>
    <m/>
  </r>
  <r>
    <s v="/games/boxart/full_38086AmericaFrontccc.jpg"/>
    <s v="Hearts of Iron IV"/>
    <x v="5"/>
    <x v="12"/>
    <x v="301"/>
    <s v="Paradox Development"/>
    <m/>
    <m/>
    <x v="266"/>
    <x v="28"/>
    <x v="231"/>
    <x v="119"/>
    <x v="5073"/>
    <d v="2018-11-29T00:00:00"/>
  </r>
  <r>
    <s v="/games/boxart/full_8314848AmericaFrontccc.jpg"/>
    <s v="Imperivm"/>
    <x v="39"/>
    <x v="12"/>
    <x v="264"/>
    <s v="Haemimont Games"/>
    <m/>
    <m/>
    <x v="266"/>
    <x v="28"/>
    <x v="231"/>
    <x v="119"/>
    <x v="2089"/>
    <d v="2021-03-08T00:00:00"/>
  </r>
  <r>
    <s v="/games/boxart/full_3857641AmericaFrontccc.jpg"/>
    <s v="Homeworld"/>
    <x v="39"/>
    <x v="12"/>
    <x v="1787"/>
    <s v="Relic Entertainment"/>
    <m/>
    <m/>
    <x v="266"/>
    <x v="28"/>
    <x v="231"/>
    <x v="119"/>
    <x v="7567"/>
    <d v="2021-01-26T00:00:00"/>
  </r>
  <r>
    <s v="/games/boxart/full_7021889AmericaFrontccc.png"/>
    <s v="Pikmin 3"/>
    <x v="26"/>
    <x v="12"/>
    <x v="56"/>
    <s v="Nintendo EAD"/>
    <n v="8.6999999999999993"/>
    <m/>
    <x v="266"/>
    <x v="28"/>
    <x v="231"/>
    <x v="119"/>
    <x v="7773"/>
    <d v="2020-08-05T00:00:00"/>
  </r>
  <r>
    <s v="/games/boxart/2308762ccc.jpg"/>
    <s v="Yu-Gi-Oh! The Eternal Duelist Soul"/>
    <x v="11"/>
    <x v="12"/>
    <x v="26"/>
    <s v="Konami Computer Entertainment Japan"/>
    <m/>
    <m/>
    <x v="266"/>
    <x v="28"/>
    <x v="231"/>
    <x v="119"/>
    <x v="505"/>
    <m/>
  </r>
  <r>
    <s v="/games/boxart/full_2099655AmericaFrontccc.jpg"/>
    <s v="Age of Wonders"/>
    <x v="39"/>
    <x v="12"/>
    <x v="301"/>
    <s v="Triumph Studios"/>
    <m/>
    <m/>
    <x v="266"/>
    <x v="28"/>
    <x v="231"/>
    <x v="119"/>
    <x v="233"/>
    <d v="2023-05-10T00:00:00"/>
  </r>
  <r>
    <s v="/games/boxart/full_7959958AmericaFrontccc.jpg"/>
    <s v="Endless"/>
    <x v="39"/>
    <x v="12"/>
    <x v="681"/>
    <s v="Amplitude Studios"/>
    <m/>
    <m/>
    <x v="266"/>
    <x v="28"/>
    <x v="231"/>
    <x v="119"/>
    <x v="6607"/>
    <d v="2021-02-16T00:00:00"/>
  </r>
  <r>
    <s v="/games/boxart/full_3404293PALFrontccc.jpg"/>
    <s v="Total War: Rome II"/>
    <x v="5"/>
    <x v="12"/>
    <x v="20"/>
    <s v="The Creative Assembly"/>
    <n v="8"/>
    <m/>
    <x v="266"/>
    <x v="28"/>
    <x v="231"/>
    <x v="119"/>
    <x v="1095"/>
    <d v="2018-03-19T00:00:00"/>
  </r>
  <r>
    <s v="/games/boxart/full_9817078AmericaFrontccc.jpg"/>
    <s v="Pikmin 2"/>
    <x v="22"/>
    <x v="12"/>
    <x v="56"/>
    <s v="Nintendo EAD"/>
    <n v="9.1"/>
    <m/>
    <x v="266"/>
    <x v="28"/>
    <x v="231"/>
    <x v="119"/>
    <x v="885"/>
    <m/>
  </r>
  <r>
    <s v="/games/boxart/full_orcs-must-die_244AmericaFront.jpg"/>
    <s v="Orcs Must Die!"/>
    <x v="5"/>
    <x v="12"/>
    <x v="58"/>
    <s v="Robot Entertainment"/>
    <n v="8.5"/>
    <m/>
    <x v="266"/>
    <x v="28"/>
    <x v="231"/>
    <x v="119"/>
    <x v="39"/>
    <m/>
  </r>
  <r>
    <s v="/games/boxart/full_994736AmericaFrontccc.jpg"/>
    <s v="StarCraft II: Heart of the Swarm"/>
    <x v="5"/>
    <x v="12"/>
    <x v="24"/>
    <s v="Blizzard Entertainment"/>
    <n v="8.9"/>
    <m/>
    <x v="266"/>
    <x v="28"/>
    <x v="231"/>
    <x v="119"/>
    <x v="1777"/>
    <d v="2018-06-25T00:00:00"/>
  </r>
  <r>
    <s v="/games/boxart/full_4955010JapanFrontccc.jpg"/>
    <s v="Yu-Gi-Oh! Duel Monsters II: Dark Duel Stories"/>
    <x v="25"/>
    <x v="12"/>
    <x v="26"/>
    <s v="Konami"/>
    <m/>
    <m/>
    <x v="266"/>
    <x v="28"/>
    <x v="231"/>
    <x v="119"/>
    <x v="4229"/>
    <m/>
  </r>
  <r>
    <s v="/games/boxart/full_8060194AmericaFrontccc.jpg"/>
    <s v="Supreme Commander 2"/>
    <x v="5"/>
    <x v="12"/>
    <x v="16"/>
    <s v="Gas Powered Games"/>
    <n v="7.5"/>
    <m/>
    <x v="266"/>
    <x v="28"/>
    <x v="231"/>
    <x v="119"/>
    <x v="151"/>
    <m/>
  </r>
  <r>
    <s v="/games/boxart/full_6169220PALFrontccc.jpg"/>
    <s v="Command &amp; Conquer 3: Tiberium Wars"/>
    <x v="40"/>
    <x v="12"/>
    <x v="3"/>
    <s v="EA Los Angeles"/>
    <n v="8.5"/>
    <m/>
    <x v="266"/>
    <x v="28"/>
    <x v="231"/>
    <x v="119"/>
    <x v="2924"/>
    <d v="2020-11-08T00:00:00"/>
  </r>
  <r>
    <s v="/games/boxart/full_6523055AmericaFrontccc.jpg"/>
    <s v="Command &amp; Conquer"/>
    <x v="5"/>
    <x v="12"/>
    <x v="59"/>
    <s v="Westwood Studios"/>
    <m/>
    <m/>
    <x v="266"/>
    <x v="28"/>
    <x v="231"/>
    <x v="119"/>
    <x v="4177"/>
    <m/>
  </r>
  <r>
    <s v="/games/boxart/full_1502284AmericaFrontccc.jpg"/>
    <s v="Crusader Kings II"/>
    <x v="5"/>
    <x v="12"/>
    <x v="301"/>
    <s v="Paradox Interactive"/>
    <m/>
    <m/>
    <x v="266"/>
    <x v="28"/>
    <x v="231"/>
    <x v="119"/>
    <x v="838"/>
    <m/>
  </r>
  <r>
    <s v="/games/boxart/full_7340722AmericaFrontccc.jpg"/>
    <s v="Crusader Kings III"/>
    <x v="5"/>
    <x v="12"/>
    <x v="301"/>
    <s v="Paradox Interactive"/>
    <m/>
    <m/>
    <x v="266"/>
    <x v="28"/>
    <x v="231"/>
    <x v="119"/>
    <x v="5598"/>
    <d v="2019-10-29T00:00:00"/>
  </r>
  <r>
    <s v="/games/boxart/7219638ccc.jpg"/>
    <s v="Empire Earth"/>
    <x v="5"/>
    <x v="12"/>
    <x v="85"/>
    <s v="Stainless Steel Studios"/>
    <n v="8"/>
    <m/>
    <x v="266"/>
    <x v="28"/>
    <x v="231"/>
    <x v="119"/>
    <x v="1882"/>
    <m/>
  </r>
  <r>
    <s v="/games/boxart/full_8210643AmericaFrontccc.jpg"/>
    <s v="Europa Universalis IV"/>
    <x v="5"/>
    <x v="12"/>
    <x v="301"/>
    <s v="Paradox Development"/>
    <m/>
    <m/>
    <x v="266"/>
    <x v="28"/>
    <x v="231"/>
    <x v="119"/>
    <x v="3462"/>
    <d v="2018-12-01T00:00:00"/>
  </r>
  <r>
    <s v="/games/boxart/full_5426714AmericaFrontccc.jpg"/>
    <s v="Forts"/>
    <x v="5"/>
    <x v="12"/>
    <x v="3246"/>
    <s v="EarthWork Games"/>
    <m/>
    <m/>
    <x v="266"/>
    <x v="28"/>
    <x v="231"/>
    <x v="119"/>
    <x v="7774"/>
    <d v="2022-03-09T00:00:00"/>
  </r>
  <r>
    <s v="/games/boxart/full_8467751PALFrontccc.jpg"/>
    <s v="Full Spectrum Warrior"/>
    <x v="40"/>
    <x v="12"/>
    <x v="31"/>
    <s v="Pandemic Studios"/>
    <m/>
    <m/>
    <x v="266"/>
    <x v="28"/>
    <x v="231"/>
    <x v="119"/>
    <x v="1035"/>
    <d v="2022-10-06T00:00:00"/>
  </r>
  <r>
    <s v="/games/boxart/full_9984096AmericaFrontccc.jpg"/>
    <s v="Gangsters"/>
    <x v="39"/>
    <x v="12"/>
    <x v="17"/>
    <s v="Hothouse Creations"/>
    <m/>
    <m/>
    <x v="266"/>
    <x v="28"/>
    <x v="231"/>
    <x v="119"/>
    <x v="7775"/>
    <d v="2020-02-28T00:00:00"/>
  </r>
  <r>
    <s v="/games/boxart/full_6035674AmericaFrontccc.jpg"/>
    <s v="Halo Wars"/>
    <x v="3"/>
    <x v="12"/>
    <x v="4"/>
    <s v="Ensemble Studios"/>
    <n v="8.1"/>
    <m/>
    <x v="266"/>
    <x v="28"/>
    <x v="231"/>
    <x v="119"/>
    <x v="1037"/>
    <m/>
  </r>
  <r>
    <s v="/games/boxart/full_imperivm-iii-the-great-battles-of-rome_185PALFront.png"/>
    <s v="Imperivm III: The Great Battles of Rome"/>
    <x v="5"/>
    <x v="12"/>
    <x v="58"/>
    <s v="Haemimont Games"/>
    <m/>
    <m/>
    <x v="266"/>
    <x v="28"/>
    <x v="231"/>
    <x v="119"/>
    <x v="2683"/>
    <m/>
  </r>
  <r>
    <s v="/games/boxart/full_6381401AmericaFrontccc.png"/>
    <s v="Police Quest: SWAT"/>
    <x v="40"/>
    <x v="12"/>
    <x v="844"/>
    <s v="Sierra On-Line"/>
    <m/>
    <m/>
    <x v="266"/>
    <x v="28"/>
    <x v="231"/>
    <x v="119"/>
    <x v="884"/>
    <d v="2021-04-03T00:00:00"/>
  </r>
  <r>
    <s v="/games/boxart/full_2031540AmericaFrontccc.jpg"/>
    <s v="StarCraft II: Legacy of the Void"/>
    <x v="5"/>
    <x v="12"/>
    <x v="24"/>
    <s v="Blizzard Entertainment"/>
    <m/>
    <m/>
    <x v="266"/>
    <x v="28"/>
    <x v="231"/>
    <x v="119"/>
    <x v="22"/>
    <d v="2018-05-31T00:00:00"/>
  </r>
  <r>
    <s v="/games/boxart/2390618ccc.jpg"/>
    <s v="The Lord of the Rings: The Battle for Middle-Earth"/>
    <x v="5"/>
    <x v="12"/>
    <x v="3"/>
    <s v="EA Los Angeles"/>
    <m/>
    <m/>
    <x v="266"/>
    <x v="28"/>
    <x v="231"/>
    <x v="119"/>
    <x v="560"/>
    <m/>
  </r>
  <r>
    <s v="/games/boxart/full_6785425PALFrontccc.jpg"/>
    <s v="Total War: Three Kingdoms"/>
    <x v="5"/>
    <x v="12"/>
    <x v="20"/>
    <s v="Creative Assembly"/>
    <n v="8.6"/>
    <m/>
    <x v="266"/>
    <x v="28"/>
    <x v="231"/>
    <x v="119"/>
    <x v="4875"/>
    <d v="2018-01-10T00:00:00"/>
  </r>
  <r>
    <s v="/games/boxart/full_632560PALFrontccc.jpg"/>
    <s v="Total War: Warhammer II"/>
    <x v="5"/>
    <x v="12"/>
    <x v="20"/>
    <s v="Creative Assembly"/>
    <n v="8.6"/>
    <m/>
    <x v="266"/>
    <x v="28"/>
    <x v="231"/>
    <x v="119"/>
    <x v="3717"/>
    <d v="2018-09-22T00:00:00"/>
  </r>
  <r>
    <s v="/games/boxart/full_2578136AmericaFrontccc.jpg"/>
    <s v="Galactic Civilizations"/>
    <x v="39"/>
    <x v="12"/>
    <x v="264"/>
    <s v="Stardock"/>
    <m/>
    <m/>
    <x v="266"/>
    <x v="28"/>
    <x v="231"/>
    <x v="119"/>
    <x v="2421"/>
    <d v="2021-03-16T00:00:00"/>
  </r>
  <r>
    <s v="/games/boxart/full_2881167AmericaFrontccc.jpg"/>
    <s v="Rise of Nations"/>
    <x v="5"/>
    <x v="12"/>
    <x v="4"/>
    <s v="Big Huge Games"/>
    <n v="8.8000000000000007"/>
    <m/>
    <x v="266"/>
    <x v="28"/>
    <x v="231"/>
    <x v="119"/>
    <x v="1681"/>
    <m/>
  </r>
  <r>
    <s v="/games/boxart/full_3681035AmericaFrontccc.jpg"/>
    <s v="Town of Salem"/>
    <x v="5"/>
    <x v="12"/>
    <x v="58"/>
    <s v="BlankMediaGames"/>
    <m/>
    <m/>
    <x v="266"/>
    <x v="28"/>
    <x v="231"/>
    <x v="119"/>
    <x v="381"/>
    <d v="2019-02-07T00:00:00"/>
  </r>
  <r>
    <s v="/games/boxart/full_9249301AmericaFrontccc.jpg"/>
    <s v="Empire: Total War"/>
    <x v="5"/>
    <x v="12"/>
    <x v="20"/>
    <s v="The Creative Assembly"/>
    <n v="8.9"/>
    <m/>
    <x v="266"/>
    <x v="28"/>
    <x v="231"/>
    <x v="119"/>
    <x v="1037"/>
    <m/>
  </r>
  <r>
    <s v="/games/boxart/full_8079781AmericaFrontccc.png"/>
    <s v="Imperialism"/>
    <x v="39"/>
    <x v="12"/>
    <x v="1687"/>
    <s v="Frog City Software"/>
    <m/>
    <m/>
    <x v="266"/>
    <x v="28"/>
    <x v="231"/>
    <x v="119"/>
    <x v="6870"/>
    <d v="2021-03-13T00:00:00"/>
  </r>
  <r>
    <s v="/games/boxart/full_8341122AmericaFrontccc.jpg"/>
    <s v="Northgard"/>
    <x v="5"/>
    <x v="12"/>
    <x v="58"/>
    <s v="Shiro Games"/>
    <m/>
    <m/>
    <x v="266"/>
    <x v="28"/>
    <x v="231"/>
    <x v="119"/>
    <x v="381"/>
    <d v="2019-02-07T00:00:00"/>
  </r>
  <r>
    <s v="/games/boxart/full_4709709JapanFrontccc.png"/>
    <s v="Fire Emblem: Monshou no Nazo"/>
    <x v="20"/>
    <x v="12"/>
    <x v="56"/>
    <s v="Intelligent Systems"/>
    <m/>
    <m/>
    <x v="266"/>
    <x v="28"/>
    <x v="231"/>
    <x v="119"/>
    <x v="6799"/>
    <m/>
  </r>
  <r>
    <s v="/games/boxart/full_627565AmericaFrontccc.jpeg"/>
    <s v="Age of Wonders 3"/>
    <x v="5"/>
    <x v="12"/>
    <x v="1858"/>
    <s v="Triumph Studios"/>
    <m/>
    <m/>
    <x v="266"/>
    <x v="28"/>
    <x v="231"/>
    <x v="119"/>
    <x v="6281"/>
    <d v="2018-01-01T00:00:00"/>
  </r>
  <r>
    <s v="/games/boxart/full_2532437AmericaFrontccc.jpg"/>
    <s v="They Are Billions"/>
    <x v="5"/>
    <x v="12"/>
    <x v="58"/>
    <s v="Numantian Games"/>
    <m/>
    <m/>
    <x v="266"/>
    <x v="28"/>
    <x v="231"/>
    <x v="119"/>
    <x v="381"/>
    <d v="2019-02-07T00:00:00"/>
  </r>
  <r>
    <s v="/games/boxart/full_2917984PALFrontccc.jpg"/>
    <s v="Homeworld Remastered Collection"/>
    <x v="5"/>
    <x v="12"/>
    <x v="106"/>
    <s v="Gearbox Software"/>
    <m/>
    <m/>
    <x v="266"/>
    <x v="28"/>
    <x v="231"/>
    <x v="119"/>
    <x v="2901"/>
    <d v="2018-09-22T00:00:00"/>
  </r>
  <r>
    <s v="/games/boxart/full_5590175AmericaFrontccc.jpg"/>
    <s v="DEFCON: Everybody Dies"/>
    <x v="5"/>
    <x v="12"/>
    <x v="303"/>
    <s v="Introversion"/>
    <n v="8.1999999999999993"/>
    <m/>
    <x v="266"/>
    <x v="28"/>
    <x v="231"/>
    <x v="119"/>
    <x v="2924"/>
    <m/>
  </r>
  <r>
    <s v="/games/boxart/full_4256715AmericaFrontccc.jpg"/>
    <s v="Civil War General"/>
    <x v="39"/>
    <x v="12"/>
    <x v="844"/>
    <s v="Impressions Games"/>
    <m/>
    <m/>
    <x v="266"/>
    <x v="28"/>
    <x v="231"/>
    <x v="119"/>
    <x v="5724"/>
    <d v="2021-03-18T00:00:00"/>
  </r>
  <r>
    <s v="/games/boxart/full_3401456AmericaFrontccc.jpg"/>
    <s v="Cultures"/>
    <x v="39"/>
    <x v="12"/>
    <x v="682"/>
    <s v="Funatics Software"/>
    <m/>
    <m/>
    <x v="266"/>
    <x v="28"/>
    <x v="231"/>
    <x v="119"/>
    <x v="7776"/>
    <d v="2021-07-04T00:00:00"/>
  </r>
  <r>
    <s v="/games/boxart/3756885ccc.jpg"/>
    <s v="Dungeon Keeper"/>
    <x v="5"/>
    <x v="12"/>
    <x v="3"/>
    <s v="Bullfrog Productions"/>
    <n v="9.5"/>
    <m/>
    <x v="266"/>
    <x v="28"/>
    <x v="231"/>
    <x v="119"/>
    <x v="533"/>
    <m/>
  </r>
  <r>
    <s v="/games/boxart/829617ccc.jpg"/>
    <s v="The Settlers III"/>
    <x v="5"/>
    <x v="12"/>
    <x v="2858"/>
    <s v="Blue Byte"/>
    <m/>
    <m/>
    <x v="266"/>
    <x v="28"/>
    <x v="231"/>
    <x v="119"/>
    <x v="1168"/>
    <m/>
  </r>
  <r>
    <s v="/games/boxart/full_5916320AmericaFrontccc.jpg"/>
    <s v="Dark Reign: The Future of War"/>
    <x v="5"/>
    <x v="12"/>
    <x v="1"/>
    <s v="Auran Games"/>
    <m/>
    <m/>
    <x v="266"/>
    <x v="28"/>
    <x v="231"/>
    <x v="119"/>
    <x v="640"/>
    <m/>
  </r>
  <r>
    <s v="/games/boxart/full_8340366JapanFrontccc.jpg"/>
    <s v="Dai-3-Ji Super Robot Taisen Î±: Shuuen no Ginga e"/>
    <x v="2"/>
    <x v="12"/>
    <x v="61"/>
    <s v="Banpresto"/>
    <m/>
    <m/>
    <x v="266"/>
    <x v="28"/>
    <x v="231"/>
    <x v="119"/>
    <x v="3272"/>
    <m/>
  </r>
  <r>
    <s v="/games/boxart/full_rock-of-ages_374AmericaFront.jpg"/>
    <s v="Rock of Ages"/>
    <x v="5"/>
    <x v="12"/>
    <x v="66"/>
    <s v="ACE Team"/>
    <n v="7"/>
    <m/>
    <x v="266"/>
    <x v="28"/>
    <x v="231"/>
    <x v="119"/>
    <x v="3772"/>
    <m/>
  </r>
  <r>
    <s v="/games/boxart/full_7966268AmericaFrontccc.png"/>
    <s v="KKND"/>
    <x v="5"/>
    <x v="12"/>
    <x v="1136"/>
    <s v="Beam Software"/>
    <m/>
    <m/>
    <x v="266"/>
    <x v="28"/>
    <x v="231"/>
    <x v="119"/>
    <x v="7777"/>
    <m/>
  </r>
  <r>
    <s v="/games/boxart/full_shogun-2-total-war_763AmericaFront.jpg"/>
    <s v="Shogun 2: Total War"/>
    <x v="5"/>
    <x v="12"/>
    <x v="20"/>
    <s v="The Creative Assembly"/>
    <n v="9"/>
    <m/>
    <x v="266"/>
    <x v="28"/>
    <x v="231"/>
    <x v="119"/>
    <x v="528"/>
    <m/>
  </r>
  <r>
    <s v="/games/boxart/8120701ccc.jpg"/>
    <s v="The Settlers II"/>
    <x v="5"/>
    <x v="12"/>
    <x v="2858"/>
    <s v="Blue Byte"/>
    <m/>
    <m/>
    <x v="266"/>
    <x v="28"/>
    <x v="231"/>
    <x v="119"/>
    <x v="483"/>
    <m/>
  </r>
  <r>
    <s v="/games/boxart/full_1169128AmericaFrontccc.jpg"/>
    <s v="Heroes of Might &amp; Magic III - HD Edition"/>
    <x v="5"/>
    <x v="12"/>
    <x v="58"/>
    <s v="DotEmu"/>
    <m/>
    <m/>
    <x v="266"/>
    <x v="28"/>
    <x v="231"/>
    <x v="119"/>
    <x v="381"/>
    <d v="2019-02-08T00:00:00"/>
  </r>
  <r>
    <s v="/games/boxart/full_anomaly-warzone-earth_462AmericaFront.jpg"/>
    <s v="Anomaly: Warzone Earth"/>
    <x v="5"/>
    <x v="12"/>
    <x v="58"/>
    <s v="11 bit studios"/>
    <n v="7.9"/>
    <m/>
    <x v="266"/>
    <x v="28"/>
    <x v="231"/>
    <x v="119"/>
    <x v="3089"/>
    <m/>
  </r>
  <r>
    <s v="/games/boxart/full_6549319AmericaFrontccc.jpg"/>
    <s v="Defense Grid: The Awakening"/>
    <x v="5"/>
    <x v="12"/>
    <x v="3247"/>
    <s v="Hidden Path Entertainment"/>
    <n v="8"/>
    <m/>
    <x v="266"/>
    <x v="28"/>
    <x v="231"/>
    <x v="119"/>
    <x v="4703"/>
    <m/>
  </r>
  <r>
    <s v="/games/boxart/full_2401399AmericaFrontccc.jpg"/>
    <s v="General"/>
    <x v="39"/>
    <x v="12"/>
    <x v="1687"/>
    <s v="Strategic Simulations"/>
    <m/>
    <m/>
    <x v="266"/>
    <x v="28"/>
    <x v="231"/>
    <x v="119"/>
    <x v="275"/>
    <d v="2021-03-17T00:00:00"/>
  </r>
  <r>
    <s v="/games/boxart/2249127ccc.jpg"/>
    <s v="Medieval II: Total War"/>
    <x v="5"/>
    <x v="12"/>
    <x v="20"/>
    <s v="The Creative Assembly"/>
    <n v="8.8000000000000007"/>
    <m/>
    <x v="266"/>
    <x v="28"/>
    <x v="231"/>
    <x v="119"/>
    <x v="559"/>
    <m/>
  </r>
  <r>
    <s v="/games/boxart/full_3339314AmericaFrontccc.jpg"/>
    <s v="Door Kickers"/>
    <x v="5"/>
    <x v="12"/>
    <x v="3248"/>
    <s v="KillHouse Games"/>
    <m/>
    <m/>
    <x v="266"/>
    <x v="28"/>
    <x v="231"/>
    <x v="119"/>
    <x v="7778"/>
    <d v="2018-11-23T00:00:00"/>
  </r>
  <r>
    <s v="/games/boxart/full_9230363AmericaFrontccc.jpg"/>
    <s v="Mini Metro"/>
    <x v="5"/>
    <x v="12"/>
    <x v="58"/>
    <s v="Dinosaur Polo Club"/>
    <m/>
    <m/>
    <x v="266"/>
    <x v="28"/>
    <x v="231"/>
    <x v="119"/>
    <x v="381"/>
    <d v="2019-02-09T00:00:00"/>
  </r>
  <r>
    <s v="/games/boxart/full_6982018JapanFrontccc.jpg"/>
    <s v="Front Mission"/>
    <x v="20"/>
    <x v="12"/>
    <x v="91"/>
    <s v="G-Craft"/>
    <m/>
    <m/>
    <x v="266"/>
    <x v="28"/>
    <x v="231"/>
    <x v="119"/>
    <x v="2013"/>
    <m/>
  </r>
  <r>
    <s v="/games/boxart/full_3155148AmericaFrontccc.jpg"/>
    <s v="Heroes of Newerth"/>
    <x v="5"/>
    <x v="12"/>
    <x v="1240"/>
    <s v="S2 Games"/>
    <m/>
    <m/>
    <x v="266"/>
    <x v="28"/>
    <x v="231"/>
    <x v="119"/>
    <x v="5771"/>
    <m/>
  </r>
  <r>
    <s v="/games/boxart/full_4692116AmericaFrontccc.jpg"/>
    <s v="Fire Emblem: Shadow Dragon"/>
    <x v="9"/>
    <x v="12"/>
    <x v="56"/>
    <s v="Intelligent Systems"/>
    <n v="8.1999999999999993"/>
    <m/>
    <x v="266"/>
    <x v="28"/>
    <x v="231"/>
    <x v="119"/>
    <x v="4447"/>
    <m/>
  </r>
  <r>
    <s v="/games/boxart/full_6480796AmericaFrontccc.jpg"/>
    <s v="Craft The World"/>
    <x v="5"/>
    <x v="12"/>
    <x v="58"/>
    <s v="Dekovir Entertainment"/>
    <m/>
    <m/>
    <x v="266"/>
    <x v="28"/>
    <x v="231"/>
    <x v="119"/>
    <x v="381"/>
    <d v="2019-02-09T00:00:00"/>
  </r>
  <r>
    <s v="/games/boxart/full_3397350AmericaFrontccc.jpg"/>
    <s v="Commandos 2: Men of Courage"/>
    <x v="5"/>
    <x v="12"/>
    <x v="17"/>
    <s v="Pyro Studios"/>
    <m/>
    <m/>
    <x v="266"/>
    <x v="28"/>
    <x v="231"/>
    <x v="119"/>
    <x v="5087"/>
    <m/>
  </r>
  <r>
    <s v="/games/boxart/full_2417841AmericaFrontccc.jpg"/>
    <s v="Conquest of the New World"/>
    <x v="40"/>
    <x v="12"/>
    <x v="645"/>
    <s v="Quicksilver Software"/>
    <m/>
    <m/>
    <x v="266"/>
    <x v="28"/>
    <x v="231"/>
    <x v="119"/>
    <x v="5151"/>
    <d v="2021-03-29T00:00:00"/>
  </r>
  <r>
    <s v="/games/boxart/full_6414268AmericaFrontccc.jpg"/>
    <s v="Darkest Dungeon 2"/>
    <x v="5"/>
    <x v="12"/>
    <x v="481"/>
    <s v="Red Hook Studios"/>
    <m/>
    <m/>
    <x v="266"/>
    <x v="28"/>
    <x v="231"/>
    <x v="119"/>
    <x v="7779"/>
    <d v="2019-06-27T00:00:00"/>
  </r>
  <r>
    <s v="/games/boxart/full_2936783JapanFrontccc.jpg"/>
    <s v="Front Mission 2"/>
    <x v="8"/>
    <x v="12"/>
    <x v="91"/>
    <s v="SquareSoft"/>
    <m/>
    <m/>
    <x v="266"/>
    <x v="28"/>
    <x v="231"/>
    <x v="119"/>
    <x v="1283"/>
    <m/>
  </r>
  <r>
    <s v="/games/boxart/3484229ccc.jpg"/>
    <s v="Gangsters"/>
    <x v="5"/>
    <x v="12"/>
    <x v="17"/>
    <s v="Hothouse Creations"/>
    <m/>
    <m/>
    <x v="266"/>
    <x v="28"/>
    <x v="231"/>
    <x v="119"/>
    <x v="1168"/>
    <m/>
  </r>
  <r>
    <s v="/games/boxart/3540449ccc.jpg"/>
    <s v="Homeworld"/>
    <x v="5"/>
    <x v="12"/>
    <x v="85"/>
    <s v="Relic"/>
    <n v="9.1"/>
    <m/>
    <x v="266"/>
    <x v="28"/>
    <x v="231"/>
    <x v="119"/>
    <x v="7780"/>
    <m/>
  </r>
  <r>
    <s v="/games/boxart/full_6414144AmericaFrontccc.jpg"/>
    <s v="Mini Motorways"/>
    <x v="40"/>
    <x v="12"/>
    <x v="3249"/>
    <s v="Dinosaur Polo Club"/>
    <m/>
    <m/>
    <x v="266"/>
    <x v="28"/>
    <x v="231"/>
    <x v="119"/>
    <x v="6381"/>
    <d v="2021-12-07T00:00:00"/>
  </r>
  <r>
    <s v="/games/boxart/full_1116446AmericaFrontccc.jpg"/>
    <s v="Romance of the Three Kingdoms XIV"/>
    <x v="40"/>
    <x v="12"/>
    <x v="247"/>
    <s v="Koei"/>
    <m/>
    <m/>
    <x v="266"/>
    <x v="28"/>
    <x v="231"/>
    <x v="119"/>
    <x v="4895"/>
    <d v="2020-10-17T00:00:00"/>
  </r>
  <r>
    <s v="/games/boxart/full_2303975AmericaFrontccc.jpg"/>
    <s v="Sins of a Solar Empire"/>
    <x v="5"/>
    <x v="12"/>
    <x v="527"/>
    <s v="Ironclad Games"/>
    <n v="8.9"/>
    <m/>
    <x v="266"/>
    <x v="28"/>
    <x v="231"/>
    <x v="119"/>
    <x v="1940"/>
    <m/>
  </r>
  <r>
    <s v="/games/boxart/3428854ccc.jpg"/>
    <s v="Total Annihilation"/>
    <x v="5"/>
    <x v="12"/>
    <x v="9"/>
    <s v="Cavedog Entertainment"/>
    <m/>
    <m/>
    <x v="266"/>
    <x v="28"/>
    <x v="231"/>
    <x v="119"/>
    <x v="7781"/>
    <m/>
  </r>
  <r>
    <s v="/games/boxart/full_2140029AmericaFrontccc.jpg"/>
    <s v="Victoria 3"/>
    <x v="5"/>
    <x v="12"/>
    <x v="301"/>
    <s v="Paradox Development"/>
    <m/>
    <m/>
    <x v="266"/>
    <x v="28"/>
    <x v="231"/>
    <x v="119"/>
    <x v="4932"/>
    <d v="2022-11-19T00:00:00"/>
  </r>
  <r>
    <s v="/games/boxart/full_5890679JapanFrontccc.jpg"/>
    <s v="Fire Emblem: Seisen no Keifu"/>
    <x v="20"/>
    <x v="12"/>
    <x v="56"/>
    <s v="Intelligent Systems"/>
    <m/>
    <m/>
    <x v="266"/>
    <x v="28"/>
    <x v="231"/>
    <x v="119"/>
    <x v="7143"/>
    <m/>
  </r>
  <r>
    <s v="/games/boxart/full_8732476AmericaFrontccc.jpg"/>
    <s v="Worms: Ultimate Mayhem"/>
    <x v="5"/>
    <x v="12"/>
    <x v="58"/>
    <s v="Team17 Software"/>
    <m/>
    <m/>
    <x v="266"/>
    <x v="28"/>
    <x v="231"/>
    <x v="119"/>
    <x v="2893"/>
    <m/>
  </r>
  <r>
    <s v="/games/boxart/full_9604548PALFrontccc.jpg"/>
    <s v="Galactic Civilizations III"/>
    <x v="5"/>
    <x v="12"/>
    <x v="527"/>
    <s v="Stardock"/>
    <m/>
    <m/>
    <x v="266"/>
    <x v="28"/>
    <x v="231"/>
    <x v="119"/>
    <x v="4039"/>
    <d v="2018-11-23T00:00:00"/>
  </r>
  <r>
    <s v="/games/boxart/full_2477132AmericaFrontccc.jpg"/>
    <s v="Magic: The Gathering - Duels of the Planeswalkers 2013"/>
    <x v="5"/>
    <x v="12"/>
    <x v="58"/>
    <s v="Stainless Games"/>
    <m/>
    <m/>
    <x v="266"/>
    <x v="28"/>
    <x v="231"/>
    <x v="119"/>
    <x v="381"/>
    <d v="2019-02-10T00:00:00"/>
  </r>
  <r>
    <s v="/games/boxart/full_3680375AmericaFrontccc.jpg"/>
    <s v="Frozen Synapse"/>
    <x v="40"/>
    <x v="12"/>
    <x v="2083"/>
    <s v="Mode 7 Games"/>
    <m/>
    <m/>
    <x v="266"/>
    <x v="28"/>
    <x v="231"/>
    <x v="119"/>
    <x v="1801"/>
    <d v="2021-02-17T00:00:00"/>
  </r>
  <r>
    <s v="/games/boxart/full_2503853JapanFrontccc.jpg"/>
    <s v="SD Gundam G Generation Spirits"/>
    <x v="2"/>
    <x v="12"/>
    <x v="53"/>
    <s v="Tom Create"/>
    <m/>
    <m/>
    <x v="266"/>
    <x v="28"/>
    <x v="231"/>
    <x v="119"/>
    <x v="2297"/>
    <m/>
  </r>
  <r>
    <s v="/games/boxart/full_4638424PALFrontccc.jpg"/>
    <s v="Shadow Tactics: Blades of the Shogun"/>
    <x v="5"/>
    <x v="12"/>
    <x v="541"/>
    <s v="Mimimi Productions"/>
    <n v="8.3000000000000007"/>
    <m/>
    <x v="266"/>
    <x v="28"/>
    <x v="231"/>
    <x v="119"/>
    <x v="605"/>
    <d v="2018-09-15T00:00:00"/>
  </r>
  <r>
    <s v="/games/boxart/full_187541AmericaFrontccc.png"/>
    <s v="Imperialism"/>
    <x v="40"/>
    <x v="12"/>
    <x v="1687"/>
    <s v="Frog City Software"/>
    <m/>
    <m/>
    <x v="266"/>
    <x v="28"/>
    <x v="231"/>
    <x v="119"/>
    <x v="6870"/>
    <d v="2021-03-13T00:00:00"/>
  </r>
  <r>
    <s v="/games/boxart/full_6515518AmericaFrontccc.png"/>
    <s v="Imperialism II: Age of Exploration"/>
    <x v="40"/>
    <x v="12"/>
    <x v="1687"/>
    <s v="Frog City Software"/>
    <m/>
    <m/>
    <x v="266"/>
    <x v="28"/>
    <x v="231"/>
    <x v="119"/>
    <x v="2440"/>
    <d v="2021-03-13T00:00:00"/>
  </r>
  <r>
    <s v="/games/boxart/full_2357911AmericaFrontccc.png"/>
    <s v="Police Quest: SWAT 2"/>
    <x v="5"/>
    <x v="12"/>
    <x v="85"/>
    <s v="Yosemite Entertainment"/>
    <m/>
    <m/>
    <x v="266"/>
    <x v="28"/>
    <x v="231"/>
    <x v="119"/>
    <x v="283"/>
    <m/>
  </r>
  <r>
    <s v="/games/boxart/5289531ccc.jpg"/>
    <s v="The Settlers"/>
    <x v="5"/>
    <x v="12"/>
    <x v="272"/>
    <s v="Blue Byte"/>
    <m/>
    <m/>
    <x v="266"/>
    <x v="28"/>
    <x v="231"/>
    <x v="119"/>
    <x v="314"/>
    <m/>
  </r>
  <r>
    <s v="/games/boxart/full_1565744AmericaFrontccc.jpg"/>
    <s v="X-COM: UFO Defense"/>
    <x v="40"/>
    <x v="12"/>
    <x v="232"/>
    <s v="Mythos Games"/>
    <m/>
    <m/>
    <x v="266"/>
    <x v="28"/>
    <x v="231"/>
    <x v="119"/>
    <x v="553"/>
    <d v="2021-04-23T00:00:00"/>
  </r>
  <r>
    <s v="/games/boxart/full_8188002AmericaFrontccc.jpg"/>
    <s v="Tower Wars"/>
    <x v="5"/>
    <x v="12"/>
    <x v="58"/>
    <s v="SuperVillain Studios"/>
    <m/>
    <m/>
    <x v="266"/>
    <x v="28"/>
    <x v="231"/>
    <x v="119"/>
    <x v="381"/>
    <d v="2019-02-10T00:00:00"/>
  </r>
  <r>
    <s v="/games/boxart/full_magic-the-gathering-duels-of-the-planeswalkers-2012_346AmericaFront.jpg"/>
    <s v="Magic: The Gathering - Duels of the Planeswalkers 2012"/>
    <x v="5"/>
    <x v="12"/>
    <x v="2211"/>
    <s v="Stainless Games"/>
    <n v="8"/>
    <m/>
    <x v="266"/>
    <x v="28"/>
    <x v="231"/>
    <x v="119"/>
    <x v="4248"/>
    <m/>
  </r>
  <r>
    <s v="/games/boxart/full_5805983AmericaFrontccc.jpg"/>
    <s v="AI War: Fleet Command"/>
    <x v="5"/>
    <x v="12"/>
    <x v="782"/>
    <s v="Arcen Games"/>
    <m/>
    <m/>
    <x v="266"/>
    <x v="28"/>
    <x v="231"/>
    <x v="119"/>
    <x v="3324"/>
    <m/>
  </r>
  <r>
    <s v="/games/boxart/full_8560901PALFrontccc.jpg"/>
    <s v="Grey Goo"/>
    <x v="5"/>
    <x v="12"/>
    <x v="306"/>
    <s v="Petroglyph Games"/>
    <m/>
    <m/>
    <x v="266"/>
    <x v="28"/>
    <x v="231"/>
    <x v="119"/>
    <x v="3602"/>
    <d v="2019-01-04T00:00:00"/>
  </r>
  <r>
    <s v="/games/boxart/full_7456776PALFrontccc.jpg"/>
    <s v="Cossacks 3"/>
    <x v="5"/>
    <x v="12"/>
    <x v="1725"/>
    <s v="GSC Game World"/>
    <m/>
    <m/>
    <x v="266"/>
    <x v="28"/>
    <x v="231"/>
    <x v="119"/>
    <x v="1706"/>
    <d v="2018-09-22T00:00:00"/>
  </r>
  <r>
    <s v="/games/boxart/full_9240179AmericaFrontccc.jpg"/>
    <s v="Bloons TD 5"/>
    <x v="5"/>
    <x v="12"/>
    <x v="58"/>
    <s v="Ninja Kiwi"/>
    <m/>
    <m/>
    <x v="266"/>
    <x v="28"/>
    <x v="231"/>
    <x v="119"/>
    <x v="381"/>
    <d v="2019-02-11T00:00:00"/>
  </r>
  <r>
    <s v="/games/boxart/4846945ccc.gif"/>
    <s v="Heroes of Might and Magic V"/>
    <x v="5"/>
    <x v="12"/>
    <x v="7"/>
    <s v="Nival Interactive"/>
    <m/>
    <m/>
    <x v="266"/>
    <x v="28"/>
    <x v="231"/>
    <x v="119"/>
    <x v="1786"/>
    <m/>
  </r>
  <r>
    <s v="/games/boxart/full_8894579AmericaFrontccc.jpg"/>
    <s v="Myth II: Soulblighter"/>
    <x v="40"/>
    <x v="12"/>
    <x v="3038"/>
    <s v="Bungie"/>
    <m/>
    <m/>
    <x v="266"/>
    <x v="28"/>
    <x v="231"/>
    <x v="119"/>
    <x v="4811"/>
    <d v="2021-03-13T00:00:00"/>
  </r>
  <r>
    <s v="/games/boxart/full_1055036AmericaFrontccc.jpg"/>
    <s v="Myth: The Fallen Lords"/>
    <x v="40"/>
    <x v="12"/>
    <x v="3038"/>
    <s v="Bungie"/>
    <m/>
    <m/>
    <x v="266"/>
    <x v="28"/>
    <x v="231"/>
    <x v="119"/>
    <x v="5362"/>
    <d v="2021-03-13T00:00:00"/>
  </r>
  <r>
    <s v="/games/boxart/2146258ccc.jpg"/>
    <s v="Sid Meier's Colonization"/>
    <x v="5"/>
    <x v="12"/>
    <x v="232"/>
    <s v="MicroProse"/>
    <m/>
    <m/>
    <x v="266"/>
    <x v="28"/>
    <x v="231"/>
    <x v="119"/>
    <x v="275"/>
    <m/>
  </r>
  <r>
    <s v="/games/boxart/full_4206922AmericaFrontccc.jpg"/>
    <s v="The Tower Of Elements"/>
    <x v="5"/>
    <x v="12"/>
    <x v="58"/>
    <s v="Wulo Games"/>
    <m/>
    <m/>
    <x v="266"/>
    <x v="28"/>
    <x v="231"/>
    <x v="119"/>
    <x v="381"/>
    <d v="2019-02-12T00:00:00"/>
  </r>
  <r>
    <s v="/games/boxart/full_detour_145AmericaFront.jpg"/>
    <s v="DETOUR"/>
    <x v="5"/>
    <x v="12"/>
    <x v="58"/>
    <s v="Sandswept Studios"/>
    <m/>
    <m/>
    <x v="266"/>
    <x v="28"/>
    <x v="231"/>
    <x v="119"/>
    <x v="3072"/>
    <m/>
  </r>
  <r>
    <s v="/games/boxart/full_revenge-of-the-titans_966AmericaFront.jpg"/>
    <s v="Revenge of the Titans"/>
    <x v="5"/>
    <x v="12"/>
    <x v="948"/>
    <s v="Puppy Games"/>
    <n v="8"/>
    <m/>
    <x v="266"/>
    <x v="28"/>
    <x v="231"/>
    <x v="119"/>
    <x v="3915"/>
    <m/>
  </r>
  <r>
    <s v="/games/boxart/full_2518269JapanFrontccc.jpg"/>
    <s v="Fire Emblem: Ankoku Ryu to Hikari no Tsurugi"/>
    <x v="12"/>
    <x v="12"/>
    <x v="56"/>
    <s v="Intelligent Systems"/>
    <m/>
    <m/>
    <x v="266"/>
    <x v="28"/>
    <x v="231"/>
    <x v="119"/>
    <x v="6584"/>
    <m/>
  </r>
  <r>
    <s v="/games/boxart/full_6690613JapanFrontccc.png"/>
    <s v="Fire Emblem Gaiden"/>
    <x v="12"/>
    <x v="12"/>
    <x v="56"/>
    <s v="Intelligent Systems"/>
    <m/>
    <m/>
    <x v="266"/>
    <x v="28"/>
    <x v="231"/>
    <x v="119"/>
    <x v="7782"/>
    <m/>
  </r>
  <r>
    <s v="/games/boxart/full_8704033AmericaFrontccc.jpg"/>
    <s v="Battlefleet Gothic: Armada"/>
    <x v="5"/>
    <x v="12"/>
    <x v="210"/>
    <s v="Tindalos Interactive"/>
    <m/>
    <m/>
    <x v="266"/>
    <x v="28"/>
    <x v="231"/>
    <x v="119"/>
    <x v="1879"/>
    <d v="2018-09-22T00:00:00"/>
  </r>
  <r>
    <s v="/games/boxart/full_atom-zombie-smasher_498AmericaFront.jpg"/>
    <s v="Atom Zombie Smasher"/>
    <x v="5"/>
    <x v="12"/>
    <x v="58"/>
    <s v="Blendo Games"/>
    <n v="7.2"/>
    <m/>
    <x v="266"/>
    <x v="28"/>
    <x v="231"/>
    <x v="119"/>
    <x v="6234"/>
    <m/>
  </r>
  <r>
    <s v="/games/boxart/full_8315621AmericaFrontccc.jpg"/>
    <s v="Tricky Towers"/>
    <x v="5"/>
    <x v="12"/>
    <x v="58"/>
    <s v="WeirdBeard"/>
    <m/>
    <m/>
    <x v="266"/>
    <x v="28"/>
    <x v="231"/>
    <x v="119"/>
    <x v="381"/>
    <d v="2019-02-13T00:00:00"/>
  </r>
  <r>
    <s v="/games/boxart/full_6735946AmericaFrontccc.jpg"/>
    <s v="Magic 2015 - Duels of the Planeswalker"/>
    <x v="5"/>
    <x v="12"/>
    <x v="2211"/>
    <s v="Stainless Games"/>
    <m/>
    <m/>
    <x v="266"/>
    <x v="28"/>
    <x v="231"/>
    <x v="119"/>
    <x v="4448"/>
    <d v="2018-10-15T00:00:00"/>
  </r>
  <r>
    <s v="/games/boxart/full_stronghold-2_104AmericaFront.png"/>
    <s v="Stronghold 2"/>
    <x v="5"/>
    <x v="12"/>
    <x v="33"/>
    <s v="FireFly Studios"/>
    <m/>
    <m/>
    <x v="266"/>
    <x v="28"/>
    <x v="231"/>
    <x v="119"/>
    <x v="1987"/>
    <m/>
  </r>
  <r>
    <s v="/games/boxart/full_5964190PALFrontccc.jpg"/>
    <s v="Endless Space"/>
    <x v="5"/>
    <x v="12"/>
    <x v="681"/>
    <s v="Amplitude Studios"/>
    <m/>
    <m/>
    <x v="266"/>
    <x v="28"/>
    <x v="231"/>
    <x v="119"/>
    <x v="6040"/>
    <d v="2018-05-25T00:00:00"/>
  </r>
  <r>
    <s v="/games/boxart/full_2662800AmericaFrontccc.jpg"/>
    <s v="Fallout Tactics"/>
    <x v="5"/>
    <x v="12"/>
    <x v="3250"/>
    <s v="Micro Forte"/>
    <m/>
    <m/>
    <x v="266"/>
    <x v="28"/>
    <x v="231"/>
    <x v="119"/>
    <x v="2931"/>
    <m/>
  </r>
  <r>
    <s v="/games/boxart/full_3529719AmericaFrontccc.jpg"/>
    <s v="Front Mission 3"/>
    <x v="8"/>
    <x v="12"/>
    <x v="91"/>
    <s v="SquareSoft"/>
    <m/>
    <m/>
    <x v="266"/>
    <x v="28"/>
    <x v="231"/>
    <x v="119"/>
    <x v="311"/>
    <m/>
  </r>
  <r>
    <s v="/games/boxart/full_8792108PALFrontccc.png"/>
    <s v="Galactic Civilizations II: Dread Lords"/>
    <x v="5"/>
    <x v="12"/>
    <x v="527"/>
    <s v="Stardock"/>
    <m/>
    <m/>
    <x v="266"/>
    <x v="28"/>
    <x v="231"/>
    <x v="119"/>
    <x v="853"/>
    <m/>
  </r>
  <r>
    <s v="/games/boxart/full_205882AmericaFrontccc.png"/>
    <s v="Jagged Alliance 2"/>
    <x v="5"/>
    <x v="12"/>
    <x v="996"/>
    <s v="SirTech"/>
    <m/>
    <m/>
    <x v="266"/>
    <x v="28"/>
    <x v="231"/>
    <x v="119"/>
    <x v="44"/>
    <m/>
  </r>
  <r>
    <s v="/games/boxart/full_7947132AmericaFrontccc.jpg"/>
    <s v="Nobunaga's Ambition: Sphere of Influence"/>
    <x v="40"/>
    <x v="12"/>
    <x v="247"/>
    <s v="Koei Tecmo Games"/>
    <m/>
    <m/>
    <x v="266"/>
    <x v="28"/>
    <x v="231"/>
    <x v="119"/>
    <x v="2332"/>
    <d v="2020-10-16T00:00:00"/>
  </r>
  <r>
    <s v="/games/boxart/full_8628076AmericaFrontccc.jpg"/>
    <s v="Real War"/>
    <x v="5"/>
    <x v="12"/>
    <x v="216"/>
    <s v="Rival Interactive"/>
    <m/>
    <m/>
    <x v="266"/>
    <x v="28"/>
    <x v="231"/>
    <x v="119"/>
    <x v="1982"/>
    <d v="2018-01-08T00:00:00"/>
  </r>
  <r>
    <s v="/games/boxart/full_3498820PALFrontccc.jpg"/>
    <s v="The Settlers IV"/>
    <x v="5"/>
    <x v="12"/>
    <x v="2858"/>
    <s v="Blue Byte"/>
    <m/>
    <m/>
    <x v="266"/>
    <x v="28"/>
    <x v="231"/>
    <x v="119"/>
    <x v="6198"/>
    <m/>
  </r>
  <r>
    <s v="/games/boxart/full_1133279AmericaFrontccc.jpg"/>
    <s v="Warcraft: Orcs &amp; Humans"/>
    <x v="5"/>
    <x v="12"/>
    <x v="24"/>
    <s v="Blizzard Entertainment"/>
    <m/>
    <m/>
    <x v="266"/>
    <x v="28"/>
    <x v="231"/>
    <x v="119"/>
    <x v="7670"/>
    <m/>
  </r>
  <r>
    <s v="/games/boxart/full_6214288AmericaFrontccc.jpg"/>
    <s v="Pit People"/>
    <x v="5"/>
    <x v="12"/>
    <x v="894"/>
    <s v="The Behemoth"/>
    <m/>
    <m/>
    <x v="266"/>
    <x v="28"/>
    <x v="231"/>
    <x v="119"/>
    <x v="4936"/>
    <d v="2018-09-11T00:00:00"/>
  </r>
  <r>
    <s v="/games/boxart/full_4110601AmericaFrontccc.jpg"/>
    <s v="Worms: WMD"/>
    <x v="5"/>
    <x v="12"/>
    <x v="477"/>
    <s v="Team17 Digital Ltd"/>
    <m/>
    <m/>
    <x v="266"/>
    <x v="28"/>
    <x v="231"/>
    <x v="119"/>
    <x v="169"/>
    <d v="2018-08-12T00:00:00"/>
  </r>
  <r>
    <s v="/games/boxart/full_2492300JapanFrontccc.jpg"/>
    <s v="SD Gundam G Generation Portable"/>
    <x v="6"/>
    <x v="12"/>
    <x v="53"/>
    <s v="Bandai Namco Games"/>
    <m/>
    <m/>
    <x v="266"/>
    <x v="28"/>
    <x v="231"/>
    <x v="119"/>
    <x v="1899"/>
    <m/>
  </r>
  <r>
    <s v="/games/boxart/full_645766AmericaFrontccc.jpg"/>
    <s v="Dynasty Warriors 9 Empires"/>
    <x v="40"/>
    <x v="12"/>
    <x v="247"/>
    <s v="Omega Force"/>
    <m/>
    <m/>
    <x v="266"/>
    <x v="28"/>
    <x v="231"/>
    <x v="119"/>
    <x v="7783"/>
    <d v="2022-02-28T00:00:00"/>
  </r>
  <r>
    <s v="/games/boxart/full_3330266JapanFrontccc.jpg"/>
    <s v="SD Gundam G Generation: Cross Drive"/>
    <x v="9"/>
    <x v="12"/>
    <x v="53"/>
    <s v="Vanguard"/>
    <m/>
    <m/>
    <x v="266"/>
    <x v="28"/>
    <x v="231"/>
    <x v="119"/>
    <x v="1235"/>
    <m/>
  </r>
  <r>
    <s v="/games/boxart/full_7270055JapanFrontccc.jpg"/>
    <s v="SD Gundam G Generation: Overworld"/>
    <x v="6"/>
    <x v="12"/>
    <x v="75"/>
    <s v="Namco Bandai Games"/>
    <m/>
    <m/>
    <x v="266"/>
    <x v="28"/>
    <x v="231"/>
    <x v="119"/>
    <x v="3369"/>
    <d v="2018-10-18T00:00:00"/>
  </r>
  <r>
    <s v="/games/boxart/full_1737977AmericaFrontccc.jpg"/>
    <s v="Blood Bowl: Chaos Edition"/>
    <x v="5"/>
    <x v="12"/>
    <x v="110"/>
    <s v="Cyanide Studios"/>
    <m/>
    <m/>
    <x v="266"/>
    <x v="28"/>
    <x v="231"/>
    <x v="119"/>
    <x v="3367"/>
    <d v="2019-02-16T00:00:00"/>
  </r>
  <r>
    <s v="/games/boxart/full_5591124AmericaFrontccc.jpg"/>
    <s v="Age of Wonders 4"/>
    <x v="40"/>
    <x v="12"/>
    <x v="301"/>
    <s v="Triumph Studios"/>
    <m/>
    <m/>
    <x v="266"/>
    <x v="28"/>
    <x v="231"/>
    <x v="119"/>
    <x v="7784"/>
    <d v="2023-05-10T00:00:00"/>
  </r>
  <r>
    <s v="/games/boxart/full_9486776AmericaFrontccc.png"/>
    <s v="Dune II"/>
    <x v="40"/>
    <x v="12"/>
    <x v="831"/>
    <s v="Westwood Studios"/>
    <m/>
    <m/>
    <x v="266"/>
    <x v="28"/>
    <x v="231"/>
    <x v="119"/>
    <x v="957"/>
    <d v="2021-03-21T00:00:00"/>
  </r>
  <r>
    <s v="/games/boxart/full_3551485AmericaFrontccc.jpg"/>
    <s v="Nemesis of the Roman Empire"/>
    <x v="5"/>
    <x v="12"/>
    <x v="580"/>
    <s v="Haemimont Games"/>
    <m/>
    <m/>
    <x v="266"/>
    <x v="28"/>
    <x v="231"/>
    <x v="119"/>
    <x v="4016"/>
    <d v="2018-01-10T00:00:00"/>
  </r>
  <r>
    <s v="/games/boxart/full_7791418AmericaFrontccc.png"/>
    <s v="Panzer General"/>
    <x v="40"/>
    <x v="12"/>
    <x v="1687"/>
    <s v="Strategic Simulations"/>
    <m/>
    <m/>
    <x v="266"/>
    <x v="28"/>
    <x v="231"/>
    <x v="119"/>
    <x v="275"/>
    <d v="2021-03-17T00:00:00"/>
  </r>
  <r>
    <s v="/games/boxart/full_8528466AmericaFrontccc.jpg"/>
    <s v="Stronghold Legends"/>
    <x v="5"/>
    <x v="12"/>
    <x v="33"/>
    <s v="FireFly Studios"/>
    <m/>
    <m/>
    <x v="266"/>
    <x v="28"/>
    <x v="231"/>
    <x v="119"/>
    <x v="2104"/>
    <m/>
  </r>
  <r>
    <s v="/games/boxart/full_hoard_321AmericaFront.jpg"/>
    <s v="Hoard"/>
    <x v="5"/>
    <x v="12"/>
    <x v="3251"/>
    <s v="Big Sandwich Games"/>
    <n v="7.5"/>
    <m/>
    <x v="266"/>
    <x v="28"/>
    <x v="231"/>
    <x v="119"/>
    <x v="4704"/>
    <d v="2019-02-05T00:00:00"/>
  </r>
  <r>
    <s v="/games/boxart/full_9201037AmericaFrontccc.jpg"/>
    <s v="SteamWorld Heist"/>
    <x v="5"/>
    <x v="12"/>
    <x v="58"/>
    <s v="Image &amp; Form Games"/>
    <m/>
    <m/>
    <x v="266"/>
    <x v="28"/>
    <x v="231"/>
    <x v="119"/>
    <x v="381"/>
    <d v="2019-02-20T00:00:00"/>
  </r>
  <r>
    <s v="/games/boxart/full_873333PALFrontccc.jpg"/>
    <s v="Total War Saga: Thrones of Britannia"/>
    <x v="5"/>
    <x v="12"/>
    <x v="20"/>
    <s v="Creative Assembly"/>
    <m/>
    <m/>
    <x v="266"/>
    <x v="28"/>
    <x v="231"/>
    <x v="119"/>
    <x v="6387"/>
    <d v="2018-05-15T00:00:00"/>
  </r>
  <r>
    <s v="/games/boxart/full_9207135AmericaFrontccc.jpg"/>
    <s v="Steel Division: Normandy 44"/>
    <x v="5"/>
    <x v="12"/>
    <x v="58"/>
    <s v="Eugen Systems"/>
    <m/>
    <m/>
    <x v="266"/>
    <x v="28"/>
    <x v="231"/>
    <x v="119"/>
    <x v="381"/>
    <d v="2018-01-11T00:00:00"/>
  </r>
  <r>
    <s v="/games/boxart/full_7151957AmericaFrontccc.jpg"/>
    <s v="Bionic Dues"/>
    <x v="5"/>
    <x v="12"/>
    <x v="58"/>
    <s v="Arcen Games, LLC"/>
    <m/>
    <m/>
    <x v="266"/>
    <x v="28"/>
    <x v="231"/>
    <x v="119"/>
    <x v="381"/>
    <d v="2019-02-23T00:00:00"/>
  </r>
  <r>
    <s v="/games/boxart/full_8441037AmericaFrontccc.jpg"/>
    <s v="Toy Soldiers"/>
    <x v="5"/>
    <x v="12"/>
    <x v="58"/>
    <s v="Signal Studios"/>
    <m/>
    <m/>
    <x v="266"/>
    <x v="28"/>
    <x v="231"/>
    <x v="119"/>
    <x v="381"/>
    <d v="2019-02-23T00:00:00"/>
  </r>
  <r>
    <s v="/games/boxart/full_6201486AmericaFrontccc.jpg"/>
    <s v="Ultimate General: Gettysburg"/>
    <x v="5"/>
    <x v="12"/>
    <x v="3252"/>
    <s v="Game-Labs"/>
    <m/>
    <m/>
    <x v="266"/>
    <x v="28"/>
    <x v="231"/>
    <x v="119"/>
    <x v="3227"/>
    <d v="2019-02-23T00:00:00"/>
  </r>
  <r>
    <s v="/games/boxart/full_6779073AmericaFrontccc.jpg"/>
    <s v="Hard West"/>
    <x v="5"/>
    <x v="12"/>
    <x v="58"/>
    <s v="CreativeForge Games"/>
    <n v="6.4"/>
    <m/>
    <x v="266"/>
    <x v="28"/>
    <x v="231"/>
    <x v="119"/>
    <x v="381"/>
    <d v="2018-01-07T00:00:00"/>
  </r>
  <r>
    <s v="/games/boxart/full_dwarfs_808AmericaFront.gif"/>
    <s v="Dwarfs!?"/>
    <x v="5"/>
    <x v="12"/>
    <x v="231"/>
    <s v="Power of 2"/>
    <m/>
    <m/>
    <x v="266"/>
    <x v="28"/>
    <x v="231"/>
    <x v="119"/>
    <x v="4642"/>
    <m/>
  </r>
  <r>
    <s v="/games/boxart/full_age-of-wonders_881AmericaFront.jpg"/>
    <s v="Age of Wonders"/>
    <x v="5"/>
    <x v="12"/>
    <x v="129"/>
    <s v="Triumph Studios"/>
    <n v="8.4"/>
    <m/>
    <x v="266"/>
    <x v="28"/>
    <x v="231"/>
    <x v="119"/>
    <x v="323"/>
    <m/>
  </r>
  <r>
    <s v="/games/boxart/full_7377315AmericaFrontccc.jpg"/>
    <s v="Battlezone"/>
    <x v="5"/>
    <x v="12"/>
    <x v="1"/>
    <s v="Activision"/>
    <m/>
    <m/>
    <x v="266"/>
    <x v="28"/>
    <x v="231"/>
    <x v="119"/>
    <x v="522"/>
    <m/>
  </r>
  <r>
    <s v="/games/boxart/full_1251697AmericaFrontccc.png"/>
    <s v="Close Combat"/>
    <x v="5"/>
    <x v="12"/>
    <x v="18"/>
    <s v="Atomic Games"/>
    <m/>
    <m/>
    <x v="266"/>
    <x v="28"/>
    <x v="231"/>
    <x v="119"/>
    <x v="4738"/>
    <m/>
  </r>
  <r>
    <s v="/games/boxart/full_5683802JapanFrontccc.jpg"/>
    <s v="Front Mission 5: Scars of the War"/>
    <x v="2"/>
    <x v="12"/>
    <x v="16"/>
    <s v="Square Enix"/>
    <m/>
    <m/>
    <x v="266"/>
    <x v="28"/>
    <x v="231"/>
    <x v="119"/>
    <x v="3001"/>
    <m/>
  </r>
  <r>
    <s v="/games/boxart/full_6871181AmericaFrontccc.png"/>
    <s v="Master of Orion II: Battle at Antares"/>
    <x v="40"/>
    <x v="12"/>
    <x v="232"/>
    <s v="SimTex"/>
    <m/>
    <m/>
    <x v="266"/>
    <x v="28"/>
    <x v="231"/>
    <x v="119"/>
    <x v="2036"/>
    <d v="2021-04-20T00:00:00"/>
  </r>
  <r>
    <s v="/games/boxart/full_9347662JapanFrontccc.jpg"/>
    <s v="Nobunaga no Yabo: Tendo"/>
    <x v="40"/>
    <x v="12"/>
    <x v="247"/>
    <s v="Koei Tecmo Games"/>
    <m/>
    <m/>
    <x v="266"/>
    <x v="28"/>
    <x v="231"/>
    <x v="119"/>
    <x v="3575"/>
    <d v="2020-10-16T00:00:00"/>
  </r>
  <r>
    <s v="/games/boxart/full_8641688AmericaFrontccc.jpg"/>
    <s v="Nobunaga's Ambition: Shinsei"/>
    <x v="40"/>
    <x v="12"/>
    <x v="247"/>
    <s v="Koei Tecmo Games"/>
    <m/>
    <m/>
    <x v="266"/>
    <x v="28"/>
    <x v="231"/>
    <x v="119"/>
    <x v="7785"/>
    <d v="2022-11-04T00:00:00"/>
  </r>
  <r>
    <s v="/games/boxart/full_5580690AmericaFrontccc.jpg"/>
    <s v="Seven Kingdoms"/>
    <x v="5"/>
    <x v="12"/>
    <x v="1137"/>
    <s v="Enlight Software"/>
    <m/>
    <m/>
    <x v="266"/>
    <x v="28"/>
    <x v="231"/>
    <x v="119"/>
    <x v="496"/>
    <m/>
  </r>
  <r>
    <s v="/games/boxart/full_4245858AmericaFrontccc.jpg"/>
    <s v="Worms"/>
    <x v="33"/>
    <x v="12"/>
    <x v="18"/>
    <s v="Team17 Software"/>
    <m/>
    <m/>
    <x v="266"/>
    <x v="28"/>
    <x v="231"/>
    <x v="119"/>
    <x v="3138"/>
    <m/>
  </r>
  <r>
    <s v="/games/boxart/full_1475964AmericaFrontccc.jpg"/>
    <s v="Worms 2"/>
    <x v="5"/>
    <x v="12"/>
    <x v="232"/>
    <s v="Team17 Software"/>
    <m/>
    <m/>
    <x v="266"/>
    <x v="28"/>
    <x v="231"/>
    <x v="119"/>
    <x v="2209"/>
    <m/>
  </r>
  <r>
    <s v="/games/boxart/full_7824551AmericaFrontccc.jpg"/>
    <s v="Worms Armageddon"/>
    <x v="8"/>
    <x v="12"/>
    <x v="232"/>
    <s v="Team17 Software"/>
    <m/>
    <m/>
    <x v="266"/>
    <x v="28"/>
    <x v="231"/>
    <x v="119"/>
    <x v="419"/>
    <m/>
  </r>
  <r>
    <s v="/games/boxart/full_8444161AmericaFrontccc.jpg"/>
    <s v="Worms: Open Warfare"/>
    <x v="40"/>
    <x v="12"/>
    <x v="31"/>
    <s v="Team17"/>
    <m/>
    <m/>
    <x v="266"/>
    <x v="28"/>
    <x v="231"/>
    <x v="119"/>
    <x v="1894"/>
    <d v="2021-01-26T00:00:00"/>
  </r>
  <r>
    <s v="/games/boxart/full_8738607AmericaFrontccc.jpg"/>
    <s v="Sid Meier's Starships"/>
    <x v="5"/>
    <x v="12"/>
    <x v="33"/>
    <s v="Firaxis Games"/>
    <m/>
    <m/>
    <x v="266"/>
    <x v="28"/>
    <x v="231"/>
    <x v="119"/>
    <x v="2070"/>
    <m/>
  </r>
  <r>
    <s v="/games/boxart/full_4451966AmericaFrontccc.jpg"/>
    <s v="Rabiez: Epidemic"/>
    <x v="5"/>
    <x v="12"/>
    <x v="58"/>
    <s v="Sekerin Productions"/>
    <m/>
    <m/>
    <x v="266"/>
    <x v="28"/>
    <x v="231"/>
    <x v="119"/>
    <x v="381"/>
    <d v="2019-03-01T00:00:00"/>
  </r>
  <r>
    <s v="/games/boxart/full_2486529AmericaFrontccc.jpg"/>
    <s v="Creeper World 3: Arc Eternal"/>
    <x v="5"/>
    <x v="12"/>
    <x v="58"/>
    <s v="Knuckle Cracker"/>
    <m/>
    <m/>
    <x v="266"/>
    <x v="28"/>
    <x v="231"/>
    <x v="119"/>
    <x v="381"/>
    <d v="2019-03-04T00:00:00"/>
  </r>
  <r>
    <s v="/games/boxart/full_3537540AmericaFrontccc.jpg"/>
    <s v="Multiwinia"/>
    <x v="5"/>
    <x v="12"/>
    <x v="2113"/>
    <s v="Introversion Software"/>
    <m/>
    <m/>
    <x v="266"/>
    <x v="28"/>
    <x v="231"/>
    <x v="119"/>
    <x v="2498"/>
    <m/>
  </r>
  <r>
    <s v="/games/boxart/full_3257234AmericaFrontccc.jpg"/>
    <s v="Romance of the Three Kingdoms XIII"/>
    <x v="40"/>
    <x v="12"/>
    <x v="247"/>
    <s v="Koei"/>
    <m/>
    <m/>
    <x v="266"/>
    <x v="28"/>
    <x v="231"/>
    <x v="119"/>
    <x v="2655"/>
    <d v="2020-10-16T00:00:00"/>
  </r>
  <r>
    <s v="/games/boxart/full_5679947AmericaFrontccc.jpg"/>
    <s v="Sanctum"/>
    <x v="5"/>
    <x v="12"/>
    <x v="1672"/>
    <s v="Coffee Stain Studios"/>
    <n v="7.3"/>
    <m/>
    <x v="266"/>
    <x v="28"/>
    <x v="231"/>
    <x v="119"/>
    <x v="3051"/>
    <m/>
  </r>
  <r>
    <s v="/games/boxart/full_6484136AmericaFrontccc.jpg"/>
    <s v="Taiko Risshiden V DX"/>
    <x v="40"/>
    <x v="12"/>
    <x v="247"/>
    <s v="Koei Tecmo Games"/>
    <m/>
    <m/>
    <x v="266"/>
    <x v="28"/>
    <x v="231"/>
    <x v="119"/>
    <x v="7786"/>
    <d v="2022-08-03T00:00:00"/>
  </r>
  <r>
    <s v="/games/boxart/full_6847600AmericaFrontccc.jpg"/>
    <s v="Defender's Quest"/>
    <x v="5"/>
    <x v="12"/>
    <x v="58"/>
    <s v="Level Up Labs"/>
    <m/>
    <m/>
    <x v="266"/>
    <x v="28"/>
    <x v="231"/>
    <x v="119"/>
    <x v="381"/>
    <m/>
  </r>
  <r>
    <s v="/games/boxart/full_4201799AmericaFrontccc.jpg"/>
    <s v="Yu-Gi-Oh! Legacy of the Duelist"/>
    <x v="5"/>
    <x v="12"/>
    <x v="26"/>
    <s v="Other Ocean Interactive"/>
    <m/>
    <m/>
    <x v="266"/>
    <x v="28"/>
    <x v="231"/>
    <x v="119"/>
    <x v="6382"/>
    <d v="2019-04-20T00:00:00"/>
  </r>
  <r>
    <s v="/games/boxart/full_4876939AmericaFrontccc.jpg"/>
    <s v="12 Labours of Hercules II: The Cretan Bull"/>
    <x v="5"/>
    <x v="12"/>
    <x v="58"/>
    <s v="Jetdogs Studios"/>
    <m/>
    <m/>
    <x v="266"/>
    <x v="28"/>
    <x v="231"/>
    <x v="119"/>
    <x v="381"/>
    <d v="2019-03-06T00:00:00"/>
  </r>
  <r>
    <s v="/games/boxart/full_1014630AmericaFrontccc.jpg"/>
    <s v="Thea: The Awakening"/>
    <x v="5"/>
    <x v="12"/>
    <x v="58"/>
    <s v="MuHa Games"/>
    <m/>
    <m/>
    <x v="266"/>
    <x v="28"/>
    <x v="231"/>
    <x v="119"/>
    <x v="381"/>
    <d v="2019-03-06T00:00:00"/>
  </r>
  <r>
    <s v="/games/boxart/full_4113077AmericaFrontccc.jpg"/>
    <s v="Might &amp; Magic Heroes VII"/>
    <x v="5"/>
    <x v="12"/>
    <x v="7"/>
    <s v="Limbic Software"/>
    <m/>
    <m/>
    <x v="266"/>
    <x v="28"/>
    <x v="231"/>
    <x v="119"/>
    <x v="114"/>
    <d v="2018-09-21T00:00:00"/>
  </r>
  <r>
    <s v="/games/boxart/7473036ccc.jpg"/>
    <s v="Medieval II: Total War Kingdoms"/>
    <x v="5"/>
    <x v="12"/>
    <x v="20"/>
    <s v="The Creative Assembly"/>
    <n v="8.1999999999999993"/>
    <m/>
    <x v="266"/>
    <x v="28"/>
    <x v="231"/>
    <x v="119"/>
    <x v="108"/>
    <m/>
  </r>
  <r>
    <s v="/games/boxart/full_1891601AmericaFrontccc.jpg"/>
    <s v="Renowned Explorers: International Society"/>
    <x v="5"/>
    <x v="12"/>
    <x v="58"/>
    <s v="Abbey Games"/>
    <m/>
    <m/>
    <x v="266"/>
    <x v="28"/>
    <x v="231"/>
    <x v="119"/>
    <x v="381"/>
    <d v="2019-03-10T00:00:00"/>
  </r>
  <r>
    <s v="/games/boxart/full_4738193AmericaFrontccc.jpg"/>
    <s v="So Many Cubes"/>
    <x v="5"/>
    <x v="12"/>
    <x v="58"/>
    <s v="exagongames"/>
    <m/>
    <m/>
    <x v="266"/>
    <x v="28"/>
    <x v="231"/>
    <x v="119"/>
    <x v="381"/>
    <d v="2019-03-10T00:00:00"/>
  </r>
  <r>
    <s v="/games/boxart/full_3087655AmericaFrontccc.jpg"/>
    <s v="A Game of Thrones - Genesis"/>
    <x v="5"/>
    <x v="12"/>
    <x v="58"/>
    <s v="Cyanide Studios"/>
    <m/>
    <m/>
    <x v="266"/>
    <x v="28"/>
    <x v="231"/>
    <x v="119"/>
    <x v="381"/>
    <d v="2019-03-13T00:00:00"/>
  </r>
  <r>
    <s v="/games/boxart/full_greed-corp_7PALFront.jpg"/>
    <s v="Greed Corp"/>
    <x v="5"/>
    <x v="12"/>
    <x v="3253"/>
    <s v="W!Games"/>
    <m/>
    <m/>
    <x v="266"/>
    <x v="28"/>
    <x v="231"/>
    <x v="119"/>
    <x v="2359"/>
    <m/>
  </r>
  <r>
    <s v="/games/boxart/full_735374AmericaFrontccc.jpg"/>
    <s v="BoneBone: Rise of the Deathlord"/>
    <x v="5"/>
    <x v="12"/>
    <x v="58"/>
    <s v="Vladis Fire"/>
    <m/>
    <m/>
    <x v="266"/>
    <x v="28"/>
    <x v="231"/>
    <x v="119"/>
    <x v="381"/>
    <d v="2019-03-13T00:00:00"/>
  </r>
  <r>
    <s v="/games/boxart/full_1384316AmericaFrontccc.jpg"/>
    <s v="Dig or Die"/>
    <x v="5"/>
    <x v="12"/>
    <x v="58"/>
    <s v="Gaddy Games"/>
    <m/>
    <m/>
    <x v="266"/>
    <x v="28"/>
    <x v="231"/>
    <x v="119"/>
    <x v="381"/>
    <d v="2019-03-16T00:00:00"/>
  </r>
  <r>
    <s v="/games/boxart/full_9826840AmericaFrontccc.jpg"/>
    <s v="Ashes of the Singularity: Escalation"/>
    <x v="5"/>
    <x v="12"/>
    <x v="58"/>
    <s v="Stardock"/>
    <m/>
    <m/>
    <x v="266"/>
    <x v="28"/>
    <x v="231"/>
    <x v="119"/>
    <x v="381"/>
    <d v="2019-03-16T00:00:00"/>
  </r>
  <r>
    <s v="/games/boxart/full_648670PALFrontccc.jpg"/>
    <s v="Act of Aggression"/>
    <x v="5"/>
    <x v="12"/>
    <x v="110"/>
    <s v="Eugen Systems"/>
    <m/>
    <m/>
    <x v="266"/>
    <x v="28"/>
    <x v="231"/>
    <x v="119"/>
    <x v="7787"/>
    <d v="2018-09-22T00:00:00"/>
  </r>
  <r>
    <s v="/games/boxart/full_2365795AmericaFrontccc.jpg"/>
    <s v="12 Labours of Hercules"/>
    <x v="5"/>
    <x v="12"/>
    <x v="2647"/>
    <s v="Jetdogs Studios"/>
    <m/>
    <m/>
    <x v="266"/>
    <x v="28"/>
    <x v="231"/>
    <x v="119"/>
    <x v="7077"/>
    <m/>
  </r>
  <r>
    <s v="/games/boxart/full_9571226AmericaFrontccc.jpeg"/>
    <s v="Massive Chalice"/>
    <x v="5"/>
    <x v="12"/>
    <x v="1286"/>
    <s v="Double Fine Productions"/>
    <m/>
    <m/>
    <x v="266"/>
    <x v="28"/>
    <x v="231"/>
    <x v="119"/>
    <x v="102"/>
    <d v="2019-03-18T00:00:00"/>
  </r>
  <r>
    <s v="/games/boxart/full_9246878AmericaFrontccc.jpg"/>
    <s v="Sid Meier's Ace Patrol"/>
    <x v="5"/>
    <x v="12"/>
    <x v="33"/>
    <s v="Firaxis Games"/>
    <m/>
    <m/>
    <x v="266"/>
    <x v="28"/>
    <x v="231"/>
    <x v="119"/>
    <x v="282"/>
    <d v="2019-03-19T00:00:00"/>
  </r>
  <r>
    <s v="/games/boxart/full_4251002AmericaFrontccc.jpg"/>
    <s v="I, Zombie"/>
    <x v="5"/>
    <x v="12"/>
    <x v="58"/>
    <s v="Awesome Games Studio"/>
    <m/>
    <m/>
    <x v="266"/>
    <x v="28"/>
    <x v="231"/>
    <x v="119"/>
    <x v="381"/>
    <d v="2019-03-19T00:00:00"/>
  </r>
  <r>
    <s v="/games/boxart/full_4843368AmericaFrontccc.jpg"/>
    <s v="Super Sanctum TD"/>
    <x v="5"/>
    <x v="12"/>
    <x v="58"/>
    <s v="Coffee Stain Studios"/>
    <m/>
    <m/>
    <x v="266"/>
    <x v="28"/>
    <x v="231"/>
    <x v="119"/>
    <x v="381"/>
    <d v="2019-03-20T00:00:00"/>
  </r>
  <r>
    <s v="/games/boxart/full_9887241PALFrontccc.jpg"/>
    <s v="Cultures"/>
    <x v="5"/>
    <x v="12"/>
    <x v="347"/>
    <s v="Funatics Development"/>
    <m/>
    <m/>
    <x v="266"/>
    <x v="28"/>
    <x v="231"/>
    <x v="119"/>
    <x v="7776"/>
    <m/>
  </r>
  <r>
    <s v="/games/boxart/full_7650961AmericaFrontccc.jpg"/>
    <s v="M.A.X.: Mechanized Assault &amp; Exploration"/>
    <x v="40"/>
    <x v="12"/>
    <x v="645"/>
    <s v="Interplay Productions"/>
    <m/>
    <m/>
    <x v="266"/>
    <x v="28"/>
    <x v="231"/>
    <x v="119"/>
    <x v="361"/>
    <d v="2021-03-30T00:00:00"/>
  </r>
  <r>
    <s v="/games/boxart/full_4254392AmericaFrontccc.jpg"/>
    <s v="Nobunaga's Ambition: Awakening"/>
    <x v="40"/>
    <x v="12"/>
    <x v="247"/>
    <s v="Koei Tecmo Games"/>
    <m/>
    <m/>
    <x v="266"/>
    <x v="28"/>
    <x v="231"/>
    <x v="119"/>
    <x v="7785"/>
    <d v="2023-11-03T00:00:00"/>
  </r>
  <r>
    <s v="/games/boxart/full_7205110AmericaFrontccc.jpg"/>
    <s v="GemCraft - Chasing Shadows"/>
    <x v="5"/>
    <x v="12"/>
    <x v="58"/>
    <s v="Game in a Bottle"/>
    <m/>
    <m/>
    <x v="266"/>
    <x v="28"/>
    <x v="231"/>
    <x v="119"/>
    <x v="381"/>
    <d v="2019-03-24T00:00:00"/>
  </r>
  <r>
    <s v="/games/boxart/full_5575525AmericaFrontccc.jpg"/>
    <s v="FortressCraft Evolved"/>
    <x v="5"/>
    <x v="12"/>
    <x v="58"/>
    <s v="ProjectorGames"/>
    <m/>
    <m/>
    <x v="266"/>
    <x v="28"/>
    <x v="231"/>
    <x v="119"/>
    <x v="381"/>
    <d v="2019-03-27T00:00:00"/>
  </r>
  <r>
    <s v="/games/boxart/full_2707109AmericaFrontccc.jpg"/>
    <s v="Cubemen"/>
    <x v="5"/>
    <x v="12"/>
    <x v="58"/>
    <s v="3 Sprockets"/>
    <m/>
    <m/>
    <x v="266"/>
    <x v="28"/>
    <x v="231"/>
    <x v="119"/>
    <x v="381"/>
    <d v="2019-03-27T00:00:00"/>
  </r>
  <r>
    <s v="/games/boxart/full_4654168AmericaFrontccc.jpg"/>
    <s v="Kings under the hill"/>
    <x v="5"/>
    <x v="12"/>
    <x v="58"/>
    <s v="Ilya Gubin"/>
    <m/>
    <m/>
    <x v="266"/>
    <x v="28"/>
    <x v="231"/>
    <x v="119"/>
    <x v="381"/>
    <d v="2019-03-29T00:00:00"/>
  </r>
  <r>
    <s v="/games/boxart/full_5608194AmericaFrontccc.jpg"/>
    <s v="Unholy Heights"/>
    <x v="5"/>
    <x v="12"/>
    <x v="58"/>
    <s v="Petit Depotto"/>
    <m/>
    <m/>
    <x v="266"/>
    <x v="28"/>
    <x v="231"/>
    <x v="119"/>
    <x v="381"/>
    <d v="2019-03-29T00:00:00"/>
  </r>
  <r>
    <s v="/games/boxart/full_6776239AmericaFrontccc.jpg"/>
    <s v="PixelJunk Monsters Ultimate"/>
    <x v="5"/>
    <x v="12"/>
    <x v="58"/>
    <s v="Double Eleven"/>
    <m/>
    <m/>
    <x v="266"/>
    <x v="28"/>
    <x v="231"/>
    <x v="119"/>
    <x v="381"/>
    <d v="2019-03-30T00:00:00"/>
  </r>
  <r>
    <s v="/games/boxart/full_6985238AmericaFrontccc.jpg"/>
    <s v="Ultimate General: Civil War"/>
    <x v="5"/>
    <x v="12"/>
    <x v="58"/>
    <s v="Game-Labs"/>
    <m/>
    <m/>
    <x v="266"/>
    <x v="28"/>
    <x v="231"/>
    <x v="119"/>
    <x v="381"/>
    <d v="2019-03-29T00:00:00"/>
  </r>
  <r>
    <s v="/games/boxart/full_4498884AmericaFrontccc.jpeg"/>
    <s v="Terrorhedron Tower Defense"/>
    <x v="5"/>
    <x v="12"/>
    <x v="3254"/>
    <s v="Dan Walters"/>
    <m/>
    <m/>
    <x v="266"/>
    <x v="28"/>
    <x v="231"/>
    <x v="119"/>
    <x v="1679"/>
    <d v="2019-03-29T00:00:00"/>
  </r>
  <r>
    <s v="/games/boxart/6800595ccc.jpg"/>
    <s v="Front Mission 4"/>
    <x v="2"/>
    <x v="12"/>
    <x v="16"/>
    <s v="Square Enix"/>
    <m/>
    <m/>
    <x v="266"/>
    <x v="28"/>
    <x v="231"/>
    <x v="119"/>
    <x v="2551"/>
    <m/>
  </r>
  <r>
    <s v="/games/boxart/full_5143129AmericaFrontccc.jpg"/>
    <s v="Force of Nature"/>
    <x v="5"/>
    <x v="12"/>
    <x v="3255"/>
    <s v="A.Y.std"/>
    <m/>
    <m/>
    <x v="266"/>
    <x v="28"/>
    <x v="231"/>
    <x v="119"/>
    <x v="3164"/>
    <d v="2019-04-22T00:00:00"/>
  </r>
  <r>
    <s v="/games/boxart/full_2422875AmericaFrontccc.jpg"/>
    <s v="Squeezone"/>
    <x v="5"/>
    <x v="12"/>
    <x v="781"/>
    <s v="Versus System"/>
    <m/>
    <m/>
    <x v="266"/>
    <x v="28"/>
    <x v="231"/>
    <x v="119"/>
    <x v="148"/>
    <d v="2019-04-22T00:00:00"/>
  </r>
  <r>
    <s v="/games/boxart/full_2942811AmericaFrontccc.jpg"/>
    <s v="Garden Rescue"/>
    <x v="5"/>
    <x v="12"/>
    <x v="2646"/>
    <s v="Rainbow Games"/>
    <m/>
    <m/>
    <x v="266"/>
    <x v="28"/>
    <x v="231"/>
    <x v="119"/>
    <x v="7788"/>
    <d v="2019-04-08T00:00:00"/>
  </r>
  <r>
    <s v="/games/boxart/full_2627872AmericaFrontccc.jpg"/>
    <s v="SpellForce 3"/>
    <x v="5"/>
    <x v="12"/>
    <x v="240"/>
    <s v="Grimlore Games"/>
    <m/>
    <m/>
    <x v="266"/>
    <x v="28"/>
    <x v="231"/>
    <x v="119"/>
    <x v="2904"/>
    <d v="2019-04-22T00:00:00"/>
  </r>
  <r>
    <s v="/games/boxart/full_men-of-war-vietnam_127PALFront.jpg"/>
    <s v="Men of War: Vietnam"/>
    <x v="5"/>
    <x v="12"/>
    <x v="422"/>
    <s v="1C Company"/>
    <n v="7.2"/>
    <m/>
    <x v="266"/>
    <x v="28"/>
    <x v="231"/>
    <x v="119"/>
    <x v="2397"/>
    <d v="2019-03-29T00:00:00"/>
  </r>
  <r>
    <s v="/games/boxart/full_5032836AmericaFrontccc.jpg"/>
    <s v="Colony Survival"/>
    <x v="5"/>
    <x v="12"/>
    <x v="3256"/>
    <s v="Pipliz"/>
    <m/>
    <m/>
    <x v="266"/>
    <x v="28"/>
    <x v="231"/>
    <x v="119"/>
    <x v="5710"/>
    <d v="2019-04-21T00:00:00"/>
  </r>
  <r>
    <s v="/games/boxart/full_7144287AmericaFrontccc.png"/>
    <s v="Little King's Story"/>
    <x v="7"/>
    <x v="12"/>
    <x v="131"/>
    <s v="Cing Inc. / Town Factory"/>
    <n v="8.5"/>
    <m/>
    <x v="266"/>
    <x v="28"/>
    <x v="231"/>
    <x v="119"/>
    <x v="1311"/>
    <m/>
  </r>
  <r>
    <s v="/games/boxart/full_4311562AmericaFrontccc.jpg"/>
    <s v="Nobunaga's Ambition: Taishi"/>
    <x v="40"/>
    <x v="12"/>
    <x v="247"/>
    <s v="Koei Tecmo Games"/>
    <m/>
    <m/>
    <x v="266"/>
    <x v="28"/>
    <x v="231"/>
    <x v="119"/>
    <x v="3112"/>
    <d v="2020-10-17T00:00:00"/>
  </r>
  <r>
    <s v="/games/boxart/full_7081821AmericaFrontccc.png"/>
    <s v="Steel Panthers"/>
    <x v="5"/>
    <x v="12"/>
    <x v="58"/>
    <s v="Strategic Simulations"/>
    <m/>
    <m/>
    <x v="266"/>
    <x v="28"/>
    <x v="231"/>
    <x v="119"/>
    <x v="381"/>
    <d v="2021-03-17T00:00:00"/>
  </r>
  <r>
    <s v="/games/boxart/full_399852AmericaFrontccc.jpg"/>
    <s v="Warhammer 40,000: Regicide"/>
    <x v="5"/>
    <x v="12"/>
    <x v="3257"/>
    <s v="Hammerfall Publishing"/>
    <m/>
    <m/>
    <x v="266"/>
    <x v="28"/>
    <x v="231"/>
    <x v="119"/>
    <x v="1666"/>
    <d v="2019-03-29T00:00:00"/>
  </r>
  <r>
    <s v="/games/boxart/full_9826035AmericaFrontccc.png"/>
    <s v="Dungeons 3"/>
    <x v="5"/>
    <x v="12"/>
    <x v="179"/>
    <s v="Realmforge Studios"/>
    <m/>
    <m/>
    <x v="266"/>
    <x v="28"/>
    <x v="231"/>
    <x v="119"/>
    <x v="765"/>
    <d v="2018-03-03T00:00:00"/>
  </r>
  <r>
    <s v="/games/boxart/full_7742668AmericaFrontccc.jpg"/>
    <s v="Tharsis"/>
    <x v="5"/>
    <x v="12"/>
    <x v="58"/>
    <s v="Choice Provisions"/>
    <m/>
    <m/>
    <x v="266"/>
    <x v="28"/>
    <x v="231"/>
    <x v="119"/>
    <x v="381"/>
    <d v="2019-04-21T00:00:00"/>
  </r>
  <r>
    <s v="/games/boxart/full_5248547AmericaFrontccc.jpg"/>
    <s v="Sid Meier's Ace Patrol: Pacific Skies"/>
    <x v="5"/>
    <x v="12"/>
    <x v="33"/>
    <s v="Firaxis Games"/>
    <m/>
    <m/>
    <x v="266"/>
    <x v="28"/>
    <x v="231"/>
    <x v="119"/>
    <x v="14"/>
    <d v="2019-04-21T00:00:00"/>
  </r>
  <r>
    <s v="/games/boxart/full_5012089AmericaFrontccc.jpg"/>
    <s v="Battle Ranch: Pigs vs Plants"/>
    <x v="5"/>
    <x v="12"/>
    <x v="3258"/>
    <s v="Playboom"/>
    <m/>
    <m/>
    <x v="266"/>
    <x v="28"/>
    <x v="231"/>
    <x v="119"/>
    <x v="7788"/>
    <d v="2019-04-21T00:00:00"/>
  </r>
  <r>
    <s v="/games/boxart/full_3104391AmericaFrontccc.jpg"/>
    <s v="Master of Orion"/>
    <x v="5"/>
    <x v="12"/>
    <x v="232"/>
    <s v="SimTex"/>
    <m/>
    <m/>
    <x v="266"/>
    <x v="28"/>
    <x v="231"/>
    <x v="119"/>
    <x v="7789"/>
    <m/>
  </r>
  <r>
    <s v="/games/boxart/full_9103906JapanFrontccc.jpg"/>
    <s v="Fire Emblem: Thracia 776"/>
    <x v="20"/>
    <x v="12"/>
    <x v="56"/>
    <s v="Intelligent Systems"/>
    <m/>
    <m/>
    <x v="266"/>
    <x v="28"/>
    <x v="231"/>
    <x v="119"/>
    <x v="1770"/>
    <m/>
  </r>
  <r>
    <s v="/games/boxart/full_9228396AmericaFrontccc.jpg"/>
    <s v="Survivor Squad"/>
    <x v="5"/>
    <x v="12"/>
    <x v="3125"/>
    <s v="Endless Loop Studios"/>
    <m/>
    <m/>
    <x v="266"/>
    <x v="28"/>
    <x v="231"/>
    <x v="119"/>
    <x v="5551"/>
    <d v="2019-04-21T00:00:00"/>
  </r>
  <r>
    <s v="/games/boxart/full_7629188PALFrontccc.jpg"/>
    <s v="8-Bit Armies"/>
    <x v="5"/>
    <x v="12"/>
    <x v="368"/>
    <s v="Petroglyph Games"/>
    <m/>
    <m/>
    <x v="266"/>
    <x v="28"/>
    <x v="231"/>
    <x v="119"/>
    <x v="2464"/>
    <d v="2018-06-28T00:00:00"/>
  </r>
  <r>
    <s v="/games/boxart/full_6504132AmericaFrontccc.jpg"/>
    <s v="Skulls of the Shogun"/>
    <x v="5"/>
    <x v="12"/>
    <x v="973"/>
    <s v="17-Bit"/>
    <m/>
    <m/>
    <x v="266"/>
    <x v="28"/>
    <x v="231"/>
    <x v="119"/>
    <x v="5484"/>
    <d v="2018-04-07T00:00:00"/>
  </r>
  <r>
    <s v="/games/boxart/full_9552604AmericaFrontccc.jpg"/>
    <s v="Star Control"/>
    <x v="40"/>
    <x v="12"/>
    <x v="74"/>
    <s v="Toys for Bob"/>
    <m/>
    <m/>
    <x v="266"/>
    <x v="28"/>
    <x v="231"/>
    <x v="119"/>
    <x v="4276"/>
    <d v="2021-03-18T00:00:00"/>
  </r>
  <r>
    <s v="/games/boxart/full_6519958AmericaFrontccc.jpg"/>
    <s v="X-COM: Apocalypse"/>
    <x v="5"/>
    <x v="12"/>
    <x v="232"/>
    <s v="Mythos Games"/>
    <m/>
    <m/>
    <x v="266"/>
    <x v="28"/>
    <x v="231"/>
    <x v="119"/>
    <x v="463"/>
    <m/>
  </r>
  <r>
    <s v="/games/boxart/full_magi_344AmericaFront.jpg"/>
    <s v="MAGI"/>
    <x v="5"/>
    <x v="12"/>
    <x v="3259"/>
    <s v="MoaCube"/>
    <m/>
    <m/>
    <x v="266"/>
    <x v="28"/>
    <x v="231"/>
    <x v="119"/>
    <x v="111"/>
    <d v="2019-04-16T00:00:00"/>
  </r>
  <r>
    <s v="/games/boxart/full_5746481AmericaFrontccc.jpg"/>
    <s v="Hacker Evolution Duality"/>
    <x v="5"/>
    <x v="12"/>
    <x v="1403"/>
    <s v="exoSyphen Studios"/>
    <m/>
    <m/>
    <x v="266"/>
    <x v="28"/>
    <x v="231"/>
    <x v="119"/>
    <x v="4267"/>
    <d v="2019-04-12T00:00:00"/>
  </r>
  <r>
    <s v="/games/boxart/full_3279752AmericaFrontccc.jpg"/>
    <s v="Defend Your Life"/>
    <x v="5"/>
    <x v="12"/>
    <x v="3260"/>
    <s v="Alda Games"/>
    <m/>
    <m/>
    <x v="266"/>
    <x v="28"/>
    <x v="231"/>
    <x v="119"/>
    <x v="1249"/>
    <d v="2019-04-10T00:00:00"/>
  </r>
  <r>
    <s v="/games/boxart/full_3934335AmericaFrontccc.jpg"/>
    <s v="Sudden Strike 4"/>
    <x v="5"/>
    <x v="12"/>
    <x v="179"/>
    <s v="Kite Games"/>
    <m/>
    <m/>
    <x v="266"/>
    <x v="28"/>
    <x v="231"/>
    <x v="119"/>
    <x v="1429"/>
    <d v="2018-03-24T00:00:00"/>
  </r>
  <r>
    <s v="/games/boxart/full_5644488AmericaFrontccc.jpg"/>
    <s v="Garden Rescue: Christmas Edition"/>
    <x v="5"/>
    <x v="12"/>
    <x v="2646"/>
    <s v="Rainbow Games"/>
    <m/>
    <m/>
    <x v="266"/>
    <x v="28"/>
    <x v="231"/>
    <x v="119"/>
    <x v="7790"/>
    <d v="2019-04-08T00:00:00"/>
  </r>
  <r>
    <s v="/games/boxart/full_6957446AmericaFrontccc.jpg"/>
    <s v="Starpoint Gemini Warlords"/>
    <x v="5"/>
    <x v="12"/>
    <x v="681"/>
    <s v="Little Green Men Games"/>
    <m/>
    <m/>
    <x v="266"/>
    <x v="28"/>
    <x v="231"/>
    <x v="119"/>
    <x v="2664"/>
    <d v="2019-04-07T00:00:00"/>
  </r>
  <r>
    <s v="/games/boxart/full_723587AmericaFrontccc.jpg"/>
    <s v="Kingdom Rush Frontiers"/>
    <x v="5"/>
    <x v="12"/>
    <x v="2177"/>
    <s v="Ironhide Game Studio"/>
    <m/>
    <m/>
    <x v="266"/>
    <x v="28"/>
    <x v="231"/>
    <x v="119"/>
    <x v="188"/>
    <d v="2019-04-06T00:00:00"/>
  </r>
  <r>
    <s v="/games/boxart/full_6032816AmericaFrontccc.jpg"/>
    <s v="Fairyland: Incursion"/>
    <x v="5"/>
    <x v="12"/>
    <x v="3261"/>
    <s v="Naarassusi Game"/>
    <m/>
    <m/>
    <x v="266"/>
    <x v="28"/>
    <x v="231"/>
    <x v="119"/>
    <x v="6834"/>
    <d v="2019-04-06T00:00:00"/>
  </r>
  <r>
    <s v="/games/boxart/full_8061485AmericaFrontccc.jpg"/>
    <s v="Arma Tactics"/>
    <x v="5"/>
    <x v="12"/>
    <x v="1495"/>
    <s v="Bohemia Interactive"/>
    <m/>
    <m/>
    <x v="266"/>
    <x v="28"/>
    <x v="231"/>
    <x v="119"/>
    <x v="295"/>
    <d v="2019-04-06T00:00:00"/>
  </r>
  <r>
    <s v="/games/boxart/full_8450801AmericaFrontccc.jpg"/>
    <s v="Rebuild 3: Gangs of Deadsville"/>
    <x v="5"/>
    <x v="12"/>
    <x v="3262"/>
    <s v="Northway Games"/>
    <m/>
    <m/>
    <x v="266"/>
    <x v="28"/>
    <x v="231"/>
    <x v="119"/>
    <x v="3037"/>
    <d v="2019-04-06T00:00:00"/>
  </r>
  <r>
    <s v="/games/boxart/full_4817603AmericaFrontccc.jpg"/>
    <s v="Merchants of Kaiden"/>
    <x v="5"/>
    <x v="12"/>
    <x v="968"/>
    <s v="Forever Entertainment S.A."/>
    <m/>
    <m/>
    <x v="266"/>
    <x v="28"/>
    <x v="231"/>
    <x v="119"/>
    <x v="6730"/>
    <d v="2019-04-06T00:00:00"/>
  </r>
  <r>
    <s v="/games/boxart/full_5706552AmericaFrontccc.jpg"/>
    <s v="Legends of Eisenwald"/>
    <x v="5"/>
    <x v="12"/>
    <x v="3263"/>
    <s v="Aterdux Entertainment"/>
    <m/>
    <m/>
    <x v="266"/>
    <x v="28"/>
    <x v="231"/>
    <x v="119"/>
    <x v="3419"/>
    <d v="2019-04-06T00:00:00"/>
  </r>
  <r>
    <s v="/games/boxart/full_3318515AmericaFrontccc.jpg"/>
    <s v="Fairyland: Fairy Power"/>
    <x v="5"/>
    <x v="12"/>
    <x v="3261"/>
    <s v="Naarassusi Game"/>
    <m/>
    <m/>
    <x v="266"/>
    <x v="28"/>
    <x v="231"/>
    <x v="119"/>
    <x v="5558"/>
    <d v="2019-04-06T00:00:00"/>
  </r>
  <r>
    <s v="/games/boxart/full_5426855AmericaFrontccc.jpg"/>
    <s v="12 Labours of Hercules III: Girl Power"/>
    <x v="5"/>
    <x v="12"/>
    <x v="2647"/>
    <s v="Jetdogs Studios"/>
    <m/>
    <m/>
    <x v="266"/>
    <x v="28"/>
    <x v="231"/>
    <x v="119"/>
    <x v="3662"/>
    <d v="2019-04-06T00:00:00"/>
  </r>
  <r>
    <s v="/games/boxart/full_9241333AmericaFrontccc.jpg"/>
    <s v="Iron Brigade"/>
    <x v="5"/>
    <x v="12"/>
    <x v="1286"/>
    <s v="Double Fine Productions"/>
    <m/>
    <m/>
    <x v="266"/>
    <x v="28"/>
    <x v="231"/>
    <x v="119"/>
    <x v="7791"/>
    <d v="2019-04-05T00:00:00"/>
  </r>
  <r>
    <s v="/games/boxart/full_1006572AmericaFrontccc.jpg"/>
    <s v="Sword of the Stars II: Enhanced Edition"/>
    <x v="5"/>
    <x v="12"/>
    <x v="301"/>
    <s v="Kerberos Productions Inc."/>
    <m/>
    <m/>
    <x v="266"/>
    <x v="28"/>
    <x v="231"/>
    <x v="119"/>
    <x v="4012"/>
    <d v="2019-04-05T00:00:00"/>
  </r>
  <r>
    <s v="/games/boxart/full_4530294AmericaFrontccc.jpg"/>
    <s v="Battleplan: American Civil War"/>
    <x v="5"/>
    <x v="12"/>
    <x v="785"/>
    <s v="The Mustard Corporation"/>
    <m/>
    <m/>
    <x v="266"/>
    <x v="28"/>
    <x v="231"/>
    <x v="119"/>
    <x v="4746"/>
    <d v="2019-04-01T00:00:00"/>
  </r>
  <r>
    <s v="/games/boxart/full_1594595PALFrontccc.jpeg"/>
    <s v="Valhalla Hills"/>
    <x v="5"/>
    <x v="12"/>
    <x v="541"/>
    <s v="Funatics Software"/>
    <m/>
    <m/>
    <x v="266"/>
    <x v="28"/>
    <x v="231"/>
    <x v="119"/>
    <x v="5719"/>
    <d v="2019-03-27T00:00:00"/>
  </r>
  <r>
    <s v="/games/boxart/full_6148066AmericaFrontccc.jpg"/>
    <s v="Age of Steel: Recharge"/>
    <x v="5"/>
    <x v="12"/>
    <x v="3264"/>
    <s v="Quaint Emerald"/>
    <m/>
    <m/>
    <x v="266"/>
    <x v="28"/>
    <x v="231"/>
    <x v="119"/>
    <x v="6485"/>
    <d v="2019-03-27T00:00:00"/>
  </r>
  <r>
    <s v="/games/boxart/full_4041910AmericaFrontccc.jpg"/>
    <s v="iBomber Defense Pacific"/>
    <x v="5"/>
    <x v="12"/>
    <x v="2700"/>
    <s v="Cobra Mobile"/>
    <m/>
    <m/>
    <x v="266"/>
    <x v="28"/>
    <x v="231"/>
    <x v="119"/>
    <x v="3080"/>
    <d v="2019-03-26T00:00:00"/>
  </r>
  <r>
    <s v="/games/boxart/full_7083870AmericaFrontccc.png"/>
    <s v="Z"/>
    <x v="5"/>
    <x v="12"/>
    <x v="59"/>
    <s v="Bitmap Brothers"/>
    <m/>
    <m/>
    <x v="266"/>
    <x v="28"/>
    <x v="231"/>
    <x v="119"/>
    <x v="122"/>
    <d v="2019-03-26T00:00:00"/>
  </r>
  <r>
    <s v="/games/boxart/full_7949796AmericaFrontccc.jpg"/>
    <s v="Homeworld: Deserts of Kharak"/>
    <x v="5"/>
    <x v="12"/>
    <x v="1681"/>
    <s v="Blackbird Interactive"/>
    <m/>
    <m/>
    <x v="266"/>
    <x v="28"/>
    <x v="231"/>
    <x v="119"/>
    <x v="7792"/>
    <d v="2019-03-26T00:00:00"/>
  </r>
  <r>
    <s v="/games/boxart/full_3633961AmericaFrontccc.jpg"/>
    <s v="Space Pirates And Zombies 2"/>
    <x v="5"/>
    <x v="12"/>
    <x v="2325"/>
    <s v="MinMax Games Ltd."/>
    <m/>
    <m/>
    <x v="266"/>
    <x v="28"/>
    <x v="231"/>
    <x v="119"/>
    <x v="1028"/>
    <d v="2019-03-26T00:00:00"/>
  </r>
  <r>
    <s v="/games/boxart/full_8400334PALFrontccc.jpg"/>
    <s v="Blackguards 2"/>
    <x v="5"/>
    <x v="12"/>
    <x v="541"/>
    <s v="Daedalic Entertainment"/>
    <m/>
    <m/>
    <x v="266"/>
    <x v="28"/>
    <x v="231"/>
    <x v="119"/>
    <x v="2632"/>
    <d v="2018-09-15T00:00:00"/>
  </r>
  <r>
    <s v="/games/boxart/full_8990153AmericaFrontccc.jpg"/>
    <s v="Black Moon Chronicles"/>
    <x v="5"/>
    <x v="12"/>
    <x v="58"/>
    <s v="Cryo Interactive"/>
    <m/>
    <m/>
    <x v="266"/>
    <x v="28"/>
    <x v="231"/>
    <x v="119"/>
    <x v="381"/>
    <d v="2021-03-20T00:00:00"/>
  </r>
  <r>
    <s v="/games/boxart/full_celtic-kings-rage-of-war_425AmericaFront.jpg"/>
    <s v="Celtic Kings: Rage of War"/>
    <x v="5"/>
    <x v="12"/>
    <x v="264"/>
    <s v="Haemimont Games"/>
    <m/>
    <m/>
    <x v="266"/>
    <x v="28"/>
    <x v="231"/>
    <x v="119"/>
    <x v="2089"/>
    <d v="2018-01-10T00:00:00"/>
  </r>
  <r>
    <s v="/games/boxart/full_2912534AmericaFrontccc.png"/>
    <s v="Deadlock: Planetary Conquest"/>
    <x v="40"/>
    <x v="12"/>
    <x v="74"/>
    <s v="Accolade"/>
    <m/>
    <m/>
    <x v="266"/>
    <x v="28"/>
    <x v="231"/>
    <x v="119"/>
    <x v="7793"/>
    <d v="2021-03-18T00:00:00"/>
  </r>
  <r>
    <s v="/games/boxart/full_4870883AmericaFrontccc.jpg"/>
    <s v="Galactic Civilizations"/>
    <x v="5"/>
    <x v="12"/>
    <x v="264"/>
    <s v="Stardock"/>
    <m/>
    <m/>
    <x v="266"/>
    <x v="28"/>
    <x v="231"/>
    <x v="119"/>
    <x v="2421"/>
    <m/>
  </r>
  <r>
    <s v="/games/boxart/full_7323351AmericaFrontccc.png"/>
    <s v="Gary Grigsby's World at War"/>
    <x v="5"/>
    <x v="12"/>
    <x v="58"/>
    <s v="2 by 3 Games"/>
    <m/>
    <m/>
    <x v="266"/>
    <x v="28"/>
    <x v="231"/>
    <x v="119"/>
    <x v="381"/>
    <d v="2021-03-16T00:00:00"/>
  </r>
  <r>
    <s v="/games/boxart/496600ccc.jpg"/>
    <s v="Panzer General II"/>
    <x v="5"/>
    <x v="12"/>
    <x v="272"/>
    <s v="Strategic Simulations, Inc."/>
    <m/>
    <m/>
    <x v="266"/>
    <x v="28"/>
    <x v="231"/>
    <x v="119"/>
    <x v="100"/>
    <m/>
  </r>
  <r>
    <s v="/games/boxart/full_5892907AmericaFrontccc.jpg"/>
    <s v="Romance of the Three Kingdoms XIV: Diplomacy and Strategy Expansion Pack"/>
    <x v="40"/>
    <x v="12"/>
    <x v="247"/>
    <s v="Koei Tecmo Games"/>
    <m/>
    <m/>
    <x v="266"/>
    <x v="28"/>
    <x v="231"/>
    <x v="119"/>
    <x v="7004"/>
    <d v="2021-03-05T00:00:00"/>
  </r>
  <r>
    <s v="/games/boxart/full_4794731AmericaFrontccc.jpg"/>
    <s v="Sins of a Solar Empire: Rebellion"/>
    <x v="5"/>
    <x v="12"/>
    <x v="58"/>
    <s v="Ironclad Games"/>
    <m/>
    <m/>
    <x v="266"/>
    <x v="28"/>
    <x v="231"/>
    <x v="119"/>
    <x v="381"/>
    <m/>
  </r>
  <r>
    <s v="/games/boxart/full_9808103AmericaFrontccc.jpg"/>
    <s v="Star Control 3"/>
    <x v="5"/>
    <x v="12"/>
    <x v="74"/>
    <s v="Legend Entertainment"/>
    <m/>
    <m/>
    <x v="266"/>
    <x v="28"/>
    <x v="231"/>
    <x v="119"/>
    <x v="483"/>
    <m/>
  </r>
  <r>
    <s v="/games/boxart/full_933454AmericaFrontccc.jpg"/>
    <s v="Star Trek: New Worlds"/>
    <x v="5"/>
    <x v="12"/>
    <x v="111"/>
    <s v="14 Degrees East"/>
    <m/>
    <m/>
    <x v="266"/>
    <x v="28"/>
    <x v="231"/>
    <x v="119"/>
    <x v="731"/>
    <m/>
  </r>
  <r>
    <s v="/games/boxart/full_2488385AmericaFrontccc.jpg"/>
    <s v="The Ancient Art of War at Sea"/>
    <x v="40"/>
    <x v="12"/>
    <x v="93"/>
    <s v="Evryware"/>
    <m/>
    <m/>
    <x v="266"/>
    <x v="28"/>
    <x v="231"/>
    <x v="119"/>
    <x v="1947"/>
    <d v="2022-10-05T00:00:00"/>
  </r>
  <r>
    <s v="/games/boxart/9084742ccc.jpg"/>
    <s v="The Settlers: Rise of an Empire"/>
    <x v="5"/>
    <x v="12"/>
    <x v="7"/>
    <s v="Blue Byte"/>
    <m/>
    <m/>
    <x v="266"/>
    <x v="28"/>
    <x v="231"/>
    <x v="119"/>
    <x v="326"/>
    <m/>
  </r>
  <r>
    <s v="/games/boxart/5421537ccc.jpg"/>
    <s v="Worms 3D"/>
    <x v="2"/>
    <x v="12"/>
    <x v="34"/>
    <s v="Team17 Software"/>
    <m/>
    <m/>
    <x v="266"/>
    <x v="28"/>
    <x v="231"/>
    <x v="119"/>
    <x v="2323"/>
    <m/>
  </r>
  <r>
    <s v="/games/boxart/5832998ccc.jpg"/>
    <s v="Worms World Party"/>
    <x v="5"/>
    <x v="12"/>
    <x v="103"/>
    <s v="Team17 Software"/>
    <m/>
    <m/>
    <x v="266"/>
    <x v="28"/>
    <x v="231"/>
    <x v="119"/>
    <x v="4037"/>
    <m/>
  </r>
  <r>
    <s v="/games/boxart/2088242ccc.jpg"/>
    <s v="Worms: Open Warfare"/>
    <x v="9"/>
    <x v="12"/>
    <x v="31"/>
    <s v="Team17 Software"/>
    <m/>
    <m/>
    <x v="266"/>
    <x v="28"/>
    <x v="231"/>
    <x v="119"/>
    <x v="1894"/>
    <m/>
  </r>
  <r>
    <s v="/games/boxart/full_6227159AmericaFrontccc.jpg"/>
    <s v="Worms: Open Warfare"/>
    <x v="6"/>
    <x v="12"/>
    <x v="31"/>
    <s v="Team17 Software"/>
    <n v="6.9"/>
    <m/>
    <x v="266"/>
    <x v="28"/>
    <x v="231"/>
    <x v="119"/>
    <x v="1894"/>
    <m/>
  </r>
  <r>
    <s v="/games/boxart/full_elemental-war-of-magic_929AmericaFront.jpg"/>
    <s v="Elemental: War of Magic"/>
    <x v="5"/>
    <x v="12"/>
    <x v="527"/>
    <s v="Stardock"/>
    <m/>
    <m/>
    <x v="266"/>
    <x v="28"/>
    <x v="231"/>
    <x v="119"/>
    <x v="476"/>
    <m/>
  </r>
  <r>
    <s v="/games/boxart/full_1130674AmericaFrontccc.jpg"/>
    <s v="Beasts and Bumpkins"/>
    <x v="5"/>
    <x v="12"/>
    <x v="3"/>
    <s v="Worldweaver Ltd"/>
    <m/>
    <m/>
    <x v="266"/>
    <x v="28"/>
    <x v="231"/>
    <x v="119"/>
    <x v="463"/>
    <d v="2023-06-05T00:00:00"/>
  </r>
  <r>
    <s v="/games/boxart/full_4410556AmericaFrontccc.jpg"/>
    <s v="Hearts of Iron II"/>
    <x v="5"/>
    <x v="12"/>
    <x v="301"/>
    <s v="Paradox Interactive"/>
    <n v="8.3000000000000007"/>
    <m/>
    <x v="266"/>
    <x v="28"/>
    <x v="231"/>
    <x v="119"/>
    <x v="7382"/>
    <m/>
  </r>
  <r>
    <s v="/games/boxart/8324736ccc.jpg"/>
    <s v="Heroes of Mana"/>
    <x v="9"/>
    <x v="12"/>
    <x v="16"/>
    <s v="Brownie Brown"/>
    <n v="6.4"/>
    <m/>
    <x v="266"/>
    <x v="28"/>
    <x v="231"/>
    <x v="119"/>
    <x v="249"/>
    <m/>
  </r>
  <r>
    <s v="/games/boxart/full_7487436AmericaFrontccc.jpg"/>
    <s v="Roadwar"/>
    <x v="39"/>
    <x v="12"/>
    <x v="1687"/>
    <s v="Strategic Simulations"/>
    <m/>
    <m/>
    <x v="266"/>
    <x v="28"/>
    <x v="231"/>
    <x v="119"/>
    <x v="3654"/>
    <d v="2021-03-25T00:00:00"/>
  </r>
  <r>
    <s v="/games/boxart/full_panzer-general_10PALFront.jpg"/>
    <s v="Panzer General"/>
    <x v="8"/>
    <x v="12"/>
    <x v="272"/>
    <s v="Strategic Simulations, Inc."/>
    <m/>
    <m/>
    <x v="266"/>
    <x v="28"/>
    <x v="231"/>
    <x v="119"/>
    <x v="361"/>
    <m/>
  </r>
  <r>
    <s v="/games/boxart/full_9411346AmericaFrontccc.jpg"/>
    <s v="Wargame Construction Set"/>
    <x v="40"/>
    <x v="12"/>
    <x v="1687"/>
    <s v="Strategic Simulations"/>
    <m/>
    <m/>
    <x v="266"/>
    <x v="28"/>
    <x v="231"/>
    <x v="119"/>
    <x v="3654"/>
    <d v="2021-03-25T00:00:00"/>
  </r>
  <r>
    <s v="/games/boxart/full_4397677AmericaFrontccc.jpeg"/>
    <s v="Allied General"/>
    <x v="40"/>
    <x v="12"/>
    <x v="1687"/>
    <s v="Strategic Simulations"/>
    <m/>
    <m/>
    <x v="266"/>
    <x v="28"/>
    <x v="231"/>
    <x v="119"/>
    <x v="1858"/>
    <d v="2021-03-17T00:00:00"/>
  </r>
  <r>
    <s v="/games/boxart/full_8272337AmericaFrontccc.png"/>
    <s v="Fantasy General"/>
    <x v="5"/>
    <x v="12"/>
    <x v="58"/>
    <s v="Strategic Simulations"/>
    <m/>
    <m/>
    <x v="266"/>
    <x v="28"/>
    <x v="231"/>
    <x v="119"/>
    <x v="381"/>
    <d v="2021-03-17T00:00:00"/>
  </r>
  <r>
    <s v="/games/boxart/full_1251671JapanFrontccc.jpg"/>
    <s v="Front Mission 2089: Border of Madness"/>
    <x v="9"/>
    <x v="12"/>
    <x v="16"/>
    <s v="High Horse Entertainment"/>
    <m/>
    <m/>
    <x v="266"/>
    <x v="28"/>
    <x v="231"/>
    <x v="119"/>
    <x v="1883"/>
    <m/>
  </r>
  <r>
    <s v="/games/boxart/full_5807006AmericaFrontccc.jpg"/>
    <s v="Pacific General"/>
    <x v="5"/>
    <x v="12"/>
    <x v="58"/>
    <s v="Strategic Simulations"/>
    <m/>
    <m/>
    <x v="266"/>
    <x v="28"/>
    <x v="231"/>
    <x v="119"/>
    <x v="381"/>
    <d v="2021-03-17T00:00:00"/>
  </r>
  <r>
    <s v="/games/boxart/full_533917AmericaFrontccc.png"/>
    <s v="Star General"/>
    <x v="5"/>
    <x v="12"/>
    <x v="58"/>
    <s v="Strategic Simulations"/>
    <m/>
    <m/>
    <x v="266"/>
    <x v="28"/>
    <x v="231"/>
    <x v="119"/>
    <x v="381"/>
    <d v="2021-03-17T00:00:00"/>
  </r>
  <r>
    <s v="/games/boxart/full_6124744AmericaFrontccc.jpg"/>
    <s v="Tzar: Burden of the Crown"/>
    <x v="5"/>
    <x v="12"/>
    <x v="996"/>
    <s v="Haemimont Games"/>
    <m/>
    <m/>
    <x v="266"/>
    <x v="28"/>
    <x v="231"/>
    <x v="119"/>
    <x v="2537"/>
    <m/>
  </r>
  <r>
    <s v="/games/boxart/full_5495567AmericaFrontccc.png"/>
    <s v="Roadwar 2000"/>
    <x v="40"/>
    <x v="12"/>
    <x v="1687"/>
    <s v="Strategic Simulations"/>
    <m/>
    <m/>
    <x v="266"/>
    <x v="28"/>
    <x v="231"/>
    <x v="119"/>
    <x v="3654"/>
    <d v="2021-03-25T00:00:00"/>
  </r>
  <r>
    <s v="/games/boxart/full_2502096AmericaFrontccc.jpg"/>
    <s v="Man of War"/>
    <x v="5"/>
    <x v="12"/>
    <x v="59"/>
    <s v="Strategy First"/>
    <m/>
    <m/>
    <x v="266"/>
    <x v="28"/>
    <x v="231"/>
    <x v="119"/>
    <x v="463"/>
    <d v="2022-09-30T00:00:00"/>
  </r>
  <r>
    <s v="/games/boxart/full_8778066AmericaFrontccc.jpg"/>
    <s v="Submarine Titans"/>
    <x v="5"/>
    <x v="12"/>
    <x v="264"/>
    <s v="Ellipse Studios"/>
    <n v="6.1"/>
    <m/>
    <x v="266"/>
    <x v="28"/>
    <x v="231"/>
    <x v="119"/>
    <x v="1336"/>
    <d v="2017-12-30T00:00:00"/>
  </r>
  <r>
    <s v="/games/boxart/full_1708624AmericaFrontccc.jpg"/>
    <s v="X-COM Interceptor"/>
    <x v="5"/>
    <x v="12"/>
    <x v="22"/>
    <s v="MicroProse"/>
    <m/>
    <m/>
    <x v="266"/>
    <x v="28"/>
    <x v="231"/>
    <x v="119"/>
    <x v="625"/>
    <d v="2021-04-23T00:00:00"/>
  </r>
  <r>
    <s v="/games/boxart/full_1285770AmericaFrontccc.jpg"/>
    <s v="Roadwar Europa"/>
    <x v="40"/>
    <x v="12"/>
    <x v="1687"/>
    <s v="Strategic Simulations"/>
    <m/>
    <m/>
    <x v="266"/>
    <x v="28"/>
    <x v="231"/>
    <x v="119"/>
    <x v="1947"/>
    <d v="2021-03-25T00:00:00"/>
  </r>
  <r>
    <s v="/games/boxart/full_3117393AmericaFrontccc.png"/>
    <s v="War of the Lance"/>
    <x v="40"/>
    <x v="12"/>
    <x v="1687"/>
    <s v="Strategic Simulations, Inc"/>
    <m/>
    <m/>
    <x v="266"/>
    <x v="28"/>
    <x v="231"/>
    <x v="119"/>
    <x v="777"/>
    <d v="2021-03-22T00:00:00"/>
  </r>
  <r>
    <s v="/games/boxart/full_4171423AmericaFrontccc.png"/>
    <s v="Carrier Strike: South Pacific 1942-44"/>
    <x v="5"/>
    <x v="12"/>
    <x v="58"/>
    <s v="Strategic Simulations"/>
    <m/>
    <m/>
    <x v="266"/>
    <x v="28"/>
    <x v="231"/>
    <x v="119"/>
    <x v="381"/>
    <d v="2021-03-17T00:00:00"/>
  </r>
  <r>
    <s v="/games/boxart/full_2588176AmericaFrontccc.png"/>
    <s v="Gary Grigsby's Pacific War"/>
    <x v="5"/>
    <x v="12"/>
    <x v="58"/>
    <s v="Strategic Simulations, Inc."/>
    <m/>
    <m/>
    <x v="266"/>
    <x v="28"/>
    <x v="231"/>
    <x v="119"/>
    <x v="381"/>
    <d v="2021-03-17T00:00:00"/>
  </r>
  <r>
    <s v="/games/boxart/full_7496821AmericaFrontccc.jpg"/>
    <s v="Computer Bismarck"/>
    <x v="40"/>
    <x v="12"/>
    <x v="1687"/>
    <s v="Strategic Simulations, Inc."/>
    <m/>
    <m/>
    <x v="266"/>
    <x v="28"/>
    <x v="231"/>
    <x v="119"/>
    <x v="7794"/>
    <d v="2021-03-24T00:00:00"/>
  </r>
  <r>
    <s v="/games/boxart/full_fooblitzky_360AmericaFront.jpg"/>
    <s v="Fooblitzky"/>
    <x v="5"/>
    <x v="12"/>
    <x v="1273"/>
    <s v="Infocom, Inc."/>
    <m/>
    <m/>
    <x v="266"/>
    <x v="28"/>
    <x v="231"/>
    <x v="119"/>
    <x v="4241"/>
    <m/>
  </r>
  <r>
    <s v="/games/boxart/full_5683822AmericaFrontccc.jpg"/>
    <s v="Worms: The Director's Cut"/>
    <x v="50"/>
    <x v="12"/>
    <x v="58"/>
    <s v="Team17"/>
    <m/>
    <m/>
    <x v="266"/>
    <x v="28"/>
    <x v="231"/>
    <x v="119"/>
    <x v="381"/>
    <d v="2021-01-26T00:00:00"/>
  </r>
  <r>
    <s v="/games/boxart/full_8173363AmericaFrontccc.jpg"/>
    <s v="FireTeam"/>
    <x v="5"/>
    <x v="12"/>
    <x v="58"/>
    <s v="Multitude"/>
    <m/>
    <m/>
    <x v="266"/>
    <x v="28"/>
    <x v="231"/>
    <x v="119"/>
    <x v="381"/>
    <d v="2021-03-21T00:00:00"/>
  </r>
  <r>
    <s v="/games/boxart/full_7866317AmericaFrontccc.png"/>
    <s v="Super Stellar Trek"/>
    <x v="36"/>
    <x v="12"/>
    <x v="58"/>
    <s v="Rainbow Computing, Inc."/>
    <m/>
    <m/>
    <x v="266"/>
    <x v="28"/>
    <x v="231"/>
    <x v="119"/>
    <x v="381"/>
    <d v="2021-04-05T00:00:00"/>
  </r>
  <r>
    <s v="/games/boxart/1477747ccc.jpg"/>
    <s v="101 Airborne: The Airborne Invasion of Normandy"/>
    <x v="5"/>
    <x v="12"/>
    <x v="109"/>
    <s v="Empire Interactive"/>
    <m/>
    <m/>
    <x v="266"/>
    <x v="28"/>
    <x v="231"/>
    <x v="119"/>
    <x v="491"/>
    <m/>
  </r>
  <r>
    <s v="/games/boxart/full_2912474AmericaFrontccc.jpg"/>
    <s v="1100AD: Domination"/>
    <x v="5"/>
    <x v="12"/>
    <x v="2272"/>
    <s v="Amber Studio"/>
    <m/>
    <m/>
    <x v="266"/>
    <x v="28"/>
    <x v="231"/>
    <x v="119"/>
    <x v="4503"/>
    <m/>
  </r>
  <r>
    <s v="/games/boxart/full_1552-tenka-dairan_3JapanFront.jpg"/>
    <s v="1552 Tenka Dairan"/>
    <x v="32"/>
    <x v="12"/>
    <x v="546"/>
    <s v="ASK"/>
    <m/>
    <m/>
    <x v="266"/>
    <x v="28"/>
    <x v="231"/>
    <x v="119"/>
    <x v="7194"/>
    <m/>
  </r>
  <r>
    <s v="/games/boxart/full_1191071PALFrontccc.jpg"/>
    <s v="1914: The Great War"/>
    <x v="5"/>
    <x v="12"/>
    <x v="276"/>
    <s v="TriNode"/>
    <m/>
    <m/>
    <x v="266"/>
    <x v="28"/>
    <x v="231"/>
    <x v="119"/>
    <x v="7795"/>
    <m/>
  </r>
  <r>
    <s v="/games/boxart/9357262ccc.jpg"/>
    <s v="3-D Tic-Tac-Toe"/>
    <x v="10"/>
    <x v="12"/>
    <x v="22"/>
    <s v="Atari"/>
    <m/>
    <m/>
    <x v="266"/>
    <x v="28"/>
    <x v="231"/>
    <x v="119"/>
    <x v="1466"/>
    <m/>
  </r>
  <r>
    <s v="/games/boxart/full_1864090AmericaFrontccc.jpg"/>
    <s v="300 Dwarves"/>
    <x v="5"/>
    <x v="12"/>
    <x v="394"/>
    <s v="Artifex Mundi sp. z o.o."/>
    <m/>
    <m/>
    <x v="266"/>
    <x v="28"/>
    <x v="231"/>
    <x v="119"/>
    <x v="5882"/>
    <m/>
  </r>
  <r>
    <s v="/games/boxart/full_7858412AmericaFrontccc.jpg"/>
    <s v="7th Legion"/>
    <x v="5"/>
    <x v="12"/>
    <x v="22"/>
    <s v="Epic Games"/>
    <m/>
    <m/>
    <x v="266"/>
    <x v="28"/>
    <x v="231"/>
    <x v="119"/>
    <x v="100"/>
    <m/>
  </r>
  <r>
    <s v="/games/boxart/full_3858158AmericaFrontccc.jpg"/>
    <s v="9th Company: Roots of Terror"/>
    <x v="5"/>
    <x v="12"/>
    <x v="734"/>
    <s v="Lesta Studio"/>
    <m/>
    <m/>
    <x v="266"/>
    <x v="28"/>
    <x v="231"/>
    <x v="119"/>
    <x v="878"/>
    <m/>
  </r>
  <r>
    <s v="/games/boxart/full_a-kingdom-for-keflings_194AmericaFront.jpg"/>
    <s v="A Kingdom for Keflings"/>
    <x v="5"/>
    <x v="12"/>
    <x v="2561"/>
    <s v="NinjaBee"/>
    <m/>
    <m/>
    <x v="266"/>
    <x v="28"/>
    <x v="231"/>
    <x v="119"/>
    <x v="1926"/>
    <m/>
  </r>
  <r>
    <s v="/games/boxart/full_a-line-in-the-sand_816AmericaFront.jpg"/>
    <s v="A Line in the Sand"/>
    <x v="5"/>
    <x v="12"/>
    <x v="272"/>
    <s v="SSI"/>
    <m/>
    <m/>
    <x v="266"/>
    <x v="28"/>
    <x v="231"/>
    <x v="119"/>
    <x v="837"/>
    <m/>
  </r>
  <r>
    <s v="/games/boxart/full_a-monsteca-corral-monsters-vs-robots_3AmericaFront.jpg"/>
    <s v="A Monsteca Corral: Monsters vs. Robots"/>
    <x v="30"/>
    <x v="12"/>
    <x v="58"/>
    <s v="Onteca"/>
    <m/>
    <m/>
    <x v="266"/>
    <x v="28"/>
    <x v="231"/>
    <x v="119"/>
    <x v="4860"/>
    <m/>
  </r>
  <r>
    <s v="/games/boxart/full_a-world-of-keflings-it-came-from-outer-space_575AmericaFront.jpg"/>
    <s v="A World of Keflings: It Came From Outer Space"/>
    <x v="33"/>
    <x v="12"/>
    <x v="2561"/>
    <s v="NinjaBee"/>
    <m/>
    <m/>
    <x v="266"/>
    <x v="28"/>
    <x v="231"/>
    <x v="119"/>
    <x v="6228"/>
    <m/>
  </r>
  <r>
    <s v="/games/boxart/7800857ccc.jpg"/>
    <s v="A-10 Tank Killer"/>
    <x v="5"/>
    <x v="12"/>
    <x v="1106"/>
    <s v="VU Games"/>
    <m/>
    <m/>
    <x v="266"/>
    <x v="28"/>
    <x v="231"/>
    <x v="119"/>
    <x v="777"/>
    <m/>
  </r>
  <r>
    <s v="/games/boxart/full_7463298JapanFrontccc.jpg"/>
    <s v="A5: A Ressha de Ikou 5"/>
    <x v="8"/>
    <x v="12"/>
    <x v="239"/>
    <s v="ArtDink"/>
    <m/>
    <m/>
    <x v="266"/>
    <x v="28"/>
    <x v="231"/>
    <x v="119"/>
    <x v="5428"/>
    <m/>
  </r>
  <r>
    <s v="/games/boxart/default.jpg"/>
    <s v="Achron"/>
    <x v="5"/>
    <x v="12"/>
    <x v="58"/>
    <s v="Hazardous Software"/>
    <m/>
    <m/>
    <x v="266"/>
    <x v="28"/>
    <x v="231"/>
    <x v="119"/>
    <x v="4271"/>
    <m/>
  </r>
  <r>
    <s v="/games/boxart/full_advanced-civilization_686AmericaFront.jpg"/>
    <s v="Advanced Civilization"/>
    <x v="5"/>
    <x v="12"/>
    <x v="58"/>
    <s v="Avalon Hill"/>
    <m/>
    <m/>
    <x v="266"/>
    <x v="28"/>
    <x v="231"/>
    <x v="119"/>
    <x v="274"/>
    <m/>
  </r>
  <r>
    <s v="/games/boxart/full_7610804JapanFrontccc.jpg"/>
    <s v="Advanced Daisenryaku 2001"/>
    <x v="17"/>
    <x v="12"/>
    <x v="20"/>
    <s v="SystemSoft"/>
    <m/>
    <m/>
    <x v="266"/>
    <x v="28"/>
    <x v="231"/>
    <x v="119"/>
    <x v="2608"/>
    <m/>
  </r>
  <r>
    <s v="/games/boxart/full_advanced-daisenryaku-deutsch-dengekisakusen_950JapanFront.jpg"/>
    <s v="Advanced Daisenryaku: Deutsch Dengekisakusen"/>
    <x v="15"/>
    <x v="12"/>
    <x v="20"/>
    <s v="Sega"/>
    <m/>
    <m/>
    <x v="266"/>
    <x v="28"/>
    <x v="231"/>
    <x v="119"/>
    <x v="7796"/>
    <m/>
  </r>
  <r>
    <s v="/games/boxart/full_3270624JapanFrontccc.jpg"/>
    <s v="Advanced Daisenryaku: Europe no Arashi - Doitsu Dengeki Sakusen"/>
    <x v="17"/>
    <x v="12"/>
    <x v="20"/>
    <s v="SystemSoft"/>
    <m/>
    <m/>
    <x v="266"/>
    <x v="28"/>
    <x v="231"/>
    <x v="119"/>
    <x v="1610"/>
    <m/>
  </r>
  <r>
    <s v="/games/boxart/full_5430090AmericaFrontccc.jpg"/>
    <s v="Advanced Tactics Gold"/>
    <x v="36"/>
    <x v="12"/>
    <x v="3265"/>
    <s v="VR Designs"/>
    <m/>
    <m/>
    <x v="266"/>
    <x v="28"/>
    <x v="231"/>
    <x v="119"/>
    <x v="512"/>
    <d v="2018-07-23T00:00:00"/>
  </r>
  <r>
    <s v="/games/boxart/full_5279718AmericaFrontccc.jpg"/>
    <s v="Advanced Tactics Gold"/>
    <x v="5"/>
    <x v="12"/>
    <x v="1066"/>
    <s v="VR Designs"/>
    <m/>
    <m/>
    <x v="266"/>
    <x v="28"/>
    <x v="231"/>
    <x v="119"/>
    <x v="512"/>
    <d v="2018-07-23T00:00:00"/>
  </r>
  <r>
    <s v="/games/boxart/628174ccc.jpg"/>
    <s v="Aerobiz"/>
    <x v="15"/>
    <x v="12"/>
    <x v="96"/>
    <s v="Koei"/>
    <m/>
    <m/>
    <x v="266"/>
    <x v="28"/>
    <x v="231"/>
    <x v="119"/>
    <x v="837"/>
    <m/>
  </r>
  <r>
    <s v="/games/boxart/full_aerobiz_10AmericaFront.jpg"/>
    <s v="Aerobiz"/>
    <x v="20"/>
    <x v="12"/>
    <x v="96"/>
    <s v="Koei"/>
    <m/>
    <m/>
    <x v="266"/>
    <x v="28"/>
    <x v="231"/>
    <x v="119"/>
    <x v="2474"/>
    <m/>
  </r>
  <r>
    <s v="/games/boxart/5775524ccc.jpg"/>
    <s v="Aerobiz Supersonic"/>
    <x v="15"/>
    <x v="12"/>
    <x v="96"/>
    <s v="Koei"/>
    <m/>
    <m/>
    <x v="266"/>
    <x v="28"/>
    <x v="231"/>
    <x v="119"/>
    <x v="275"/>
    <m/>
  </r>
  <r>
    <s v="/games/boxart/full_aerobiz-supersonic_0AmericaFront.jpg"/>
    <s v="Aerobiz Supersonic"/>
    <x v="20"/>
    <x v="12"/>
    <x v="96"/>
    <s v="Koei"/>
    <m/>
    <m/>
    <x v="266"/>
    <x v="28"/>
    <x v="231"/>
    <x v="119"/>
    <x v="4795"/>
    <m/>
  </r>
  <r>
    <s v="/games/boxart/full_8332264JapanFrontccc.jpg"/>
    <s v="Afraid Gear"/>
    <x v="8"/>
    <x v="12"/>
    <x v="367"/>
    <s v="Office Create"/>
    <m/>
    <m/>
    <x v="266"/>
    <x v="28"/>
    <x v="231"/>
    <x v="119"/>
    <x v="6048"/>
    <m/>
  </r>
  <r>
    <s v="/games/boxart/full_1174065JapanFrontccc.jpg"/>
    <s v="Afraid Gear Another"/>
    <x v="8"/>
    <x v="12"/>
    <x v="554"/>
    <s v="Office Create"/>
    <m/>
    <m/>
    <x v="266"/>
    <x v="28"/>
    <x v="231"/>
    <x v="119"/>
    <x v="2447"/>
    <m/>
  </r>
  <r>
    <s v="/games/boxart/full_4071502AmericaFrontccc.jpg"/>
    <s v="Age of Booty"/>
    <x v="33"/>
    <x v="12"/>
    <x v="21"/>
    <s v="Certain Affinity"/>
    <n v="7.6"/>
    <m/>
    <x v="266"/>
    <x v="28"/>
    <x v="231"/>
    <x v="119"/>
    <x v="1721"/>
    <m/>
  </r>
  <r>
    <s v="/games/boxart/full_age-of-booty_0AmericaFront.jpg"/>
    <s v="Age of Booty"/>
    <x v="14"/>
    <x v="12"/>
    <x v="21"/>
    <s v="Certain Affinity"/>
    <n v="7.5"/>
    <m/>
    <x v="266"/>
    <x v="28"/>
    <x v="231"/>
    <x v="119"/>
    <x v="1408"/>
    <m/>
  </r>
  <r>
    <s v="/games/boxart/full_age-of-booty_648AmericaFront.jpg"/>
    <s v="Age of Booty"/>
    <x v="5"/>
    <x v="12"/>
    <x v="21"/>
    <s v="Certain Affinity"/>
    <n v="6.6"/>
    <m/>
    <x v="266"/>
    <x v="28"/>
    <x v="231"/>
    <x v="119"/>
    <x v="1144"/>
    <m/>
  </r>
  <r>
    <s v="/games/boxart/full_7983004PALFrontccc.jpg"/>
    <s v="Age of Empires II: The Age of Kings"/>
    <x v="2"/>
    <x v="12"/>
    <x v="26"/>
    <s v="Ensemble Studios"/>
    <m/>
    <m/>
    <x v="266"/>
    <x v="28"/>
    <x v="231"/>
    <x v="119"/>
    <x v="1847"/>
    <m/>
  </r>
  <r>
    <s v="/games/boxart/full_age-of-empires-ii-the-conquerors_749AmericaFront.jpg"/>
    <s v="Age of Empires II: The Conquerors"/>
    <x v="5"/>
    <x v="12"/>
    <x v="18"/>
    <s v="Ensemble Studios"/>
    <m/>
    <m/>
    <x v="266"/>
    <x v="28"/>
    <x v="231"/>
    <x v="119"/>
    <x v="5327"/>
    <m/>
  </r>
  <r>
    <s v="/games/boxart/full_3046755AmericaFrontccc.jpg"/>
    <s v="Age of Empires: The Rise of Rome"/>
    <x v="5"/>
    <x v="12"/>
    <x v="18"/>
    <s v="Ensemble Studios"/>
    <m/>
    <m/>
    <x v="266"/>
    <x v="28"/>
    <x v="231"/>
    <x v="119"/>
    <x v="223"/>
    <m/>
  </r>
  <r>
    <s v="/games/boxart/full_2973503AmericaFrontccc.jpg"/>
    <s v="Age of Sail"/>
    <x v="5"/>
    <x v="12"/>
    <x v="996"/>
    <s v="TalonSoft"/>
    <m/>
    <m/>
    <x v="266"/>
    <x v="28"/>
    <x v="231"/>
    <x v="119"/>
    <x v="589"/>
    <m/>
  </r>
  <r>
    <s v="/games/boxart/full_6820409AmericaFrontccc.jpg"/>
    <s v="Age of Sail II"/>
    <x v="5"/>
    <x v="12"/>
    <x v="996"/>
    <s v="Akella"/>
    <m/>
    <m/>
    <x v="266"/>
    <x v="28"/>
    <x v="231"/>
    <x v="119"/>
    <x v="1008"/>
    <m/>
  </r>
  <r>
    <s v="/games/boxart/full_9003914AmericaFrontccc.jpg"/>
    <s v="Age of Sail II: Privateer's Bounty"/>
    <x v="5"/>
    <x v="12"/>
    <x v="29"/>
    <s v="Akella"/>
    <m/>
    <m/>
    <x v="266"/>
    <x v="28"/>
    <x v="231"/>
    <x v="119"/>
    <x v="2229"/>
    <m/>
  </r>
  <r>
    <s v="/games/boxart/full_age-of-wonders-ii-the-wizards-throne_181AmericaFront.jpg"/>
    <s v="Age of Wonders II: The Wizard's Throne"/>
    <x v="5"/>
    <x v="12"/>
    <x v="129"/>
    <s v="Triumph Studios"/>
    <m/>
    <m/>
    <x v="266"/>
    <x v="28"/>
    <x v="231"/>
    <x v="119"/>
    <x v="7425"/>
    <m/>
  </r>
  <r>
    <s v="/games/boxart/full_age-of-wonders-masters-collection_11AmericaFront.jpg"/>
    <s v="Age of Wonders: Masters Collection"/>
    <x v="5"/>
    <x v="12"/>
    <x v="29"/>
    <s v="Triumph Studios"/>
    <m/>
    <m/>
    <x v="266"/>
    <x v="28"/>
    <x v="231"/>
    <x v="119"/>
    <x v="287"/>
    <m/>
  </r>
  <r>
    <s v="/games/boxart/full_age-of-wonders-shadow-magic_537AmericaFront.jpg"/>
    <s v="Age of Wonders: Shadow Magic"/>
    <x v="5"/>
    <x v="12"/>
    <x v="129"/>
    <s v="Triumph Studios"/>
    <m/>
    <m/>
    <x v="266"/>
    <x v="28"/>
    <x v="231"/>
    <x v="119"/>
    <x v="3987"/>
    <m/>
  </r>
  <r>
    <s v="/games/boxart/full_6284653AmericaFrontccc.jpg"/>
    <s v="AI War: The Zenith Remnant"/>
    <x v="5"/>
    <x v="12"/>
    <x v="782"/>
    <s v="Arcen Games"/>
    <m/>
    <m/>
    <x v="266"/>
    <x v="28"/>
    <x v="231"/>
    <x v="119"/>
    <x v="5907"/>
    <m/>
  </r>
  <r>
    <s v="/games/boxart/default.jpg"/>
    <s v="Ai... Sengoku Spirits EX: Gunshiden"/>
    <x v="44"/>
    <x v="12"/>
    <x v="1828"/>
    <s v="Tasuke"/>
    <m/>
    <m/>
    <x v="266"/>
    <x v="28"/>
    <x v="231"/>
    <x v="119"/>
    <x v="5728"/>
    <m/>
  </r>
  <r>
    <s v="/games/boxart/default.jpg"/>
    <s v="Ai... Sengoku Spirits EX: Moushouden"/>
    <x v="44"/>
    <x v="12"/>
    <x v="1828"/>
    <s v="Tasuke"/>
    <m/>
    <m/>
    <x v="266"/>
    <x v="28"/>
    <x v="231"/>
    <x v="119"/>
    <x v="2680"/>
    <m/>
  </r>
  <r>
    <s v="/games/boxart/default.jpg"/>
    <s v="Ai...Sengoku Spirits Gaiden: Hideyoshi-Hen"/>
    <x v="44"/>
    <x v="12"/>
    <x v="1828"/>
    <s v="Papilion"/>
    <m/>
    <m/>
    <x v="266"/>
    <x v="28"/>
    <x v="231"/>
    <x v="119"/>
    <x v="4435"/>
    <m/>
  </r>
  <r>
    <s v="/games/boxart/default.jpg"/>
    <s v="Ai...Sengoku Spirits Gaiden: Kenshin-Hen"/>
    <x v="44"/>
    <x v="12"/>
    <x v="1828"/>
    <s v="Papilion"/>
    <m/>
    <m/>
    <x v="266"/>
    <x v="28"/>
    <x v="231"/>
    <x v="119"/>
    <x v="4745"/>
    <m/>
  </r>
  <r>
    <s v="/games/boxart/default.jpg"/>
    <s v="Ai...Sengoku Spirits Gaiden: Nobunaga-Hen"/>
    <x v="44"/>
    <x v="12"/>
    <x v="1828"/>
    <s v="Papilion"/>
    <m/>
    <m/>
    <x v="266"/>
    <x v="28"/>
    <x v="231"/>
    <x v="119"/>
    <x v="4435"/>
    <m/>
  </r>
  <r>
    <s v="/games/boxart/full_9863899JapanFrontccc.jpg"/>
    <s v="Air Management '96"/>
    <x v="19"/>
    <x v="12"/>
    <x v="96"/>
    <s v="Koei/Inis"/>
    <m/>
    <m/>
    <x v="266"/>
    <x v="28"/>
    <x v="231"/>
    <x v="119"/>
    <x v="1920"/>
    <m/>
  </r>
  <r>
    <s v="/games/boxart/full_498776JapanFrontccc.jpg"/>
    <s v="Air Management '96"/>
    <x v="8"/>
    <x v="12"/>
    <x v="96"/>
    <s v="Koei"/>
    <m/>
    <m/>
    <x v="266"/>
    <x v="28"/>
    <x v="231"/>
    <x v="119"/>
    <x v="1920"/>
    <m/>
  </r>
  <r>
    <s v="/games/boxart/full_3151693AmericaFrontccc.jpg"/>
    <s v="Airborne Assault: Conquest of the Aegean"/>
    <x v="5"/>
    <x v="12"/>
    <x v="2999"/>
    <s v="Panther Games"/>
    <m/>
    <m/>
    <x v="266"/>
    <x v="28"/>
    <x v="231"/>
    <x v="119"/>
    <x v="3723"/>
    <m/>
  </r>
  <r>
    <s v="/games/boxart/full_5567861AmericaFrontccc.jpg"/>
    <s v="Airborne Assault: Highway to the Reich"/>
    <x v="5"/>
    <x v="12"/>
    <x v="2999"/>
    <s v="Panther Games"/>
    <m/>
    <m/>
    <x v="266"/>
    <x v="28"/>
    <x v="231"/>
    <x v="119"/>
    <x v="2160"/>
    <m/>
  </r>
  <r>
    <s v="/games/boxart/full_4201807AmericaFrontccc.jpg"/>
    <s v="Airborne Assault: Red Devils Over Arnhem"/>
    <x v="5"/>
    <x v="12"/>
    <x v="1968"/>
    <s v="Panther Games"/>
    <m/>
    <m/>
    <x v="266"/>
    <x v="28"/>
    <x v="231"/>
    <x v="119"/>
    <x v="757"/>
    <m/>
  </r>
  <r>
    <s v="/games/boxart/full_9573508AmericaFrontccc.jpg"/>
    <s v="Airline Tycoon Evolution"/>
    <x v="5"/>
    <x v="12"/>
    <x v="264"/>
    <s v="Monte Cristo Multimedia"/>
    <m/>
    <m/>
    <x v="266"/>
    <x v="28"/>
    <x v="231"/>
    <x v="119"/>
    <x v="2532"/>
    <m/>
  </r>
  <r>
    <s v="/games/boxart/full_3353699PALFrontccc.jpg"/>
    <s v="Airline Tycoon: First Class"/>
    <x v="5"/>
    <x v="12"/>
    <x v="561"/>
    <s v="Spellbound"/>
    <m/>
    <m/>
    <x v="266"/>
    <x v="28"/>
    <x v="231"/>
    <x v="119"/>
    <x v="721"/>
    <m/>
  </r>
  <r>
    <s v="/games/boxart/full_3511655AmericaFrontccc.jpg"/>
    <s v="Airport Tycoon"/>
    <x v="5"/>
    <x v="12"/>
    <x v="29"/>
    <s v="Sunstorm Interactive"/>
    <n v="3"/>
    <m/>
    <x v="266"/>
    <x v="28"/>
    <x v="231"/>
    <x v="119"/>
    <x v="7797"/>
    <m/>
  </r>
  <r>
    <s v="/games/boxart/full_9945267AmericaFrontccc.jpg"/>
    <s v="Airport Tycoon 2"/>
    <x v="5"/>
    <x v="12"/>
    <x v="29"/>
    <s v="Sunstorm Interactive"/>
    <n v="2.6"/>
    <m/>
    <x v="266"/>
    <x v="28"/>
    <x v="231"/>
    <x v="119"/>
    <x v="7060"/>
    <m/>
  </r>
  <r>
    <s v="/games/boxart/full_7418875AmericaFrontccc.jpg"/>
    <s v="Airport Tycoon 3"/>
    <x v="5"/>
    <x v="12"/>
    <x v="29"/>
    <s v="InterActive Vision Games"/>
    <n v="4"/>
    <m/>
    <x v="266"/>
    <x v="28"/>
    <x v="231"/>
    <x v="119"/>
    <x v="1390"/>
    <m/>
  </r>
  <r>
    <s v="/games/boxart/default.jpg"/>
    <s v="Airship Dragoon"/>
    <x v="5"/>
    <x v="12"/>
    <x v="58"/>
    <s v="Unknown"/>
    <m/>
    <m/>
    <x v="266"/>
    <x v="28"/>
    <x v="231"/>
    <x v="119"/>
    <x v="290"/>
    <m/>
  </r>
  <r>
    <s v="/games/boxart/full_8157359JapanFrontccc.jpg"/>
    <s v="Aka-Chan Doubutsuen"/>
    <x v="11"/>
    <x v="12"/>
    <x v="274"/>
    <s v="TDK Core"/>
    <m/>
    <m/>
    <x v="266"/>
    <x v="28"/>
    <x v="231"/>
    <x v="119"/>
    <x v="5209"/>
    <m/>
  </r>
  <r>
    <s v="/games/boxart/default.jpg"/>
    <s v="Akatsuki no Amaneka to Aoi Kyojin"/>
    <x v="0"/>
    <x v="12"/>
    <x v="58"/>
    <s v="Kogado Software Products"/>
    <m/>
    <m/>
    <x v="266"/>
    <x v="28"/>
    <x v="231"/>
    <x v="119"/>
    <x v="381"/>
    <m/>
  </r>
  <r>
    <s v="/games/boxart/full_4091549JapanFrontccc.jpg"/>
    <s v="Akihabara Dennou Kumi Peta Pies!"/>
    <x v="17"/>
    <x v="12"/>
    <x v="20"/>
    <s v="Sega"/>
    <m/>
    <m/>
    <x v="266"/>
    <x v="28"/>
    <x v="231"/>
    <x v="119"/>
    <x v="2038"/>
    <m/>
  </r>
  <r>
    <s v="/games/boxart/full_5976238PALFrontccc.jpg"/>
    <s v="Alien Nations"/>
    <x v="5"/>
    <x v="12"/>
    <x v="276"/>
    <s v="neo Software"/>
    <m/>
    <m/>
    <x v="266"/>
    <x v="28"/>
    <x v="231"/>
    <x v="119"/>
    <x v="823"/>
    <m/>
  </r>
  <r>
    <s v="/games/boxart/full_aliens-vs-aliens_558AmericaFront.jpg"/>
    <s v="Aliens VS Aliens"/>
    <x v="33"/>
    <x v="12"/>
    <x v="18"/>
    <s v="Fun Factory Entertainment"/>
    <m/>
    <m/>
    <x v="266"/>
    <x v="28"/>
    <x v="231"/>
    <x v="119"/>
    <x v="2057"/>
    <m/>
  </r>
  <r>
    <s v="/games/boxart/1433980ccc.jpg"/>
    <s v="Allied General"/>
    <x v="5"/>
    <x v="12"/>
    <x v="272"/>
    <s v="Asylum Entertainment"/>
    <m/>
    <m/>
    <x v="266"/>
    <x v="28"/>
    <x v="231"/>
    <x v="119"/>
    <x v="1858"/>
    <m/>
  </r>
  <r>
    <s v="/games/boxart/default.jpg"/>
    <s v="Amakuchi! Dairoujou"/>
    <x v="44"/>
    <x v="12"/>
    <x v="3266"/>
    <s v="Kawamoto Industrial Co., Ltd"/>
    <m/>
    <m/>
    <x v="266"/>
    <x v="28"/>
    <x v="231"/>
    <x v="119"/>
    <x v="3115"/>
    <m/>
  </r>
  <r>
    <s v="/games/boxart/full_amazing-zombie-defense_524AmericaFront.png"/>
    <s v="Amazing Zombie Defense"/>
    <x v="5"/>
    <x v="12"/>
    <x v="58"/>
    <s v="Desura"/>
    <m/>
    <m/>
    <x v="266"/>
    <x v="28"/>
    <x v="231"/>
    <x v="119"/>
    <x v="4073"/>
    <m/>
  </r>
  <r>
    <s v="/games/boxart/full_american-civil-war-gettysburg_739AmericaFront.jpg"/>
    <s v="American Civil War: Gettysburg"/>
    <x v="5"/>
    <x v="12"/>
    <x v="996"/>
    <s v="Cat Daddy Games"/>
    <m/>
    <m/>
    <x v="266"/>
    <x v="28"/>
    <x v="231"/>
    <x v="119"/>
    <x v="4701"/>
    <m/>
  </r>
  <r>
    <s v="/games/boxart/full_anacreon-reconstruction-4021_484AmericaFront.png"/>
    <s v="Anacreon: Reconstruction 4021"/>
    <x v="5"/>
    <x v="12"/>
    <x v="58"/>
    <s v="Thinking Machine Associates"/>
    <m/>
    <m/>
    <x v="266"/>
    <x v="28"/>
    <x v="231"/>
    <x v="119"/>
    <x v="1947"/>
    <m/>
  </r>
  <r>
    <s v="/games/boxart/full_anchorz-field_1JapanFront.jpg"/>
    <s v="Anchorz Field"/>
    <x v="27"/>
    <x v="12"/>
    <x v="189"/>
    <s v="Sammy Studios"/>
    <m/>
    <m/>
    <x v="266"/>
    <x v="28"/>
    <x v="231"/>
    <x v="119"/>
    <x v="2326"/>
    <m/>
  </r>
  <r>
    <s v="/games/boxart/full_ancient-conquest_252AmericaFront.jpg"/>
    <s v="Ancient Conquest"/>
    <x v="5"/>
    <x v="12"/>
    <x v="263"/>
    <s v="Ellipse Studios"/>
    <m/>
    <m/>
    <x v="266"/>
    <x v="28"/>
    <x v="231"/>
    <x v="119"/>
    <x v="534"/>
    <m/>
  </r>
  <r>
    <s v="/games/boxart/full_ancient-trader_4PALFront.jpg"/>
    <s v="Ancient Trader"/>
    <x v="5"/>
    <x v="12"/>
    <x v="58"/>
    <s v="Fourkidsgames"/>
    <m/>
    <m/>
    <x v="266"/>
    <x v="28"/>
    <x v="231"/>
    <x v="119"/>
    <x v="1545"/>
    <m/>
  </r>
  <r>
    <s v="/games/boxart/full_ancient-trader_3AmericaFront.jpg"/>
    <s v="Ancient Trader"/>
    <x v="33"/>
    <x v="12"/>
    <x v="18"/>
    <s v="Fourkidsgames"/>
    <m/>
    <m/>
    <x v="266"/>
    <x v="28"/>
    <x v="231"/>
    <x v="119"/>
    <x v="1545"/>
    <m/>
  </r>
  <r>
    <s v="/games/boxart/full_ancient-tribe_1AmericaFront.jpg"/>
    <s v="Ancient Tribe"/>
    <x v="44"/>
    <x v="12"/>
    <x v="904"/>
    <s v="CIRCLE Entertainment"/>
    <m/>
    <m/>
    <x v="266"/>
    <x v="28"/>
    <x v="231"/>
    <x v="119"/>
    <x v="3125"/>
    <m/>
  </r>
  <r>
    <s v="/games/boxart/full_andromeda-conquest_287AmericaFront.jpg"/>
    <s v="Andromeda Conquest"/>
    <x v="5"/>
    <x v="12"/>
    <x v="2211"/>
    <s v="Avalon Hill"/>
    <m/>
    <m/>
    <x v="266"/>
    <x v="28"/>
    <x v="231"/>
    <x v="119"/>
    <x v="316"/>
    <m/>
  </r>
  <r>
    <s v="/games/boxart/full_4860084JapanFrontccc.jpg"/>
    <s v="Angel Graffiti: Anathe no Profile"/>
    <x v="8"/>
    <x v="12"/>
    <x v="456"/>
    <s v="Coconuts Japan"/>
    <m/>
    <m/>
    <x v="266"/>
    <x v="28"/>
    <x v="231"/>
    <x v="119"/>
    <x v="1507"/>
    <m/>
  </r>
  <r>
    <s v="/games/boxart/full_680458JapanFrontccc.jpg"/>
    <s v="Angel Present"/>
    <x v="17"/>
    <x v="12"/>
    <x v="238"/>
    <s v="NEC Interchannel"/>
    <m/>
    <m/>
    <x v="266"/>
    <x v="28"/>
    <x v="231"/>
    <x v="119"/>
    <x v="498"/>
    <m/>
  </r>
  <r>
    <s v="/games/boxart/full_1684722JapanFrontccc.jpg"/>
    <s v="Angelique"/>
    <x v="11"/>
    <x v="12"/>
    <x v="96"/>
    <s v="Koei"/>
    <m/>
    <m/>
    <x v="266"/>
    <x v="28"/>
    <x v="231"/>
    <x v="119"/>
    <x v="1149"/>
    <m/>
  </r>
  <r>
    <s v="/games/boxart/full_4475135JapanFrontccc.jpg"/>
    <s v="Angelique Duet"/>
    <x v="19"/>
    <x v="12"/>
    <x v="96"/>
    <s v="Koei"/>
    <m/>
    <m/>
    <x v="266"/>
    <x v="28"/>
    <x v="231"/>
    <x v="119"/>
    <x v="3246"/>
    <m/>
  </r>
  <r>
    <s v="/games/boxart/full_7245918JapanFrontccc.jpg"/>
    <s v="Angelique History"/>
    <x v="8"/>
    <x v="12"/>
    <x v="96"/>
    <s v="Koei"/>
    <m/>
    <m/>
    <x v="266"/>
    <x v="28"/>
    <x v="231"/>
    <x v="119"/>
    <x v="799"/>
    <m/>
  </r>
  <r>
    <s v="/games/boxart/full_7629073JapanFrontccc.jpg"/>
    <s v="Angelique Special"/>
    <x v="19"/>
    <x v="12"/>
    <x v="96"/>
    <s v="Koei"/>
    <m/>
    <m/>
    <x v="266"/>
    <x v="28"/>
    <x v="231"/>
    <x v="119"/>
    <x v="1674"/>
    <m/>
  </r>
  <r>
    <s v="/games/boxart/full_1752336JapanFrontccc.jpg"/>
    <s v="Angelique Special"/>
    <x v="38"/>
    <x v="12"/>
    <x v="265"/>
    <s v="Koei"/>
    <m/>
    <m/>
    <x v="266"/>
    <x v="28"/>
    <x v="231"/>
    <x v="119"/>
    <x v="1588"/>
    <m/>
  </r>
  <r>
    <s v="/games/boxart/full_5621312JapanFrontccc.jpg"/>
    <s v="Angelique Special"/>
    <x v="8"/>
    <x v="12"/>
    <x v="96"/>
    <s v="Koei"/>
    <m/>
    <m/>
    <x v="266"/>
    <x v="28"/>
    <x v="231"/>
    <x v="119"/>
    <x v="1674"/>
    <m/>
  </r>
  <r>
    <s v="/games/boxart/default.jpg"/>
    <s v="Angelique Special"/>
    <x v="5"/>
    <x v="12"/>
    <x v="96"/>
    <s v="Koei"/>
    <m/>
    <m/>
    <x v="266"/>
    <x v="28"/>
    <x v="231"/>
    <x v="119"/>
    <x v="361"/>
    <m/>
  </r>
  <r>
    <s v="/games/boxart/full_8600670JapanFrontccc.jpg"/>
    <s v="Angelique Special 2"/>
    <x v="38"/>
    <x v="12"/>
    <x v="234"/>
    <s v="Koei"/>
    <m/>
    <m/>
    <x v="266"/>
    <x v="28"/>
    <x v="231"/>
    <x v="119"/>
    <x v="1836"/>
    <m/>
  </r>
  <r>
    <s v="/games/boxart/full_8087920JapanFrontccc.jpg"/>
    <s v="Angelique Special 2"/>
    <x v="19"/>
    <x v="12"/>
    <x v="96"/>
    <s v="Koei"/>
    <m/>
    <m/>
    <x v="266"/>
    <x v="28"/>
    <x v="231"/>
    <x v="119"/>
    <x v="6076"/>
    <m/>
  </r>
  <r>
    <s v="/games/boxart/full_8505695JapanFrontccc.jpg"/>
    <s v="Angelique Special 2"/>
    <x v="8"/>
    <x v="12"/>
    <x v="96"/>
    <s v="Koei"/>
    <m/>
    <m/>
    <x v="266"/>
    <x v="28"/>
    <x v="231"/>
    <x v="119"/>
    <x v="2480"/>
    <m/>
  </r>
  <r>
    <s v="/games/boxart/full_520116JapanFrontccc.jpg"/>
    <s v="Animal Breeder"/>
    <x v="25"/>
    <x v="12"/>
    <x v="1096"/>
    <s v="J-Wing"/>
    <m/>
    <m/>
    <x v="266"/>
    <x v="28"/>
    <x v="231"/>
    <x v="119"/>
    <x v="2580"/>
    <m/>
  </r>
  <r>
    <s v="/games/boxart/full_4731028JapanFrontccc.jpg"/>
    <s v="Animal Breeder 2"/>
    <x v="25"/>
    <x v="12"/>
    <x v="1096"/>
    <s v="J-Wing"/>
    <m/>
    <m/>
    <x v="266"/>
    <x v="28"/>
    <x v="231"/>
    <x v="119"/>
    <x v="7798"/>
    <m/>
  </r>
  <r>
    <s v="/games/boxart/full_3995631JapanFrontccc.jpg"/>
    <s v="Ao no 6-gou: Antarctica"/>
    <x v="8"/>
    <x v="12"/>
    <x v="71"/>
    <s v="Unknown"/>
    <m/>
    <m/>
    <x v="266"/>
    <x v="28"/>
    <x v="231"/>
    <x v="119"/>
    <x v="1730"/>
    <m/>
  </r>
  <r>
    <s v="/games/boxart/full_7702713JapanFrontccc.jpg"/>
    <s v="Aoki Ookami to Shiroki Meshika: Genchou Hishi"/>
    <x v="8"/>
    <x v="12"/>
    <x v="96"/>
    <s v="iNiS"/>
    <m/>
    <m/>
    <x v="266"/>
    <x v="28"/>
    <x v="231"/>
    <x v="119"/>
    <x v="4335"/>
    <m/>
  </r>
  <r>
    <s v="/games/boxart/full_1668977JapanFrontccc.jpg"/>
    <s v="Aoki Ookami to Shiroki Meshika: Genchou Hishi"/>
    <x v="32"/>
    <x v="12"/>
    <x v="96"/>
    <s v="Koei"/>
    <m/>
    <m/>
    <x v="266"/>
    <x v="28"/>
    <x v="231"/>
    <x v="119"/>
    <x v="7799"/>
    <m/>
  </r>
  <r>
    <s v="/games/boxart/full_290679JapanFrontccc.jpg"/>
    <s v="Aoki Ookami to Shiroki Meshika: Genchou Hishi"/>
    <x v="12"/>
    <x v="12"/>
    <x v="96"/>
    <s v="Koei"/>
    <m/>
    <m/>
    <x v="266"/>
    <x v="28"/>
    <x v="231"/>
    <x v="119"/>
    <x v="7231"/>
    <m/>
  </r>
  <r>
    <s v="/games/boxart/full_6093878JapanFrontccc.jpg"/>
    <s v="Aoki Ookami to Shiroki Meshika: Genchou Hishi"/>
    <x v="31"/>
    <x v="12"/>
    <x v="96"/>
    <s v="Koei"/>
    <m/>
    <m/>
    <x v="266"/>
    <x v="28"/>
    <x v="231"/>
    <x v="119"/>
    <x v="5013"/>
    <m/>
  </r>
  <r>
    <s v="/games/boxart/full_575933JapanFrontccc.jpg"/>
    <s v="Aqua Paradise: Boku no Suizokukan"/>
    <x v="8"/>
    <x v="12"/>
    <x v="296"/>
    <s v="Victor Interactive"/>
    <m/>
    <m/>
    <x v="266"/>
    <x v="28"/>
    <x v="231"/>
    <x v="119"/>
    <x v="6098"/>
    <m/>
  </r>
  <r>
    <s v="/games/boxart/default.jpg"/>
    <s v="ARC Style: Jurassic World"/>
    <x v="44"/>
    <x v="12"/>
    <x v="200"/>
    <s v="Interplay"/>
    <m/>
    <m/>
    <x v="266"/>
    <x v="28"/>
    <x v="231"/>
    <x v="119"/>
    <x v="3675"/>
    <m/>
  </r>
  <r>
    <s v="/games/boxart/default.jpg"/>
    <s v="ARC Style: San Goku Shi Tower Defense: Doushou Teppeki"/>
    <x v="44"/>
    <x v="12"/>
    <x v="200"/>
    <s v="Arc System Works"/>
    <m/>
    <m/>
    <x v="266"/>
    <x v="28"/>
    <x v="231"/>
    <x v="119"/>
    <x v="1864"/>
    <m/>
  </r>
  <r>
    <s v="/games/boxart/default.jpg"/>
    <s v="ARC Style: Totsugeki! Castle Attacker"/>
    <x v="44"/>
    <x v="12"/>
    <x v="200"/>
    <s v="Arc System Works"/>
    <m/>
    <m/>
    <x v="266"/>
    <x v="28"/>
    <x v="231"/>
    <x v="119"/>
    <x v="4376"/>
    <m/>
  </r>
  <r>
    <s v="/games/boxart/full_archon-classic_700AmericaFront.jpg"/>
    <s v="Archon Classic"/>
    <x v="5"/>
    <x v="12"/>
    <x v="58"/>
    <s v="React Games"/>
    <m/>
    <m/>
    <x v="266"/>
    <x v="28"/>
    <x v="231"/>
    <x v="119"/>
    <x v="7800"/>
    <m/>
  </r>
  <r>
    <s v="/games/boxart/full_arena-wars-reloaded_902PALFront.jpg"/>
    <s v="Arena Wars Reloaded"/>
    <x v="5"/>
    <x v="12"/>
    <x v="360"/>
    <s v="exDream Entertainment"/>
    <m/>
    <m/>
    <x v="266"/>
    <x v="28"/>
    <x v="231"/>
    <x v="119"/>
    <x v="631"/>
    <m/>
  </r>
  <r>
    <s v="/games/boxart/full_armada_7AmericaFront.jpg"/>
    <s v="Armada"/>
    <x v="44"/>
    <x v="12"/>
    <x v="77"/>
    <s v="Zoo Games"/>
    <m/>
    <m/>
    <x v="266"/>
    <x v="28"/>
    <x v="231"/>
    <x v="119"/>
    <x v="2942"/>
    <m/>
  </r>
  <r>
    <s v="/games/boxart/full_3184603AmericaFrontccc.png"/>
    <s v="Armello"/>
    <x v="43"/>
    <x v="12"/>
    <x v="582"/>
    <s v="League of Geeks"/>
    <m/>
    <m/>
    <x v="266"/>
    <x v="28"/>
    <x v="231"/>
    <x v="119"/>
    <x v="191"/>
    <d v="2018-09-21T00:00:00"/>
  </r>
  <r>
    <s v="/games/boxart/full_3057192PALFrontccc.jpg"/>
    <s v="Armello"/>
    <x v="5"/>
    <x v="12"/>
    <x v="582"/>
    <s v="League of Geeks"/>
    <m/>
    <m/>
    <x v="266"/>
    <x v="28"/>
    <x v="231"/>
    <x v="119"/>
    <x v="191"/>
    <d v="2018-09-21T00:00:00"/>
  </r>
  <r>
    <s v="/games/boxart/full_1853124AmericaFrontccc.png"/>
    <s v="Armello"/>
    <x v="36"/>
    <x v="12"/>
    <x v="582"/>
    <s v="League of Geeks"/>
    <m/>
    <m/>
    <x v="266"/>
    <x v="28"/>
    <x v="231"/>
    <x v="119"/>
    <x v="191"/>
    <d v="2018-09-21T00:00:00"/>
  </r>
  <r>
    <s v="/games/boxart/full_1523268AmericaFrontccc.png"/>
    <s v="Armello"/>
    <x v="46"/>
    <x v="12"/>
    <x v="582"/>
    <s v="League of Geeks"/>
    <m/>
    <m/>
    <x v="266"/>
    <x v="28"/>
    <x v="231"/>
    <x v="119"/>
    <x v="191"/>
    <d v="2018-09-21T00:00:00"/>
  </r>
  <r>
    <s v="/games/boxart/full_3978858AmericaFrontccc.png"/>
    <s v="Armello"/>
    <x v="54"/>
    <x v="12"/>
    <x v="582"/>
    <s v="League of Geeks"/>
    <m/>
    <m/>
    <x v="266"/>
    <x v="28"/>
    <x v="231"/>
    <x v="119"/>
    <x v="191"/>
    <d v="2018-09-21T00:00:00"/>
  </r>
  <r>
    <s v="/games/boxart/5627231ccc.jpg"/>
    <s v="Armies of Exigo"/>
    <x v="5"/>
    <x v="12"/>
    <x v="3"/>
    <s v="Black Hole Entertainment"/>
    <m/>
    <m/>
    <x v="266"/>
    <x v="28"/>
    <x v="231"/>
    <x v="119"/>
    <x v="443"/>
    <m/>
  </r>
  <r>
    <s v="/games/boxart/full_2876955JapanFrontccc.jpg"/>
    <s v="Armored Unit"/>
    <x v="27"/>
    <x v="12"/>
    <x v="189"/>
    <s v="Sammy Studios"/>
    <m/>
    <m/>
    <x v="266"/>
    <x v="28"/>
    <x v="231"/>
    <x v="119"/>
    <x v="5301"/>
    <m/>
  </r>
  <r>
    <s v="/games/boxart/default.jpg"/>
    <s v="Arms Dealer"/>
    <x v="5"/>
    <x v="12"/>
    <x v="3267"/>
    <s v="Case in Point Studios"/>
    <m/>
    <m/>
    <x v="266"/>
    <x v="28"/>
    <x v="231"/>
    <x v="119"/>
    <x v="2488"/>
    <m/>
  </r>
  <r>
    <s v="/games/boxart/full_6810101AmericaFrontccc.jpg"/>
    <s v="Army Men: RTS"/>
    <x v="5"/>
    <x v="12"/>
    <x v="79"/>
    <s v="Pandemic Studios"/>
    <m/>
    <m/>
    <x v="266"/>
    <x v="28"/>
    <x v="231"/>
    <x v="119"/>
    <x v="3275"/>
    <m/>
  </r>
  <r>
    <s v="/games/boxart/full_8481845AmericaFrontccc.jpg"/>
    <s v="Arsenal of Democracy"/>
    <x v="5"/>
    <x v="12"/>
    <x v="301"/>
    <s v="BL-Logic"/>
    <m/>
    <m/>
    <x v="266"/>
    <x v="28"/>
    <x v="231"/>
    <x v="119"/>
    <x v="532"/>
    <m/>
  </r>
  <r>
    <s v="/games/boxart/full_2431273JapanFrontccc.jpg"/>
    <s v="Arslan Senki"/>
    <x v="31"/>
    <x v="12"/>
    <x v="20"/>
    <s v="Sega"/>
    <m/>
    <m/>
    <x v="266"/>
    <x v="28"/>
    <x v="231"/>
    <x v="119"/>
    <x v="5733"/>
    <m/>
  </r>
  <r>
    <s v="/games/boxart/full_8255661AmericaFrontccc.jpg"/>
    <s v="Artillery Duel"/>
    <x v="10"/>
    <x v="12"/>
    <x v="899"/>
    <s v="Xonox"/>
    <m/>
    <m/>
    <x v="266"/>
    <x v="28"/>
    <x v="231"/>
    <x v="119"/>
    <x v="449"/>
    <m/>
  </r>
  <r>
    <s v="/games/boxart/full_artillery-knights-vs-orcs_422PALFront.jpg"/>
    <s v="Artillery: Knights vs. Orcs"/>
    <x v="44"/>
    <x v="12"/>
    <x v="58"/>
    <s v="KRITZELKRATZ 3000"/>
    <m/>
    <m/>
    <x v="266"/>
    <x v="28"/>
    <x v="231"/>
    <x v="119"/>
    <x v="2579"/>
    <m/>
  </r>
  <r>
    <s v="/games/boxart/full_1884058JapanFrontccc.jpg"/>
    <s v="Arubarea no Otome"/>
    <x v="38"/>
    <x v="12"/>
    <x v="234"/>
    <s v="Gimmick House"/>
    <m/>
    <m/>
    <x v="266"/>
    <x v="28"/>
    <x v="231"/>
    <x v="119"/>
    <x v="5256"/>
    <m/>
  </r>
  <r>
    <s v="/games/boxart/3753594ccc.jpg"/>
    <s v="Ascendancy"/>
    <x v="5"/>
    <x v="12"/>
    <x v="93"/>
    <s v="Logic Factory, Inc., The"/>
    <m/>
    <m/>
    <x v="266"/>
    <x v="28"/>
    <x v="231"/>
    <x v="119"/>
    <x v="274"/>
    <m/>
  </r>
  <r>
    <s v="/games/boxart/full_7057164JapanFrontccc.jpg"/>
    <s v="Assault Suits Valken 2"/>
    <x v="8"/>
    <x v="12"/>
    <x v="265"/>
    <s v="TamTam"/>
    <m/>
    <m/>
    <x v="266"/>
    <x v="28"/>
    <x v="231"/>
    <x v="119"/>
    <x v="2038"/>
    <m/>
  </r>
  <r>
    <s v="/games/boxart/full_6018752PALFrontccc.jpg"/>
    <s v="Asterix: The Gallic War"/>
    <x v="5"/>
    <x v="12"/>
    <x v="63"/>
    <s v="Infogrames"/>
    <m/>
    <m/>
    <x v="266"/>
    <x v="28"/>
    <x v="231"/>
    <x v="119"/>
    <x v="1500"/>
    <m/>
  </r>
  <r>
    <s v="/games/boxart/full_5825821AmericaFrontccc.jpg"/>
    <s v="Astro Lords: Oort Cloud"/>
    <x v="5"/>
    <x v="12"/>
    <x v="58"/>
    <s v="Unknown"/>
    <m/>
    <m/>
    <x v="266"/>
    <x v="28"/>
    <x v="231"/>
    <x v="119"/>
    <x v="1020"/>
    <m/>
  </r>
  <r>
    <s v="/games/boxart/full_1329084JapanFrontccc.jpg"/>
    <s v="Astronoka"/>
    <x v="8"/>
    <x v="12"/>
    <x v="116"/>
    <s v="Enix Corporation"/>
    <m/>
    <m/>
    <x v="266"/>
    <x v="28"/>
    <x v="231"/>
    <x v="119"/>
    <x v="3046"/>
    <m/>
  </r>
  <r>
    <s v="/games/boxart/full_2166360AmericaFrontccc.jpg"/>
    <s v="Atlantis Underwater Tycoon"/>
    <x v="5"/>
    <x v="12"/>
    <x v="1"/>
    <s v="Activision Value"/>
    <m/>
    <m/>
    <x v="266"/>
    <x v="28"/>
    <x v="231"/>
    <x v="119"/>
    <x v="6531"/>
    <m/>
  </r>
  <r>
    <s v="/games/boxart/full_3784108JapanFrontccc.jpg"/>
    <s v="AubirdForce"/>
    <x v="8"/>
    <x v="12"/>
    <x v="71"/>
    <s v="Bandai"/>
    <m/>
    <m/>
    <x v="266"/>
    <x v="28"/>
    <x v="231"/>
    <x v="119"/>
    <x v="2167"/>
    <m/>
  </r>
  <r>
    <s v="/games/boxart/full_9273065JapanFrontccc.jpg"/>
    <s v="AubirdForce After"/>
    <x v="8"/>
    <x v="12"/>
    <x v="71"/>
    <s v="Bandai"/>
    <m/>
    <m/>
    <x v="266"/>
    <x v="28"/>
    <x v="231"/>
    <x v="119"/>
    <x v="751"/>
    <m/>
  </r>
  <r>
    <s v="/games/boxart/full_avalon-heroes_228PALFront.jpg"/>
    <s v="Avalon Heroes"/>
    <x v="5"/>
    <x v="12"/>
    <x v="58"/>
    <s v="Burda:ic"/>
    <m/>
    <m/>
    <x v="266"/>
    <x v="28"/>
    <x v="231"/>
    <x v="119"/>
    <x v="299"/>
    <m/>
  </r>
  <r>
    <s v="/games/boxart/full_9892747AmericaFrontccc.jpg"/>
    <s v="Avatar Aquarium"/>
    <x v="33"/>
    <x v="12"/>
    <x v="18"/>
    <s v="DigitalDNA"/>
    <m/>
    <m/>
    <x v="266"/>
    <x v="28"/>
    <x v="231"/>
    <x v="119"/>
    <x v="4542"/>
    <m/>
  </r>
  <r>
    <s v="/games/boxart/full_8314595AmericaFrontccc.jpg"/>
    <s v="Avatar Avenue"/>
    <x v="33"/>
    <x v="12"/>
    <x v="18"/>
    <s v="DigitalDNA"/>
    <m/>
    <m/>
    <x v="266"/>
    <x v="28"/>
    <x v="231"/>
    <x v="119"/>
    <x v="1680"/>
    <m/>
  </r>
  <r>
    <s v="/games/boxart/full_avatar-farm_331AmericaFront.jpg"/>
    <s v="Avatar Farm!"/>
    <x v="33"/>
    <x v="12"/>
    <x v="18"/>
    <s v="Milkstone Studios"/>
    <m/>
    <m/>
    <x v="266"/>
    <x v="28"/>
    <x v="231"/>
    <x v="119"/>
    <x v="2588"/>
    <m/>
  </r>
  <r>
    <s v="/games/boxart/full_axeh_137AmericaFront.jpg"/>
    <s v="AXEH"/>
    <x v="33"/>
    <x v="12"/>
    <x v="18"/>
    <s v="Pekoyama"/>
    <m/>
    <m/>
    <x v="266"/>
    <x v="28"/>
    <x v="231"/>
    <x v="119"/>
    <x v="7801"/>
    <m/>
  </r>
  <r>
    <s v="/games/boxart/full_5121493AmericaFrontccc.jpg"/>
    <s v="Axis &amp; Allies"/>
    <x v="5"/>
    <x v="12"/>
    <x v="22"/>
    <s v="TimeGate Studios"/>
    <m/>
    <m/>
    <x v="266"/>
    <x v="28"/>
    <x v="231"/>
    <x v="119"/>
    <x v="213"/>
    <m/>
  </r>
  <r>
    <s v="/games/boxart/full_427307AmericaFrontccc.jpg"/>
    <s v="Aztec Wars"/>
    <x v="5"/>
    <x v="12"/>
    <x v="505"/>
    <s v="Summitsoft Entertainment"/>
    <m/>
    <m/>
    <x v="266"/>
    <x v="28"/>
    <x v="231"/>
    <x v="119"/>
    <x v="2090"/>
    <m/>
  </r>
  <r>
    <s v="/games/boxart/full_7337120PALFrontccc.jpg"/>
    <s v="B Team: Metal Cartoon Squad"/>
    <x v="9"/>
    <x v="12"/>
    <x v="298"/>
    <s v="Most Wanted Entertainment"/>
    <m/>
    <m/>
    <x v="266"/>
    <x v="28"/>
    <x v="231"/>
    <x v="119"/>
    <x v="4089"/>
    <m/>
  </r>
  <r>
    <s v="/games/boxart/default.jpg"/>
    <s v="Back to the Garden"/>
    <x v="5"/>
    <x v="12"/>
    <x v="58"/>
    <s v="The Pencil Farm"/>
    <m/>
    <m/>
    <x v="266"/>
    <x v="28"/>
    <x v="231"/>
    <x v="119"/>
    <x v="381"/>
    <m/>
  </r>
  <r>
    <s v="/games/boxart/full_backgainer-hishou-hen-uragiri-no-senjou_0JapanFront.jpg"/>
    <s v="Backgainer: Hishou-hen &quot;Uragiri no Senjou&quot;"/>
    <x v="19"/>
    <x v="12"/>
    <x v="3039"/>
    <s v="Ving"/>
    <m/>
    <m/>
    <x v="266"/>
    <x v="28"/>
    <x v="231"/>
    <x v="119"/>
    <x v="708"/>
    <m/>
  </r>
  <r>
    <s v="/games/boxart/full_8547331JapanFrontccc.jpg"/>
    <s v="Backgainer: Hishou-hen &quot;Uragiri no Senjou&quot;"/>
    <x v="8"/>
    <x v="12"/>
    <x v="3039"/>
    <s v="Ving"/>
    <m/>
    <m/>
    <x v="266"/>
    <x v="28"/>
    <x v="231"/>
    <x v="119"/>
    <x v="5293"/>
    <m/>
  </r>
  <r>
    <s v="/games/boxart/full_backgainer-kakusei-hen_10JapanFront.jpg"/>
    <s v="Backgainer: Kakusei-hen &quot;Gainer Tensei&quot;"/>
    <x v="19"/>
    <x v="12"/>
    <x v="3039"/>
    <s v="Ving"/>
    <m/>
    <m/>
    <x v="266"/>
    <x v="28"/>
    <x v="231"/>
    <x v="119"/>
    <x v="3246"/>
    <m/>
  </r>
  <r>
    <s v="/games/boxart/full_1196701JapanFrontccc.jpg"/>
    <s v="Backgainer: Kakusei-hen &quot;Gainer Tensei&quot;"/>
    <x v="8"/>
    <x v="12"/>
    <x v="3039"/>
    <s v="Ving"/>
    <m/>
    <m/>
    <x v="266"/>
    <x v="28"/>
    <x v="231"/>
    <x v="119"/>
    <x v="1672"/>
    <m/>
  </r>
  <r>
    <s v="/games/boxart/full_8427100JapanFrontccc.jpg"/>
    <s v="Bahamut Senki"/>
    <x v="15"/>
    <x v="12"/>
    <x v="20"/>
    <s v="Sega"/>
    <m/>
    <m/>
    <x v="266"/>
    <x v="28"/>
    <x v="231"/>
    <x v="119"/>
    <x v="6104"/>
    <m/>
  </r>
  <r>
    <s v="/games/boxart/full_4469049JapanFrontccc.jpg"/>
    <s v="Bahamut Senki"/>
    <x v="28"/>
    <x v="12"/>
    <x v="20"/>
    <s v="Sega"/>
    <m/>
    <m/>
    <x v="266"/>
    <x v="28"/>
    <x v="231"/>
    <x v="119"/>
    <x v="1306"/>
    <m/>
  </r>
  <r>
    <s v="/games/boxart/8929080ccc.jpg"/>
    <s v="Baldies"/>
    <x v="53"/>
    <x v="12"/>
    <x v="22"/>
    <s v="Creative Edge Software"/>
    <m/>
    <m/>
    <x v="266"/>
    <x v="28"/>
    <x v="231"/>
    <x v="119"/>
    <x v="1176"/>
    <m/>
  </r>
  <r>
    <s v="/games/boxart/full_7478041AmericaFrontccc.jpg"/>
    <s v="Baldies"/>
    <x v="5"/>
    <x v="12"/>
    <x v="373"/>
    <s v="Creative Edge Software"/>
    <m/>
    <m/>
    <x v="266"/>
    <x v="28"/>
    <x v="231"/>
    <x v="119"/>
    <x v="589"/>
    <m/>
  </r>
  <r>
    <s v="/games/boxart/8722878ccc.jpg"/>
    <s v="Baldies"/>
    <x v="8"/>
    <x v="12"/>
    <x v="6"/>
    <s v="Creative Edge Software"/>
    <m/>
    <m/>
    <x v="266"/>
    <x v="28"/>
    <x v="231"/>
    <x v="119"/>
    <x v="6887"/>
    <m/>
  </r>
  <r>
    <s v="/games/boxart/full_3440777JapanFrontccc.jpg"/>
    <s v="Baldy Land"/>
    <x v="19"/>
    <x v="12"/>
    <x v="61"/>
    <s v="Creative Edge Software"/>
    <m/>
    <m/>
    <x v="266"/>
    <x v="28"/>
    <x v="231"/>
    <x v="119"/>
    <x v="5182"/>
    <m/>
  </r>
  <r>
    <s v="/games/boxart/full_1299054JapanFrontccc.jpg"/>
    <s v="Baldy Land"/>
    <x v="8"/>
    <x v="12"/>
    <x v="61"/>
    <s v="Creative Edge Software"/>
    <m/>
    <m/>
    <x v="266"/>
    <x v="28"/>
    <x v="231"/>
    <x v="119"/>
    <x v="5276"/>
    <m/>
  </r>
  <r>
    <s v="/games/boxart/full_5949498JapanFrontccc.jpg"/>
    <s v="Ball Bullet Gun: Survival Game Simulation"/>
    <x v="20"/>
    <x v="12"/>
    <x v="1364"/>
    <s v="I'Max"/>
    <m/>
    <m/>
    <x v="266"/>
    <x v="28"/>
    <x v="231"/>
    <x v="119"/>
    <x v="1176"/>
    <m/>
  </r>
  <r>
    <s v="/games/boxart/full_514011PALFrontccc.jpg"/>
    <s v="Ballerburg"/>
    <x v="5"/>
    <x v="12"/>
    <x v="485"/>
    <s v="Ascaron Entertainment GmbH"/>
    <m/>
    <m/>
    <x v="266"/>
    <x v="28"/>
    <x v="231"/>
    <x v="119"/>
    <x v="762"/>
    <m/>
  </r>
  <r>
    <s v="/games/boxart/5824251ccc.jpg"/>
    <s v="Ballerburg: Castle Chaos"/>
    <x v="8"/>
    <x v="12"/>
    <x v="104"/>
    <s v="Ascaron Entertainment"/>
    <m/>
    <m/>
    <x v="266"/>
    <x v="28"/>
    <x v="231"/>
    <x v="119"/>
    <x v="1673"/>
    <m/>
  </r>
  <r>
    <s v="/games/boxart/full_8032353AmericaFrontccc.jpg"/>
    <s v="Band of Bugs"/>
    <x v="5"/>
    <x v="12"/>
    <x v="2561"/>
    <s v="NinjaBee"/>
    <m/>
    <m/>
    <x v="266"/>
    <x v="28"/>
    <x v="231"/>
    <x v="119"/>
    <x v="779"/>
    <m/>
  </r>
  <r>
    <s v="/games/boxart/full_1196983AmericaFrontccc.jpg"/>
    <s v="Band of Bugs"/>
    <x v="33"/>
    <x v="12"/>
    <x v="2561"/>
    <s v="NinjaBee"/>
    <n v="6.5"/>
    <m/>
    <x v="266"/>
    <x v="28"/>
    <x v="231"/>
    <x v="119"/>
    <x v="4930"/>
    <m/>
  </r>
  <r>
    <s v="/games/boxart/full_bandit-kings-of-ancient-china_692PALFront.jpg"/>
    <s v="Bandit Kings of Ancient China"/>
    <x v="5"/>
    <x v="12"/>
    <x v="96"/>
    <s v="Koei"/>
    <m/>
    <m/>
    <x v="266"/>
    <x v="28"/>
    <x v="231"/>
    <x v="119"/>
    <x v="777"/>
    <d v="2018-07-30T00:00:00"/>
  </r>
  <r>
    <s v="/games/boxart/full_8882808AmericaFrontccc.jpg"/>
    <s v="Bandit Kings of Ancient China"/>
    <x v="12"/>
    <x v="12"/>
    <x v="96"/>
    <s v="Koei"/>
    <m/>
    <m/>
    <x v="266"/>
    <x v="28"/>
    <x v="231"/>
    <x v="119"/>
    <x v="292"/>
    <m/>
  </r>
  <r>
    <s v="/games/boxart/full_5425266JapanFrontccc.jpg"/>
    <s v="Barbarossa"/>
    <x v="20"/>
    <x v="12"/>
    <x v="189"/>
    <s v="System Soft"/>
    <m/>
    <m/>
    <x v="266"/>
    <x v="28"/>
    <x v="231"/>
    <x v="119"/>
    <x v="4494"/>
    <m/>
  </r>
  <r>
    <s v="/games/boxart/full_2147108AmericaFrontccc.jpg"/>
    <s v="Bass Tournament Tycoon"/>
    <x v="5"/>
    <x v="12"/>
    <x v="2686"/>
    <s v="Anarchy Enterprises"/>
    <m/>
    <m/>
    <x v="266"/>
    <x v="28"/>
    <x v="231"/>
    <x v="119"/>
    <x v="4670"/>
    <m/>
  </r>
  <r>
    <s v="/games/boxart/full_17887AmericaFrontccc.jpg"/>
    <s v="Battle Bubbles - Four Corners"/>
    <x v="33"/>
    <x v="12"/>
    <x v="18"/>
    <s v="nineteen77"/>
    <m/>
    <m/>
    <x v="266"/>
    <x v="28"/>
    <x v="231"/>
    <x v="119"/>
    <x v="2484"/>
    <m/>
  </r>
  <r>
    <s v="/games/boxart/full_1525928JapanFrontccc.jpg"/>
    <s v="Battle Bugs"/>
    <x v="8"/>
    <x v="12"/>
    <x v="3268"/>
    <s v="Epyx"/>
    <m/>
    <m/>
    <x v="266"/>
    <x v="28"/>
    <x v="231"/>
    <x v="119"/>
    <x v="5160"/>
    <m/>
  </r>
  <r>
    <s v="/games/boxart/full_5568614AmericaFrontccc.jpg"/>
    <s v="Battle Bugs"/>
    <x v="5"/>
    <x v="12"/>
    <x v="85"/>
    <s v="Epyx"/>
    <m/>
    <m/>
    <x v="266"/>
    <x v="28"/>
    <x v="231"/>
    <x v="119"/>
    <x v="275"/>
    <m/>
  </r>
  <r>
    <s v="/games/boxart/8836902ccc.jpg"/>
    <s v="Battle Chess"/>
    <x v="5"/>
    <x v="12"/>
    <x v="111"/>
    <s v="Interplay Productions, Inc."/>
    <m/>
    <m/>
    <x v="266"/>
    <x v="28"/>
    <x v="231"/>
    <x v="119"/>
    <x v="300"/>
    <m/>
  </r>
  <r>
    <s v="/games/boxart/1060432ccc.jpg"/>
    <s v="Battle Chess"/>
    <x v="34"/>
    <x v="12"/>
    <x v="111"/>
    <s v="Krisalis"/>
    <m/>
    <m/>
    <x v="266"/>
    <x v="28"/>
    <x v="231"/>
    <x v="119"/>
    <x v="6945"/>
    <m/>
  </r>
  <r>
    <s v="/games/boxart/2786174ccc.jpg"/>
    <s v="Battle Chess"/>
    <x v="12"/>
    <x v="12"/>
    <x v="352"/>
    <s v="Beam Software"/>
    <m/>
    <m/>
    <x v="266"/>
    <x v="28"/>
    <x v="231"/>
    <x v="119"/>
    <x v="4276"/>
    <m/>
  </r>
  <r>
    <s v="/games/boxart/full_battle-chess_8JapanFront.jpg"/>
    <s v="Battle Chess"/>
    <x v="14"/>
    <x v="12"/>
    <x v="643"/>
    <s v="Tomcat System"/>
    <m/>
    <m/>
    <x v="266"/>
    <x v="28"/>
    <x v="231"/>
    <x v="119"/>
    <x v="562"/>
    <m/>
  </r>
  <r>
    <s v="/games/boxart/default.jpg"/>
    <s v="Battle Chess II: Chinese Chess"/>
    <x v="5"/>
    <x v="12"/>
    <x v="111"/>
    <s v="Interplay"/>
    <m/>
    <m/>
    <x v="266"/>
    <x v="28"/>
    <x v="231"/>
    <x v="119"/>
    <x v="7802"/>
    <m/>
  </r>
  <r>
    <s v="/games/boxart/full_5077062JapanFrontccc.jpg"/>
    <s v="Battle Fleet"/>
    <x v="12"/>
    <x v="12"/>
    <x v="11"/>
    <s v="Namco"/>
    <m/>
    <m/>
    <x v="266"/>
    <x v="28"/>
    <x v="231"/>
    <x v="119"/>
    <x v="7383"/>
    <m/>
  </r>
  <r>
    <s v="/games/boxart/full_9344232AmericaFrontccc.jpg"/>
    <s v="Battle Fleet 2: WW2 in the Pacific"/>
    <x v="43"/>
    <x v="12"/>
    <x v="58"/>
    <s v="Unknown"/>
    <m/>
    <m/>
    <x v="266"/>
    <x v="28"/>
    <x v="231"/>
    <x v="119"/>
    <x v="4448"/>
    <m/>
  </r>
  <r>
    <s v="/games/boxart/8638083ccc.jpg"/>
    <s v="Battle for Troy"/>
    <x v="5"/>
    <x v="12"/>
    <x v="243"/>
    <s v="Zono Inc."/>
    <m/>
    <m/>
    <x v="266"/>
    <x v="28"/>
    <x v="231"/>
    <x v="119"/>
    <x v="3559"/>
    <m/>
  </r>
  <r>
    <s v="/games/boxart/full_1309812AmericaFrontccc.jpg"/>
    <s v="Battle for Wesnoth"/>
    <x v="5"/>
    <x v="12"/>
    <x v="58"/>
    <s v="David White"/>
    <m/>
    <m/>
    <x v="266"/>
    <x v="28"/>
    <x v="231"/>
    <x v="119"/>
    <x v="603"/>
    <m/>
  </r>
  <r>
    <s v="/games/boxart/full_2541448JapanFrontccc.jpg"/>
    <s v="Battle Formation"/>
    <x v="8"/>
    <x v="12"/>
    <x v="61"/>
    <s v="Unknown"/>
    <m/>
    <m/>
    <x v="266"/>
    <x v="28"/>
    <x v="231"/>
    <x v="119"/>
    <x v="1857"/>
    <m/>
  </r>
  <r>
    <s v="/games/boxart/full_424351AmericaFrontccc.jpg"/>
    <s v="Battle Islands"/>
    <x v="5"/>
    <x v="12"/>
    <x v="55"/>
    <s v="505 Games"/>
    <m/>
    <m/>
    <x v="266"/>
    <x v="28"/>
    <x v="231"/>
    <x v="119"/>
    <x v="1780"/>
    <m/>
  </r>
  <r>
    <s v="/games/boxart/3707676ccc.jpg"/>
    <s v="Battle Isle"/>
    <x v="5"/>
    <x v="12"/>
    <x v="2858"/>
    <s v="Blue Byte Software GmbH"/>
    <m/>
    <m/>
    <x v="266"/>
    <x v="28"/>
    <x v="231"/>
    <x v="119"/>
    <x v="673"/>
    <m/>
  </r>
  <r>
    <s v="/games/boxart/8197061ccc.jpg"/>
    <s v="Battle Isle 2"/>
    <x v="5"/>
    <x v="12"/>
    <x v="74"/>
    <s v="Blue Byte Software GmbH"/>
    <m/>
    <m/>
    <x v="266"/>
    <x v="28"/>
    <x v="231"/>
    <x v="119"/>
    <x v="275"/>
    <m/>
  </r>
  <r>
    <s v="/games/boxart/full_7692665AmericaFrontccc.jpg"/>
    <s v="Battle of Giants: Dinosaurs - Fight for Survival"/>
    <x v="44"/>
    <x v="12"/>
    <x v="7"/>
    <s v="Ubisoft Quebec"/>
    <m/>
    <m/>
    <x v="266"/>
    <x v="28"/>
    <x v="231"/>
    <x v="119"/>
    <x v="4336"/>
    <m/>
  </r>
  <r>
    <s v="/games/boxart/full_6227399AmericaFrontccc.jpg"/>
    <s v="Battle of Giants: Dragons - Bronze Edition"/>
    <x v="44"/>
    <x v="12"/>
    <x v="7"/>
    <s v="Ubisoft Quebec"/>
    <m/>
    <m/>
    <x v="266"/>
    <x v="28"/>
    <x v="231"/>
    <x v="119"/>
    <x v="917"/>
    <m/>
  </r>
  <r>
    <s v="/games/boxart/full_battle-of-giants-mutant-insects-revenge_0AmericaFront.jpg"/>
    <s v="Battle of Giants: Mutant Insects - Revenge"/>
    <x v="44"/>
    <x v="12"/>
    <x v="7"/>
    <s v="Ubisoft Quebec"/>
    <m/>
    <m/>
    <x v="266"/>
    <x v="28"/>
    <x v="231"/>
    <x v="119"/>
    <x v="3125"/>
    <m/>
  </r>
  <r>
    <s v="/games/boxart/4355505ccc.jpg"/>
    <s v="Battle Realms"/>
    <x v="5"/>
    <x v="12"/>
    <x v="7"/>
    <s v="Liquid Entertainment"/>
    <n v="8.6999999999999993"/>
    <m/>
    <x v="266"/>
    <x v="28"/>
    <x v="231"/>
    <x v="119"/>
    <x v="3544"/>
    <m/>
  </r>
  <r>
    <s v="/games/boxart/full_5949693AmericaFrontccc.png"/>
    <s v="Battle Realms: Winter of the Wolf"/>
    <x v="5"/>
    <x v="12"/>
    <x v="7"/>
    <s v="Liquid Entertainment"/>
    <m/>
    <m/>
    <x v="266"/>
    <x v="28"/>
    <x v="231"/>
    <x v="119"/>
    <x v="1860"/>
    <m/>
  </r>
  <r>
    <s v="/games/boxart/full_3000142JapanFrontccc.jpg"/>
    <s v="Battle Space: Barcode Boy Set"/>
    <x v="25"/>
    <x v="12"/>
    <x v="11"/>
    <s v="Namco"/>
    <m/>
    <m/>
    <x v="266"/>
    <x v="28"/>
    <x v="231"/>
    <x v="119"/>
    <x v="4515"/>
    <m/>
  </r>
  <r>
    <s v="/games/boxart/7803377ccc.jpg"/>
    <s v="Battle Stations"/>
    <x v="19"/>
    <x v="12"/>
    <x v="3"/>
    <s v="Realtime Associates"/>
    <m/>
    <m/>
    <x v="266"/>
    <x v="28"/>
    <x v="231"/>
    <x v="119"/>
    <x v="463"/>
    <m/>
  </r>
  <r>
    <s v="/games/boxart/full_9226880PALFrontccc.jpg"/>
    <s v="Battle Worlds: Kronos"/>
    <x v="36"/>
    <x v="12"/>
    <x v="621"/>
    <s v="KING Art Games"/>
    <m/>
    <m/>
    <x v="266"/>
    <x v="28"/>
    <x v="231"/>
    <x v="119"/>
    <x v="3841"/>
    <d v="2018-08-01T00:00:00"/>
  </r>
  <r>
    <s v="/games/boxart/full_2847530PALFrontccc.jpg"/>
    <s v="Battle Worlds: Kronos"/>
    <x v="46"/>
    <x v="12"/>
    <x v="621"/>
    <s v="KING Art Games"/>
    <m/>
    <m/>
    <x v="266"/>
    <x v="28"/>
    <x v="231"/>
    <x v="119"/>
    <x v="3841"/>
    <d v="2018-08-01T00:00:00"/>
  </r>
  <r>
    <s v="/games/boxart/561200ccc.jpg"/>
    <s v="Battleground 1: Bulge/Ardennes"/>
    <x v="5"/>
    <x v="12"/>
    <x v="996"/>
    <s v="TalonSoft"/>
    <m/>
    <m/>
    <x v="266"/>
    <x v="28"/>
    <x v="231"/>
    <x v="119"/>
    <x v="361"/>
    <m/>
  </r>
  <r>
    <s v="/games/boxart/full_7166659AmericaFrontccc.jpg"/>
    <s v="Battleground 2: Gettysburg"/>
    <x v="5"/>
    <x v="12"/>
    <x v="996"/>
    <s v="TalonSoft"/>
    <m/>
    <m/>
    <x v="266"/>
    <x v="28"/>
    <x v="231"/>
    <x v="119"/>
    <x v="2519"/>
    <m/>
  </r>
  <r>
    <s v="/games/boxart/full_761454AmericaFrontccc.jpg"/>
    <s v="Battleground 3: Waterloo"/>
    <x v="5"/>
    <x v="12"/>
    <x v="996"/>
    <s v="TalonSoft"/>
    <m/>
    <m/>
    <x v="266"/>
    <x v="28"/>
    <x v="231"/>
    <x v="119"/>
    <x v="2345"/>
    <m/>
  </r>
  <r>
    <s v="/games/boxart/full_1204261AmericaFrontccc.jpg"/>
    <s v="Battleground 4: Shiloh"/>
    <x v="5"/>
    <x v="12"/>
    <x v="996"/>
    <s v="TalonSoft"/>
    <m/>
    <m/>
    <x v="266"/>
    <x v="28"/>
    <x v="231"/>
    <x v="119"/>
    <x v="112"/>
    <m/>
  </r>
  <r>
    <s v="/games/boxart/full_9051172AmericaFrontccc.jpg"/>
    <s v="Battleground 5: Antietam"/>
    <x v="5"/>
    <x v="12"/>
    <x v="996"/>
    <s v="TalonSoft"/>
    <m/>
    <m/>
    <x v="266"/>
    <x v="28"/>
    <x v="231"/>
    <x v="119"/>
    <x v="833"/>
    <m/>
  </r>
  <r>
    <s v="/games/boxart/full_1680048AmericaFrontccc.jpg"/>
    <s v="Battleground 6: Napoleon in Russia"/>
    <x v="5"/>
    <x v="12"/>
    <x v="996"/>
    <s v="TalonSoft"/>
    <m/>
    <m/>
    <x v="266"/>
    <x v="28"/>
    <x v="231"/>
    <x v="119"/>
    <x v="677"/>
    <m/>
  </r>
  <r>
    <s v="/games/boxart/full_1520689AmericaFrontccc.jpg"/>
    <s v="Battleground 7: Bull Run"/>
    <x v="5"/>
    <x v="12"/>
    <x v="996"/>
    <s v="TalonSoft"/>
    <m/>
    <m/>
    <x v="266"/>
    <x v="28"/>
    <x v="231"/>
    <x v="119"/>
    <x v="677"/>
    <m/>
  </r>
  <r>
    <s v="/games/boxart/full_6459572AmericaFrontccc.jpg"/>
    <s v="Battleground 8: Prelude to Waterloo"/>
    <x v="5"/>
    <x v="12"/>
    <x v="996"/>
    <s v="TalonSoft"/>
    <m/>
    <m/>
    <x v="266"/>
    <x v="28"/>
    <x v="231"/>
    <x v="119"/>
    <x v="100"/>
    <m/>
  </r>
  <r>
    <s v="/games/boxart/full_3469629AmericaFrontccc.jpg"/>
    <s v="Battleground 9: Chickamauga"/>
    <x v="5"/>
    <x v="12"/>
    <x v="996"/>
    <s v="TalonSoft"/>
    <m/>
    <m/>
    <x v="266"/>
    <x v="28"/>
    <x v="231"/>
    <x v="119"/>
    <x v="1050"/>
    <m/>
  </r>
  <r>
    <s v="/games/boxart/full_8923842AmericaFrontccc.jpg"/>
    <s v="Battleship"/>
    <x v="35"/>
    <x v="12"/>
    <x v="191"/>
    <s v="Mindscape"/>
    <m/>
    <m/>
    <x v="266"/>
    <x v="28"/>
    <x v="231"/>
    <x v="119"/>
    <x v="314"/>
    <m/>
  </r>
  <r>
    <s v="/games/boxart/full_654688AmericaFrontccc.jpg"/>
    <s v="Battleship"/>
    <x v="25"/>
    <x v="12"/>
    <x v="191"/>
    <s v="Use"/>
    <m/>
    <m/>
    <x v="266"/>
    <x v="28"/>
    <x v="231"/>
    <x v="119"/>
    <x v="837"/>
    <m/>
  </r>
  <r>
    <s v="/games/boxart/full_1741930AmericaFrontccc.jpg"/>
    <s v="Battleship"/>
    <x v="8"/>
    <x v="12"/>
    <x v="28"/>
    <s v="Hasbro Interactive"/>
    <m/>
    <m/>
    <x v="266"/>
    <x v="28"/>
    <x v="231"/>
    <x v="119"/>
    <x v="1933"/>
    <m/>
  </r>
  <r>
    <s v="/games/boxart/2492358ccc.jpg"/>
    <s v="Battleship"/>
    <x v="12"/>
    <x v="12"/>
    <x v="191"/>
    <s v="Milton Bradley"/>
    <m/>
    <m/>
    <x v="266"/>
    <x v="28"/>
    <x v="231"/>
    <x v="119"/>
    <x v="4242"/>
    <m/>
  </r>
  <r>
    <s v="/games/boxart/default.jpg"/>
    <s v="Battleship"/>
    <x v="5"/>
    <x v="12"/>
    <x v="428"/>
    <s v="iWin"/>
    <m/>
    <m/>
    <x v="266"/>
    <x v="28"/>
    <x v="231"/>
    <x v="119"/>
    <x v="1184"/>
    <m/>
  </r>
  <r>
    <s v="/games/boxart/full_239695AmericaFrontccc.jpg"/>
    <s v="Battleship (1999)"/>
    <x v="25"/>
    <x v="12"/>
    <x v="13"/>
    <s v="Majesco Games"/>
    <m/>
    <m/>
    <x v="266"/>
    <x v="28"/>
    <x v="231"/>
    <x v="119"/>
    <x v="7803"/>
    <m/>
  </r>
  <r>
    <s v="/games/boxart/full_1100142AmericaFrontccc.jpg"/>
    <s v="Battlestations: Midway"/>
    <x v="33"/>
    <x v="12"/>
    <x v="17"/>
    <s v="Eidos Hungary"/>
    <m/>
    <m/>
    <x v="266"/>
    <x v="28"/>
    <x v="231"/>
    <x v="119"/>
    <x v="542"/>
    <m/>
  </r>
  <r>
    <s v="/games/boxart/full_7662836AmericaFrontccc.jpg"/>
    <s v="Battlestations: Pacific"/>
    <x v="33"/>
    <x v="12"/>
    <x v="17"/>
    <s v="Eidos Studios Hungary"/>
    <m/>
    <m/>
    <x v="266"/>
    <x v="28"/>
    <x v="231"/>
    <x v="119"/>
    <x v="228"/>
    <m/>
  </r>
  <r>
    <s v="/games/boxart/full_battlestations-pacific-carrier-battles-map-pack_606AmericaFront.jpg"/>
    <s v="Battlestations: Pacific - Carrier Battles Map Pack"/>
    <x v="5"/>
    <x v="12"/>
    <x v="58"/>
    <s v="Eidos Hungary"/>
    <m/>
    <m/>
    <x v="266"/>
    <x v="28"/>
    <x v="231"/>
    <x v="119"/>
    <x v="381"/>
    <m/>
  </r>
  <r>
    <s v="/games/boxart/full_battlestations-pacific-carrier-battles-map-pack_218AmericaFront.jpg"/>
    <s v="Battlestations: Pacific - Carrier Battles Map Pack"/>
    <x v="33"/>
    <x v="12"/>
    <x v="17"/>
    <s v="Eidos Hungary"/>
    <m/>
    <m/>
    <x v="266"/>
    <x v="28"/>
    <x v="231"/>
    <x v="119"/>
    <x v="2356"/>
    <m/>
  </r>
  <r>
    <s v="/games/boxart/full_1581634AmericaFrontccc.jpg"/>
    <s v="Battlezone II: Combat Commander"/>
    <x v="5"/>
    <x v="12"/>
    <x v="1"/>
    <s v="Pandemic Studios"/>
    <m/>
    <m/>
    <x v="266"/>
    <x v="28"/>
    <x v="231"/>
    <x v="119"/>
    <x v="1622"/>
    <m/>
  </r>
  <r>
    <s v="/games/boxart/full_5086329AmericaFrontccc.jpg"/>
    <s v="Battlezone II: Combat Commander"/>
    <x v="5"/>
    <x v="12"/>
    <x v="1"/>
    <s v="Pandemic Studios"/>
    <m/>
    <m/>
    <x v="266"/>
    <x v="28"/>
    <x v="231"/>
    <x v="119"/>
    <x v="1622"/>
    <m/>
  </r>
  <r>
    <s v="/games/boxart/full_6652394PALFrontccc.jpg"/>
    <s v="Beer Tycoon"/>
    <x v="5"/>
    <x v="12"/>
    <x v="2912"/>
    <s v="Frogster Interactive"/>
    <m/>
    <m/>
    <x v="266"/>
    <x v="28"/>
    <x v="231"/>
    <x v="119"/>
    <x v="3721"/>
    <m/>
  </r>
  <r>
    <s v="/games/boxart/8666493ccc.jpg"/>
    <s v="Belle's Beauty Boutique"/>
    <x v="5"/>
    <x v="12"/>
    <x v="474"/>
    <s v="Demand Games"/>
    <m/>
    <m/>
    <x v="266"/>
    <x v="28"/>
    <x v="231"/>
    <x v="119"/>
    <x v="2076"/>
    <m/>
  </r>
  <r>
    <s v="/games/boxart/2666184ccc.jpg"/>
    <s v="Besieger"/>
    <x v="5"/>
    <x v="12"/>
    <x v="263"/>
    <s v="Primal Software"/>
    <m/>
    <m/>
    <x v="266"/>
    <x v="28"/>
    <x v="231"/>
    <x v="119"/>
    <x v="539"/>
    <m/>
  </r>
  <r>
    <s v="/games/boxart/full_betrayal_926PALFront.jpg"/>
    <s v="Betrayal"/>
    <x v="5"/>
    <x v="12"/>
    <x v="1511"/>
    <s v="Floppy Electronic Services Ltd."/>
    <m/>
    <m/>
    <x v="266"/>
    <x v="28"/>
    <x v="231"/>
    <x v="119"/>
    <x v="492"/>
    <m/>
  </r>
  <r>
    <s v="/games/boxart/full_beyond-protocol_526AmericaFront.jpg"/>
    <s v="Beyond Protocol"/>
    <x v="5"/>
    <x v="12"/>
    <x v="3269"/>
    <s v="Dark Sky Entertainment"/>
    <m/>
    <m/>
    <x v="266"/>
    <x v="28"/>
    <x v="231"/>
    <x v="119"/>
    <x v="3864"/>
    <m/>
  </r>
  <r>
    <s v="/games/boxart/full_2646799AmericaFrontccc.jpg"/>
    <s v="Big Biz Tycoon"/>
    <x v="5"/>
    <x v="12"/>
    <x v="1"/>
    <s v="Animedia"/>
    <n v="5.8"/>
    <m/>
    <x v="266"/>
    <x v="28"/>
    <x v="231"/>
    <x v="119"/>
    <x v="1458"/>
    <m/>
  </r>
  <r>
    <s v="/games/boxart/full_5477144AmericaFrontccc.jpg"/>
    <s v="Big Biz Tycoon 2"/>
    <x v="5"/>
    <x v="12"/>
    <x v="1"/>
    <s v="4HEAD Studios"/>
    <m/>
    <m/>
    <x v="266"/>
    <x v="28"/>
    <x v="231"/>
    <x v="119"/>
    <x v="6070"/>
    <m/>
  </r>
  <r>
    <s v="/games/boxart/full_big-oil-build-an-oil-empire_507AmericaFront.jpg"/>
    <s v="Big Oil: Build an Oil Empire"/>
    <x v="5"/>
    <x v="12"/>
    <x v="619"/>
    <s v="Tri Synergy"/>
    <m/>
    <m/>
    <x v="266"/>
    <x v="28"/>
    <x v="231"/>
    <x v="119"/>
    <x v="7804"/>
    <m/>
  </r>
  <r>
    <s v="/games/boxart/full_9824564AmericaFrontccc.jpg"/>
    <s v="Birth of America"/>
    <x v="5"/>
    <x v="12"/>
    <x v="264"/>
    <s v="AGEOD"/>
    <m/>
    <m/>
    <x v="266"/>
    <x v="28"/>
    <x v="231"/>
    <x v="119"/>
    <x v="2735"/>
    <m/>
  </r>
  <r>
    <s v="/games/boxart/full_birth-of-america-ii-wars-in-america-1750-1815_368AmericaFront.jpg"/>
    <s v="Birth of America II: Wars in America 1750-1815"/>
    <x v="5"/>
    <x v="12"/>
    <x v="301"/>
    <s v="AGEOD"/>
    <m/>
    <m/>
    <x v="266"/>
    <x v="28"/>
    <x v="231"/>
    <x v="119"/>
    <x v="2237"/>
    <m/>
  </r>
  <r>
    <s v="/games/boxart/full_8478220AmericaFrontccc.jpg"/>
    <s v="Black &amp; White: Creature Isle"/>
    <x v="5"/>
    <x v="12"/>
    <x v="3"/>
    <s v="Lionhead Studios"/>
    <m/>
    <m/>
    <x v="266"/>
    <x v="28"/>
    <x v="231"/>
    <x v="119"/>
    <x v="1700"/>
    <m/>
  </r>
  <r>
    <s v="/games/boxart/full_2110299JapanFrontccc.jpg"/>
    <s v="Black/Matrix 00"/>
    <x v="8"/>
    <x v="12"/>
    <x v="238"/>
    <s v="Flight-Plan"/>
    <m/>
    <m/>
    <x v="266"/>
    <x v="28"/>
    <x v="231"/>
    <x v="119"/>
    <x v="4635"/>
    <m/>
  </r>
  <r>
    <s v="/games/boxart/full_5000843JapanFrontccc.jpg"/>
    <s v="Black/Matrix Advanced"/>
    <x v="17"/>
    <x v="12"/>
    <x v="238"/>
    <s v="Flight-Plan"/>
    <m/>
    <m/>
    <x v="266"/>
    <x v="28"/>
    <x v="231"/>
    <x v="119"/>
    <x v="74"/>
    <m/>
  </r>
  <r>
    <s v="/games/boxart/full_770904JapanFrontccc.jpg"/>
    <s v="Black/Matrix Cross"/>
    <x v="8"/>
    <x v="12"/>
    <x v="238"/>
    <s v="Flight-Plan"/>
    <m/>
    <m/>
    <x v="266"/>
    <x v="28"/>
    <x v="231"/>
    <x v="119"/>
    <x v="1320"/>
    <m/>
  </r>
  <r>
    <s v="/games/boxart/full_3919411JapanFrontccc.jpg"/>
    <s v="Black/Matrix Zero"/>
    <x v="11"/>
    <x v="12"/>
    <x v="234"/>
    <s v="Flight-Plan"/>
    <m/>
    <m/>
    <x v="266"/>
    <x v="28"/>
    <x v="231"/>
    <x v="119"/>
    <x v="3649"/>
    <m/>
  </r>
  <r>
    <s v="/games/boxart/full_4303660PALFrontccc.jpg"/>
    <s v="Blackguards 2"/>
    <x v="36"/>
    <x v="12"/>
    <x v="541"/>
    <s v="Daedalic Entertainment"/>
    <m/>
    <m/>
    <x v="266"/>
    <x v="28"/>
    <x v="231"/>
    <x v="119"/>
    <x v="2632"/>
    <d v="2018-09-15T00:00:00"/>
  </r>
  <r>
    <s v="/games/boxart/full_5101440JapanFrontccc.jpg"/>
    <s v="BladeMaker"/>
    <x v="8"/>
    <x v="12"/>
    <x v="1030"/>
    <s v="Shoeisha"/>
    <m/>
    <m/>
    <x v="266"/>
    <x v="28"/>
    <x v="231"/>
    <x v="119"/>
    <x v="5106"/>
    <m/>
  </r>
  <r>
    <s v="/games/boxart/full_3926130AmericaFrontccc.jpg"/>
    <s v="Blitzkrieg 2: Fall of the Reich"/>
    <x v="5"/>
    <x v="12"/>
    <x v="140"/>
    <s v="Nival Interactive"/>
    <m/>
    <m/>
    <x v="266"/>
    <x v="28"/>
    <x v="231"/>
    <x v="119"/>
    <x v="2806"/>
    <m/>
  </r>
  <r>
    <s v="/games/boxart/full_2471637AmericaFrontccc.jpg"/>
    <s v="Blitzkrieg: Burning Horizon"/>
    <x v="5"/>
    <x v="12"/>
    <x v="140"/>
    <s v="Nival Interactive / La Plata Studios"/>
    <m/>
    <m/>
    <x v="266"/>
    <x v="28"/>
    <x v="231"/>
    <x v="119"/>
    <x v="3878"/>
    <m/>
  </r>
  <r>
    <s v="/games/boxart/full_4173672PALFrontccc.jpg"/>
    <s v="Blitzkrieg: Green Devils"/>
    <x v="5"/>
    <x v="12"/>
    <x v="140"/>
    <s v="La Plata Studios"/>
    <m/>
    <m/>
    <x v="266"/>
    <x v="28"/>
    <x v="231"/>
    <x v="119"/>
    <x v="49"/>
    <m/>
  </r>
  <r>
    <s v="/games/boxart/full_4247191AmericaFrontccc.png"/>
    <s v="Blizzard DOTA"/>
    <x v="5"/>
    <x v="12"/>
    <x v="24"/>
    <s v="Blizzard Entertainment"/>
    <m/>
    <m/>
    <x v="266"/>
    <x v="28"/>
    <x v="231"/>
    <x v="119"/>
    <x v="4073"/>
    <m/>
  </r>
  <r>
    <s v="/games/boxart/full_blockout_346AmericaFront.jpg"/>
    <s v="Blockout"/>
    <x v="5"/>
    <x v="12"/>
    <x v="2808"/>
    <s v="P.Z.Karen Co. Development Group"/>
    <m/>
    <m/>
    <x v="266"/>
    <x v="28"/>
    <x v="231"/>
    <x v="119"/>
    <x v="777"/>
    <m/>
  </r>
  <r>
    <s v="/games/boxart/default.jpg"/>
    <s v="Blockout"/>
    <x v="15"/>
    <x v="12"/>
    <x v="58"/>
    <s v="P.Z.Karen Co. Development Group"/>
    <m/>
    <m/>
    <x v="266"/>
    <x v="28"/>
    <x v="231"/>
    <x v="119"/>
    <x v="381"/>
    <m/>
  </r>
  <r>
    <s v="/games/boxart/full_3294989AmericaFrontccc.jpg"/>
    <s v="Blood Bowl (1995)"/>
    <x v="5"/>
    <x v="12"/>
    <x v="832"/>
    <s v="Destiny Software Productions, Inc."/>
    <m/>
    <m/>
    <x v="266"/>
    <x v="28"/>
    <x v="231"/>
    <x v="119"/>
    <x v="274"/>
    <m/>
  </r>
  <r>
    <s v="/games/boxart/full_bloons-td_6PALFront.jpg"/>
    <s v="Bloons TD"/>
    <x v="14"/>
    <x v="12"/>
    <x v="879"/>
    <s v="Digital Goldfish"/>
    <m/>
    <m/>
    <x v="266"/>
    <x v="28"/>
    <x v="231"/>
    <x v="119"/>
    <x v="217"/>
    <m/>
  </r>
  <r>
    <s v="/games/boxart/default.jpg"/>
    <s v="Boardwalk Tycoon"/>
    <x v="5"/>
    <x v="12"/>
    <x v="58"/>
    <s v="Pixel after Pixel"/>
    <m/>
    <m/>
    <x v="266"/>
    <x v="28"/>
    <x v="231"/>
    <x v="119"/>
    <x v="381"/>
    <m/>
  </r>
  <r>
    <s v="/games/boxart/full_boku-no-camp-ba_7JapanFront.jpg"/>
    <s v="Boku no Camp Ba"/>
    <x v="25"/>
    <x v="12"/>
    <x v="638"/>
    <s v="Naxat Soft"/>
    <m/>
    <m/>
    <x v="266"/>
    <x v="28"/>
    <x v="231"/>
    <x v="119"/>
    <x v="2821"/>
    <m/>
  </r>
  <r>
    <s v="/games/boxart/full_2825977JapanFrontccc.jpg"/>
    <s v="Boku no Kabuto - Kuwagata"/>
    <x v="11"/>
    <x v="12"/>
    <x v="335"/>
    <s v="MTO"/>
    <m/>
    <m/>
    <x v="266"/>
    <x v="28"/>
    <x v="231"/>
    <x v="119"/>
    <x v="2965"/>
    <m/>
  </r>
  <r>
    <s v="/games/boxart/full_8367512JapanFrontccc.jpg"/>
    <s v="Bomberman Wars"/>
    <x v="19"/>
    <x v="12"/>
    <x v="69"/>
    <s v="Hudson Soft"/>
    <m/>
    <m/>
    <x v="266"/>
    <x v="28"/>
    <x v="231"/>
    <x v="119"/>
    <x v="1734"/>
    <m/>
  </r>
  <r>
    <s v="/games/boxart/full_7302374JapanFrontccc.jpg"/>
    <s v="Bomberman Wars"/>
    <x v="8"/>
    <x v="12"/>
    <x v="69"/>
    <s v="Hudson Soft"/>
    <m/>
    <m/>
    <x v="266"/>
    <x v="28"/>
    <x v="231"/>
    <x v="119"/>
    <x v="1734"/>
    <m/>
  </r>
  <r>
    <s v="/games/boxart/full_853682AmericaFrontccc.jpg"/>
    <s v="Bored Meeting"/>
    <x v="33"/>
    <x v="12"/>
    <x v="18"/>
    <s v="Steven Jones"/>
    <m/>
    <m/>
    <x v="266"/>
    <x v="28"/>
    <x v="231"/>
    <x v="119"/>
    <x v="2484"/>
    <m/>
  </r>
  <r>
    <s v="/games/boxart/full_9400160AmericaFrontccc.jpg"/>
    <s v="Bounders and Cads"/>
    <x v="5"/>
    <x v="12"/>
    <x v="3270"/>
    <s v="Wax Lyrical Games"/>
    <m/>
    <m/>
    <x v="266"/>
    <x v="28"/>
    <x v="231"/>
    <x v="119"/>
    <x v="4813"/>
    <m/>
  </r>
  <r>
    <s v="/games/boxart/full_8730933AmericaFrontccc.png"/>
    <s v="Brave Brigade"/>
    <x v="43"/>
    <x v="12"/>
    <x v="1097"/>
    <s v="ZQGame"/>
    <m/>
    <m/>
    <x v="266"/>
    <x v="28"/>
    <x v="231"/>
    <x v="119"/>
    <x v="7805"/>
    <m/>
  </r>
  <r>
    <s v="/games/boxart/full_brave-company_56JapanFront.jpg"/>
    <s v="Brave Company"/>
    <x v="24"/>
    <x v="12"/>
    <x v="80"/>
    <s v="Cattle Call"/>
    <m/>
    <m/>
    <x v="266"/>
    <x v="28"/>
    <x v="231"/>
    <x v="119"/>
    <x v="2466"/>
    <d v="2018-10-08T00:00:00"/>
  </r>
  <r>
    <s v="/games/boxart/full_297753JapanFrontccc.jpg"/>
    <s v="Brave Sword"/>
    <x v="8"/>
    <x v="12"/>
    <x v="189"/>
    <s v="Sammy Studios"/>
    <m/>
    <m/>
    <x v="266"/>
    <x v="28"/>
    <x v="231"/>
    <x v="119"/>
    <x v="4387"/>
    <m/>
  </r>
  <r>
    <s v="/games/boxart/full_6036132AmericaFrontccc.jpg"/>
    <s v="Braveheart"/>
    <x v="5"/>
    <x v="12"/>
    <x v="17"/>
    <s v="Red Lemon Studios"/>
    <m/>
    <m/>
    <x v="266"/>
    <x v="28"/>
    <x v="231"/>
    <x v="119"/>
    <x v="390"/>
    <m/>
  </r>
  <r>
    <s v="/games/boxart/full_break-tactics_260JapanFront.jpg"/>
    <s v="Break Tactics"/>
    <x v="44"/>
    <x v="12"/>
    <x v="94"/>
    <s v="SilverStarJapan"/>
    <n v="4"/>
    <m/>
    <x v="266"/>
    <x v="28"/>
    <x v="231"/>
    <x v="119"/>
    <x v="2494"/>
    <m/>
  </r>
  <r>
    <s v="/games/boxart/full_8581909JapanFrontccc.jpg"/>
    <s v="Brigandine: Grand Edition"/>
    <x v="8"/>
    <x v="12"/>
    <x v="377"/>
    <s v="Hearty Robin"/>
    <m/>
    <m/>
    <x v="266"/>
    <x v="28"/>
    <x v="231"/>
    <x v="119"/>
    <x v="2638"/>
    <m/>
  </r>
  <r>
    <s v="/games/boxart/default.jpg"/>
    <s v="Browser San Goku Shi: Touch Battle"/>
    <x v="16"/>
    <x v="12"/>
    <x v="58"/>
    <s v="AQ Interactive"/>
    <m/>
    <m/>
    <x v="266"/>
    <x v="28"/>
    <x v="231"/>
    <x v="119"/>
    <x v="381"/>
    <m/>
  </r>
  <r>
    <s v="/games/boxart/8713702ccc.jpg"/>
    <s v="Bubba 'n' Stix"/>
    <x v="15"/>
    <x v="12"/>
    <x v="271"/>
    <s v="Core Design Ltd."/>
    <m/>
    <m/>
    <x v="266"/>
    <x v="28"/>
    <x v="231"/>
    <x v="119"/>
    <x v="314"/>
    <m/>
  </r>
  <r>
    <s v="/games/boxart/full_2247449PALFrontccc.jpg"/>
    <s v="Buccaneer: The Pursuit of Infamy"/>
    <x v="5"/>
    <x v="12"/>
    <x v="2481"/>
    <s v="Blitz Arcade"/>
    <m/>
    <m/>
    <x v="266"/>
    <x v="28"/>
    <x v="231"/>
    <x v="119"/>
    <x v="4703"/>
    <m/>
  </r>
  <r>
    <s v="/games/boxart/full_build-a-lot_658AmericaFront.jpg"/>
    <s v="Build-a-lot"/>
    <x v="44"/>
    <x v="12"/>
    <x v="204"/>
    <s v="Mumbo Jumbo"/>
    <m/>
    <m/>
    <x v="266"/>
    <x v="28"/>
    <x v="231"/>
    <x v="119"/>
    <x v="4608"/>
    <m/>
  </r>
  <r>
    <s v="/games/boxart/default.jpg"/>
    <s v="Build-A-Lot 2: Town of the Year"/>
    <x v="5"/>
    <x v="12"/>
    <x v="428"/>
    <s v="HipSoft"/>
    <m/>
    <m/>
    <x v="266"/>
    <x v="28"/>
    <x v="231"/>
    <x v="119"/>
    <x v="12"/>
    <m/>
  </r>
  <r>
    <s v="/games/boxart/full_1381452JapanFrontccc.jpg"/>
    <s v="Burger Burger"/>
    <x v="8"/>
    <x v="12"/>
    <x v="1930"/>
    <s v="Biox"/>
    <m/>
    <m/>
    <x v="266"/>
    <x v="28"/>
    <x v="231"/>
    <x v="119"/>
    <x v="688"/>
    <m/>
  </r>
  <r>
    <s v="/games/boxart/full_886146JapanFrontccc.jpg"/>
    <s v="Burger Burger 2"/>
    <x v="8"/>
    <x v="12"/>
    <x v="1930"/>
    <s v="Biox"/>
    <m/>
    <m/>
    <x v="266"/>
    <x v="28"/>
    <x v="231"/>
    <x v="119"/>
    <x v="5381"/>
    <m/>
  </r>
  <r>
    <s v="/games/boxart/full_butage-deiin-janai_102JapanFront.jpg"/>
    <s v="Butage: Deiin Janai?"/>
    <x v="8"/>
    <x v="12"/>
    <x v="2785"/>
    <s v="Shangri-La"/>
    <m/>
    <m/>
    <x v="266"/>
    <x v="28"/>
    <x v="231"/>
    <x v="119"/>
    <x v="1838"/>
    <m/>
  </r>
  <r>
    <s v="/games/boxart/2932259ccc.jpg"/>
    <s v="Buzz Aldrin's Race into Space"/>
    <x v="5"/>
    <x v="12"/>
    <x v="111"/>
    <s v="Strategic Visions"/>
    <m/>
    <m/>
    <x v="266"/>
    <x v="28"/>
    <x v="231"/>
    <x v="119"/>
    <x v="4792"/>
    <m/>
  </r>
  <r>
    <s v="/games/boxart/7659933ccc.png"/>
    <s v="Caesar"/>
    <x v="5"/>
    <x v="12"/>
    <x v="2731"/>
    <s v="Impressions Games"/>
    <m/>
    <m/>
    <x v="266"/>
    <x v="28"/>
    <x v="231"/>
    <x v="119"/>
    <x v="314"/>
    <m/>
  </r>
  <r>
    <s v="/games/boxart/full_564276AmericaFrontccc.png"/>
    <s v="Caesar II"/>
    <x v="5"/>
    <x v="12"/>
    <x v="85"/>
    <s v="Impressions Games"/>
    <m/>
    <m/>
    <x v="266"/>
    <x v="28"/>
    <x v="231"/>
    <x v="119"/>
    <x v="7806"/>
    <m/>
  </r>
  <r>
    <s v="/games/boxart/default.jpg"/>
    <s v="Call to Arms"/>
    <x v="5"/>
    <x v="12"/>
    <x v="58"/>
    <s v="Sirius Software, Inc."/>
    <m/>
    <m/>
    <x v="266"/>
    <x v="28"/>
    <x v="231"/>
    <x v="119"/>
    <x v="316"/>
    <m/>
  </r>
  <r>
    <s v="/games/boxart/5918651ccc.jpg"/>
    <s v="Call to Power II"/>
    <x v="5"/>
    <x v="12"/>
    <x v="1"/>
    <s v="Activision"/>
    <m/>
    <m/>
    <x v="266"/>
    <x v="28"/>
    <x v="231"/>
    <x v="119"/>
    <x v="1135"/>
    <m/>
  </r>
  <r>
    <s v="/games/boxart/2193875ccc.jpg"/>
    <s v="Cannon Fodder"/>
    <x v="34"/>
    <x v="12"/>
    <x v="59"/>
    <s v="Sensible Software"/>
    <m/>
    <m/>
    <x v="266"/>
    <x v="28"/>
    <x v="231"/>
    <x v="119"/>
    <x v="275"/>
    <m/>
  </r>
  <r>
    <s v="/games/boxart/full_2557000PALFrontccc.jpg"/>
    <s v="Cannon Fodder"/>
    <x v="20"/>
    <x v="12"/>
    <x v="59"/>
    <s v="Sensible Software"/>
    <m/>
    <m/>
    <x v="266"/>
    <x v="28"/>
    <x v="231"/>
    <x v="119"/>
    <x v="275"/>
    <m/>
  </r>
  <r>
    <s v="/games/boxart/full_6909458PALFrontccc.jpg"/>
    <s v="Cannon Fodder"/>
    <x v="5"/>
    <x v="12"/>
    <x v="59"/>
    <s v="Audio Visual Magic"/>
    <n v="9"/>
    <m/>
    <x v="266"/>
    <x v="28"/>
    <x v="231"/>
    <x v="119"/>
    <x v="314"/>
    <m/>
  </r>
  <r>
    <s v="/games/boxart/8594675ccc.jpg"/>
    <s v="Cannon Fodder"/>
    <x v="53"/>
    <x v="12"/>
    <x v="59"/>
    <s v="Sensible Software"/>
    <m/>
    <m/>
    <x v="266"/>
    <x v="28"/>
    <x v="231"/>
    <x v="119"/>
    <x v="274"/>
    <m/>
  </r>
  <r>
    <s v="/games/boxart/full_5985724AmericaFrontccc.jpg"/>
    <s v="Cannon Fodder"/>
    <x v="25"/>
    <x v="12"/>
    <x v="72"/>
    <s v="Codemasters"/>
    <m/>
    <m/>
    <x v="266"/>
    <x v="28"/>
    <x v="231"/>
    <x v="119"/>
    <x v="860"/>
    <m/>
  </r>
  <r>
    <s v="/games/boxart/full_2747059PALFrontccc.jpg"/>
    <s v="Cannon Fodder"/>
    <x v="15"/>
    <x v="12"/>
    <x v="59"/>
    <s v="Panelcomp"/>
    <m/>
    <m/>
    <x v="266"/>
    <x v="28"/>
    <x v="231"/>
    <x v="119"/>
    <x v="275"/>
    <m/>
  </r>
  <r>
    <s v="/games/boxart/full_5216945JapanFrontccc.jpg"/>
    <s v="Captain Rave!!"/>
    <x v="8"/>
    <x v="12"/>
    <x v="1028"/>
    <s v="Toshiba EMI"/>
    <m/>
    <m/>
    <x v="266"/>
    <x v="28"/>
    <x v="231"/>
    <x v="119"/>
    <x v="1501"/>
    <m/>
  </r>
  <r>
    <s v="/games/boxart/full_5169408AmericaFrontccc.jpg"/>
    <s v="Car Tycoon"/>
    <x v="5"/>
    <x v="12"/>
    <x v="2861"/>
    <s v="Fishtank Interactive"/>
    <n v="5.4"/>
    <m/>
    <x v="266"/>
    <x v="28"/>
    <x v="231"/>
    <x v="119"/>
    <x v="7807"/>
    <m/>
  </r>
  <r>
    <s v="/games/boxart/full_7703454AmericaFrontccc.jpg"/>
    <s v="Carcassonne"/>
    <x v="33"/>
    <x v="12"/>
    <x v="844"/>
    <s v="Sierra Online"/>
    <n v="7.5"/>
    <m/>
    <x v="266"/>
    <x v="28"/>
    <x v="231"/>
    <x v="119"/>
    <x v="7808"/>
    <m/>
  </r>
  <r>
    <s v="/games/boxart/full_9609404PALFrontccc.jpg"/>
    <s v="Carcassonne"/>
    <x v="9"/>
    <x v="12"/>
    <x v="43"/>
    <s v="Sierra Online"/>
    <m/>
    <m/>
    <x v="266"/>
    <x v="28"/>
    <x v="231"/>
    <x v="119"/>
    <x v="4513"/>
    <m/>
  </r>
  <r>
    <s v="/games/boxart/full_carnage-heart-exa_2JapanFront.jpg"/>
    <s v="Carnage Heart EXA"/>
    <x v="14"/>
    <x v="12"/>
    <x v="239"/>
    <s v="ArtDink"/>
    <m/>
    <m/>
    <x v="266"/>
    <x v="28"/>
    <x v="231"/>
    <x v="119"/>
    <x v="3244"/>
    <m/>
  </r>
  <r>
    <s v="/games/boxart/full_9681429JapanFrontccc.jpg"/>
    <s v="Carnage Heart EZ: Easy Zapping"/>
    <x v="14"/>
    <x v="12"/>
    <x v="8"/>
    <s v="ArtDink"/>
    <m/>
    <m/>
    <x v="266"/>
    <x v="28"/>
    <x v="231"/>
    <x v="119"/>
    <x v="598"/>
    <m/>
  </r>
  <r>
    <s v="/games/boxart/full_5723987JapanFrontccc.jpg"/>
    <s v="Carnage Heart EZ: Easy Zapping"/>
    <x v="8"/>
    <x v="12"/>
    <x v="239"/>
    <s v="ArtDink"/>
    <m/>
    <m/>
    <x v="266"/>
    <x v="28"/>
    <x v="231"/>
    <x v="119"/>
    <x v="1810"/>
    <m/>
  </r>
  <r>
    <s v="/games/boxart/full_9837283JapanFrontccc.jpg"/>
    <s v="Carnage Heart Portable"/>
    <x v="6"/>
    <x v="12"/>
    <x v="468"/>
    <s v="ArtDink"/>
    <m/>
    <m/>
    <x v="266"/>
    <x v="28"/>
    <x v="231"/>
    <x v="119"/>
    <x v="7410"/>
    <m/>
  </r>
  <r>
    <s v="/games/boxart/full_7500975AmericaFrontccc.jpg"/>
    <s v="Carnival Cruise Line Tycoon 2005: Island Hopping"/>
    <x v="5"/>
    <x v="12"/>
    <x v="1"/>
    <s v="Artex Software"/>
    <n v="4.3"/>
    <m/>
    <x v="266"/>
    <x v="28"/>
    <x v="231"/>
    <x v="119"/>
    <x v="644"/>
    <m/>
  </r>
  <r>
    <s v="/games/boxart/full_8594235AmericaFrontccc.jpg"/>
    <s v="Carnival Cruise Lines Tycoon"/>
    <x v="5"/>
    <x v="12"/>
    <x v="1"/>
    <s v="Activision"/>
    <m/>
    <m/>
    <x v="266"/>
    <x v="28"/>
    <x v="231"/>
    <x v="119"/>
    <x v="4025"/>
    <m/>
  </r>
  <r>
    <s v="/games/boxart/2797081ccc.jpg"/>
    <s v="Carrier Aces"/>
    <x v="20"/>
    <x v="12"/>
    <x v="826"/>
    <s v="Synergistic Software"/>
    <m/>
    <m/>
    <x v="266"/>
    <x v="28"/>
    <x v="231"/>
    <x v="119"/>
    <x v="7809"/>
    <m/>
  </r>
  <r>
    <s v="/games/boxart/default.jpg"/>
    <s v="Cartel"/>
    <x v="5"/>
    <x v="12"/>
    <x v="58"/>
    <s v="Paradox Interactive"/>
    <m/>
    <m/>
    <x v="266"/>
    <x v="28"/>
    <x v="231"/>
    <x v="119"/>
    <x v="381"/>
    <m/>
  </r>
  <r>
    <s v="/games/boxart/full_1889305PALFrontccc.jpg"/>
    <s v="Carwash Tycoon"/>
    <x v="2"/>
    <x v="12"/>
    <x v="903"/>
    <s v="Aqua Pacific"/>
    <m/>
    <m/>
    <x v="266"/>
    <x v="28"/>
    <x v="231"/>
    <x v="119"/>
    <x v="3455"/>
    <m/>
  </r>
  <r>
    <s v="/games/boxart/full_7896245AmericaFrontccc.jpg"/>
    <s v="Casino Tycoon"/>
    <x v="5"/>
    <x v="12"/>
    <x v="561"/>
    <s v="Cat Daddy Games"/>
    <m/>
    <m/>
    <x v="266"/>
    <x v="28"/>
    <x v="231"/>
    <x v="119"/>
    <x v="7810"/>
    <m/>
  </r>
  <r>
    <s v="/games/boxart/default.jpg"/>
    <s v="Castle Conquerer: Revolution"/>
    <x v="44"/>
    <x v="12"/>
    <x v="58"/>
    <s v="Circle Entertainment Ltd."/>
    <m/>
    <m/>
    <x v="266"/>
    <x v="28"/>
    <x v="231"/>
    <x v="119"/>
    <x v="381"/>
    <m/>
  </r>
  <r>
    <s v="/games/boxart/full_castle-conqueror_1AmericaFront.jpg"/>
    <s v="Castle Conqueror"/>
    <x v="44"/>
    <x v="12"/>
    <x v="904"/>
    <s v="CIRCLE Entertainment"/>
    <m/>
    <m/>
    <x v="266"/>
    <x v="28"/>
    <x v="231"/>
    <x v="119"/>
    <x v="5996"/>
    <m/>
  </r>
  <r>
    <s v="/games/boxart/full_8559510JapanFrontccc.jpg"/>
    <s v="Castle Fantasia: Seima Taisen"/>
    <x v="17"/>
    <x v="12"/>
    <x v="1385"/>
    <s v="Studio e-go"/>
    <m/>
    <m/>
    <x v="266"/>
    <x v="28"/>
    <x v="231"/>
    <x v="119"/>
    <x v="1598"/>
    <m/>
  </r>
  <r>
    <s v="/games/boxart/full_castle-quest_236JapanFront.jpg"/>
    <s v="Castle Quest"/>
    <x v="12"/>
    <x v="12"/>
    <x v="69"/>
    <s v="Hudson Soft"/>
    <m/>
    <m/>
    <x v="266"/>
    <x v="28"/>
    <x v="231"/>
    <x v="119"/>
    <x v="6765"/>
    <m/>
  </r>
  <r>
    <s v="/games/boxart/full_castle-quest_378PALFront.jpg"/>
    <s v="Castle Quest"/>
    <x v="25"/>
    <x v="12"/>
    <x v="69"/>
    <s v="Hudson Soft"/>
    <m/>
    <m/>
    <x v="266"/>
    <x v="28"/>
    <x v="231"/>
    <x v="119"/>
    <x v="314"/>
    <m/>
  </r>
  <r>
    <s v="/games/boxart/full_castle-rustle_609PALFront.png"/>
    <s v="Castle Rustle"/>
    <x v="14"/>
    <x v="12"/>
    <x v="725"/>
    <s v="Game Factory Interactive"/>
    <m/>
    <m/>
    <x v="266"/>
    <x v="28"/>
    <x v="231"/>
    <x v="119"/>
    <x v="4862"/>
    <m/>
  </r>
  <r>
    <s v="/games/boxart/full_9967467AmericaFrontccc.jpg"/>
    <s v="Castle Strike"/>
    <x v="5"/>
    <x v="12"/>
    <x v="3271"/>
    <s v="Related Designs"/>
    <m/>
    <m/>
    <x v="266"/>
    <x v="28"/>
    <x v="231"/>
    <x v="119"/>
    <x v="126"/>
    <m/>
  </r>
  <r>
    <s v="/games/boxart/full_castles_284AmericaFront.jpg"/>
    <s v="Castles"/>
    <x v="5"/>
    <x v="12"/>
    <x v="111"/>
    <s v="Interplay"/>
    <m/>
    <m/>
    <x v="266"/>
    <x v="28"/>
    <x v="231"/>
    <x v="119"/>
    <x v="837"/>
    <m/>
  </r>
  <r>
    <s v="/games/boxart/default.jpg"/>
    <s v="Castles + Castles 2"/>
    <x v="5"/>
    <x v="12"/>
    <x v="111"/>
    <s v="Quicksilver Software"/>
    <m/>
    <m/>
    <x v="266"/>
    <x v="28"/>
    <x v="231"/>
    <x v="119"/>
    <x v="673"/>
    <m/>
  </r>
  <r>
    <s v="/games/boxart/full_castles-ii-siege-amp-conquest_884AmericaFront.jpg"/>
    <s v="Castles II: Siege &amp; Conquest"/>
    <x v="5"/>
    <x v="12"/>
    <x v="111"/>
    <s v="Quicksilver Software, Inc"/>
    <m/>
    <m/>
    <x v="266"/>
    <x v="28"/>
    <x v="231"/>
    <x v="119"/>
    <x v="837"/>
    <m/>
  </r>
  <r>
    <s v="/games/boxart/full_catan_8AmericaFront.jpg"/>
    <s v="Catan"/>
    <x v="14"/>
    <x v="12"/>
    <x v="3272"/>
    <s v="Game Republic"/>
    <m/>
    <m/>
    <x v="266"/>
    <x v="28"/>
    <x v="231"/>
    <x v="119"/>
    <x v="329"/>
    <m/>
  </r>
  <r>
    <s v="/games/boxart/full_2176093PALFrontccc.jpg"/>
    <s v="Catan"/>
    <x v="59"/>
    <x v="12"/>
    <x v="1051"/>
    <s v="Suzak"/>
    <m/>
    <m/>
    <x v="266"/>
    <x v="28"/>
    <x v="231"/>
    <x v="119"/>
    <x v="1769"/>
    <m/>
  </r>
  <r>
    <s v="/games/boxart/default.jpg"/>
    <s v="Catan"/>
    <x v="5"/>
    <x v="12"/>
    <x v="1912"/>
    <s v="Oberon Media"/>
    <m/>
    <m/>
    <x v="266"/>
    <x v="28"/>
    <x v="231"/>
    <x v="119"/>
    <x v="1298"/>
    <m/>
  </r>
  <r>
    <s v="/games/boxart/full_9953152AmericaFrontccc.jpg"/>
    <s v="Catan"/>
    <x v="33"/>
    <x v="12"/>
    <x v="18"/>
    <s v="Big Huge Games"/>
    <n v="7.5"/>
    <m/>
    <x v="266"/>
    <x v="28"/>
    <x v="231"/>
    <x v="119"/>
    <x v="1898"/>
    <m/>
  </r>
  <r>
    <s v="/games/boxart/full_5815805PALFrontccc.jpg"/>
    <s v="Catan: Die Erste Insel"/>
    <x v="8"/>
    <x v="12"/>
    <x v="3273"/>
    <s v="Similis"/>
    <m/>
    <m/>
    <x v="266"/>
    <x v="28"/>
    <x v="231"/>
    <x v="119"/>
    <x v="2385"/>
    <m/>
  </r>
  <r>
    <s v="/games/boxart/full_9884212AmericaFrontccc.jpg"/>
    <s v="Caterpillar Construction Tycoon"/>
    <x v="5"/>
    <x v="12"/>
    <x v="1"/>
    <s v="Gabriel Entertainment"/>
    <m/>
    <m/>
    <x v="266"/>
    <x v="28"/>
    <x v="231"/>
    <x v="119"/>
    <x v="340"/>
    <m/>
  </r>
  <r>
    <s v="/games/boxart/2394022ccc.jpg"/>
    <s v="Centurion: Defender of Rome"/>
    <x v="15"/>
    <x v="12"/>
    <x v="3"/>
    <s v="Bits of Magic"/>
    <m/>
    <m/>
    <x v="266"/>
    <x v="28"/>
    <x v="231"/>
    <x v="119"/>
    <x v="673"/>
    <m/>
  </r>
  <r>
    <s v="/games/boxart/full_2458511AmericaFrontccc.jpg"/>
    <s v="Centurion: Defender of Rome"/>
    <x v="5"/>
    <x v="12"/>
    <x v="3"/>
    <s v="Bits of Magic"/>
    <m/>
    <m/>
    <x v="266"/>
    <x v="28"/>
    <x v="231"/>
    <x v="119"/>
    <x v="492"/>
    <m/>
  </r>
  <r>
    <s v="/games/boxart/full_chaos-gear_10JapanFront.jpg"/>
    <s v="Chaos Gear"/>
    <x v="27"/>
    <x v="12"/>
    <x v="71"/>
    <s v="Bandai"/>
    <m/>
    <m/>
    <x v="266"/>
    <x v="28"/>
    <x v="231"/>
    <x v="119"/>
    <x v="1862"/>
    <m/>
  </r>
  <r>
    <s v="/games/boxart/full_3354862PALFrontccc.jpg"/>
    <s v="Chaos League"/>
    <x v="5"/>
    <x v="12"/>
    <x v="705"/>
    <s v="Cyanide"/>
    <m/>
    <m/>
    <x v="266"/>
    <x v="28"/>
    <x v="231"/>
    <x v="119"/>
    <x v="1629"/>
    <m/>
  </r>
  <r>
    <s v="/games/boxart/full_2503978PALFrontccc.jpg"/>
    <s v="Chemist Tycoon"/>
    <x v="2"/>
    <x v="12"/>
    <x v="903"/>
    <s v="Aqua Pacific"/>
    <m/>
    <m/>
    <x v="266"/>
    <x v="28"/>
    <x v="231"/>
    <x v="119"/>
    <x v="3455"/>
    <m/>
  </r>
  <r>
    <s v="/games/boxart/default.jpg"/>
    <s v="Chess"/>
    <x v="5"/>
    <x v="12"/>
    <x v="58"/>
    <s v="International PC Owners"/>
    <m/>
    <m/>
    <x v="266"/>
    <x v="28"/>
    <x v="231"/>
    <x v="119"/>
    <x v="7348"/>
    <m/>
  </r>
  <r>
    <s v="/games/boxart/full_3027893AmericaFrontccc.jpg"/>
    <s v="Chess 2: The Sequel"/>
    <x v="5"/>
    <x v="12"/>
    <x v="58"/>
    <s v="Sirlin Games"/>
    <m/>
    <m/>
    <x v="266"/>
    <x v="28"/>
    <x v="231"/>
    <x v="119"/>
    <x v="214"/>
    <m/>
  </r>
  <r>
    <s v="/games/boxart/full_6313984AmericaFrontccc.jpg"/>
    <s v="Chess Platinum"/>
    <x v="5"/>
    <x v="12"/>
    <x v="58"/>
    <s v="Interplay"/>
    <m/>
    <m/>
    <x v="266"/>
    <x v="28"/>
    <x v="231"/>
    <x v="119"/>
    <x v="381"/>
    <m/>
  </r>
  <r>
    <s v="/games/boxart/full_2628380AmericaFrontccc.jpg"/>
    <s v="Chessmaster 5000"/>
    <x v="5"/>
    <x v="12"/>
    <x v="191"/>
    <s v="Mindscape"/>
    <m/>
    <m/>
    <x v="266"/>
    <x v="28"/>
    <x v="231"/>
    <x v="119"/>
    <x v="122"/>
    <m/>
  </r>
  <r>
    <s v="/games/boxart/full_5852235AmericaFrontccc.jpg"/>
    <s v="Chessmaster 5500"/>
    <x v="5"/>
    <x v="12"/>
    <x v="191"/>
    <s v="Mindscape"/>
    <m/>
    <m/>
    <x v="266"/>
    <x v="28"/>
    <x v="231"/>
    <x v="119"/>
    <x v="56"/>
    <m/>
  </r>
  <r>
    <s v="/games/boxart/full_5097032AmericaFrontccc.jpg"/>
    <s v="Chessmaster 6000"/>
    <x v="5"/>
    <x v="12"/>
    <x v="191"/>
    <s v="Mindscape"/>
    <m/>
    <m/>
    <x v="266"/>
    <x v="28"/>
    <x v="231"/>
    <x v="119"/>
    <x v="491"/>
    <m/>
  </r>
  <r>
    <s v="/games/boxart/full_1281327AmericaFrontccc.jpg"/>
    <s v="Chessmaster 7000"/>
    <x v="5"/>
    <x v="12"/>
    <x v="191"/>
    <s v="Mindscape"/>
    <m/>
    <m/>
    <x v="266"/>
    <x v="28"/>
    <x v="231"/>
    <x v="119"/>
    <x v="67"/>
    <m/>
  </r>
  <r>
    <s v="/games/boxart/full_4990330AmericaFrontccc.jpg"/>
    <s v="Chessmaster 8000"/>
    <x v="5"/>
    <x v="12"/>
    <x v="133"/>
    <s v="Mattel Interactive"/>
    <m/>
    <m/>
    <x v="266"/>
    <x v="28"/>
    <x v="231"/>
    <x v="119"/>
    <x v="1840"/>
    <m/>
  </r>
  <r>
    <s v="/games/boxart/full_6332418AmericaFrontccc.jpg"/>
    <s v="Chessmaster 9000"/>
    <x v="5"/>
    <x v="12"/>
    <x v="7"/>
    <s v="Ubisoft Romania"/>
    <m/>
    <m/>
    <x v="266"/>
    <x v="28"/>
    <x v="231"/>
    <x v="119"/>
    <x v="588"/>
    <m/>
  </r>
  <r>
    <s v="/games/boxart/full_1657118AmericaFrontccc.jpg"/>
    <s v="Chessmaster Live"/>
    <x v="33"/>
    <x v="12"/>
    <x v="18"/>
    <s v="Ubisoft Sofia"/>
    <n v="7.6"/>
    <m/>
    <x v="266"/>
    <x v="28"/>
    <x v="231"/>
    <x v="119"/>
    <x v="3397"/>
    <m/>
  </r>
  <r>
    <s v="/games/boxart/full_chick-chick-boom_36AmericaFront.jpg"/>
    <s v="chick chick BOOM"/>
    <x v="30"/>
    <x v="12"/>
    <x v="58"/>
    <s v="Extra Toxic"/>
    <m/>
    <m/>
    <x v="266"/>
    <x v="28"/>
    <x v="231"/>
    <x v="119"/>
    <x v="4395"/>
    <m/>
  </r>
  <r>
    <s v="/games/boxart/default.jpg"/>
    <s v="Chocolatier: Decadence by Design"/>
    <x v="5"/>
    <x v="12"/>
    <x v="1419"/>
    <s v="Big Fish Games"/>
    <m/>
    <m/>
    <x v="266"/>
    <x v="28"/>
    <x v="231"/>
    <x v="119"/>
    <x v="3169"/>
    <m/>
  </r>
  <r>
    <s v="/games/boxart/full_chou-denki-card-battle-kappa-games_4JapanFront.jpg"/>
    <s v="Chou-Denki Card Battle: Youfu Makai"/>
    <x v="27"/>
    <x v="12"/>
    <x v="1497"/>
    <s v="Koubunsha"/>
    <m/>
    <m/>
    <x v="266"/>
    <x v="28"/>
    <x v="231"/>
    <x v="119"/>
    <x v="1444"/>
    <m/>
  </r>
  <r>
    <s v="/games/boxart/full_9810009JapanFrontccc.jpg"/>
    <s v="Choujikuu Yousai Macross: Eien no Love Song"/>
    <x v="32"/>
    <x v="12"/>
    <x v="265"/>
    <s v="NCS"/>
    <m/>
    <m/>
    <x v="266"/>
    <x v="28"/>
    <x v="231"/>
    <x v="119"/>
    <x v="7190"/>
    <m/>
  </r>
  <r>
    <s v="/games/boxart/6330154ccc.jpg"/>
    <s v="ChuChu Rocket!"/>
    <x v="17"/>
    <x v="12"/>
    <x v="20"/>
    <s v="Sonic Team"/>
    <n v="8.5"/>
    <m/>
    <x v="266"/>
    <x v="28"/>
    <x v="231"/>
    <x v="119"/>
    <x v="311"/>
    <m/>
  </r>
  <r>
    <s v="/games/boxart/full_chuugen-no-hasha-sangoku-shouseiden_325JapanFront.jpg"/>
    <s v="Chuugen no Hasha: Sangoku Shouseiden"/>
    <x v="14"/>
    <x v="12"/>
    <x v="53"/>
    <s v="Namco"/>
    <m/>
    <m/>
    <x v="266"/>
    <x v="28"/>
    <x v="231"/>
    <x v="119"/>
    <x v="3830"/>
    <m/>
  </r>
  <r>
    <s v="/games/boxart/default.jpg"/>
    <s v="Cinema Tycoon 2: Movie Mania"/>
    <x v="5"/>
    <x v="12"/>
    <x v="1074"/>
    <s v="Big Fish Games"/>
    <m/>
    <m/>
    <x v="266"/>
    <x v="28"/>
    <x v="231"/>
    <x v="119"/>
    <x v="1032"/>
    <m/>
  </r>
  <r>
    <s v="/games/boxart/full_2880024AmericaFrontccc.jpg"/>
    <s v="Cinema Tycoon Gold"/>
    <x v="5"/>
    <x v="12"/>
    <x v="1074"/>
    <s v="Free World Group"/>
    <m/>
    <m/>
    <x v="266"/>
    <x v="28"/>
    <x v="231"/>
    <x v="119"/>
    <x v="4025"/>
    <m/>
  </r>
  <r>
    <s v="/games/boxart/full_5219959AmericaFrontccc.jpg"/>
    <s v="City Rain"/>
    <x v="33"/>
    <x v="12"/>
    <x v="18"/>
    <s v="ovolo"/>
    <m/>
    <m/>
    <x v="266"/>
    <x v="28"/>
    <x v="231"/>
    <x v="119"/>
    <x v="4047"/>
    <m/>
  </r>
  <r>
    <s v="/games/boxart/full_4555063AmericaFrontccc.jpg"/>
    <s v="Civ II: Fantastic Worlds"/>
    <x v="5"/>
    <x v="12"/>
    <x v="232"/>
    <s v="MicroProse"/>
    <m/>
    <m/>
    <x v="266"/>
    <x v="28"/>
    <x v="231"/>
    <x v="119"/>
    <x v="56"/>
    <m/>
  </r>
  <r>
    <s v="/games/boxart/full_4401110AmericaFrontccc.jpg"/>
    <s v="Civil War: 1864"/>
    <x v="36"/>
    <x v="12"/>
    <x v="3274"/>
    <s v="HexWar Games"/>
    <m/>
    <m/>
    <x v="266"/>
    <x v="28"/>
    <x v="231"/>
    <x v="119"/>
    <x v="4540"/>
    <d v="2018-08-10T00:00:00"/>
  </r>
  <r>
    <s v="/games/boxart/6747321ccc.jpg"/>
    <s v="Civilization"/>
    <x v="59"/>
    <x v="12"/>
    <x v="22"/>
    <s v="Gryphondale Studios"/>
    <m/>
    <m/>
    <x v="266"/>
    <x v="28"/>
    <x v="231"/>
    <x v="119"/>
    <x v="3685"/>
    <m/>
  </r>
  <r>
    <s v="/games/boxart/full_5480048AmericaFrontccc.jpg"/>
    <s v="Civilization II: Test of Time"/>
    <x v="5"/>
    <x v="12"/>
    <x v="28"/>
    <s v="MicroProse"/>
    <m/>
    <m/>
    <x v="266"/>
    <x v="28"/>
    <x v="231"/>
    <x v="119"/>
    <x v="390"/>
    <m/>
  </r>
  <r>
    <s v="/games/boxart/full_9158495AmericaFrontccc.jpg"/>
    <s v="Civilization III: Conquests"/>
    <x v="5"/>
    <x v="12"/>
    <x v="22"/>
    <s v="BreakAway Games"/>
    <m/>
    <m/>
    <x v="266"/>
    <x v="28"/>
    <x v="231"/>
    <x v="119"/>
    <x v="150"/>
    <m/>
  </r>
  <r>
    <s v="/games/boxart/full_2333437AmericaFrontccc.jpg"/>
    <s v="Civilization III: Play the World"/>
    <x v="5"/>
    <x v="12"/>
    <x v="63"/>
    <s v="Firaxis Games"/>
    <m/>
    <m/>
    <x v="266"/>
    <x v="28"/>
    <x v="231"/>
    <x v="119"/>
    <x v="1481"/>
    <m/>
  </r>
  <r>
    <s v="/games/boxart/full_9691236AmericaFrontccc.jpg"/>
    <s v="Civilization IV: Warlords"/>
    <x v="5"/>
    <x v="12"/>
    <x v="33"/>
    <s v="Firaxis Games"/>
    <m/>
    <m/>
    <x v="266"/>
    <x v="28"/>
    <x v="231"/>
    <x v="119"/>
    <x v="2732"/>
    <m/>
  </r>
  <r>
    <s v="/games/boxart/5181017ccc.jpg"/>
    <s v="Civilization: Call to Power"/>
    <x v="5"/>
    <x v="12"/>
    <x v="1"/>
    <s v="Activision"/>
    <m/>
    <m/>
    <x v="266"/>
    <x v="28"/>
    <x v="231"/>
    <x v="119"/>
    <x v="2440"/>
    <m/>
  </r>
  <r>
    <s v="/games/boxart/full_9776271AmericaFrontccc.jpg"/>
    <s v="Cleopatra"/>
    <x v="5"/>
    <x v="12"/>
    <x v="85"/>
    <s v="BreakAway Games"/>
    <m/>
    <m/>
    <x v="266"/>
    <x v="28"/>
    <x v="231"/>
    <x v="119"/>
    <x v="5816"/>
    <m/>
  </r>
  <r>
    <s v="/games/boxart/full_6023666AmericaFrontccc.jpg"/>
    <s v="Close Combat V: Invasion Normandy"/>
    <x v="5"/>
    <x v="12"/>
    <x v="272"/>
    <s v="Atomic Games"/>
    <m/>
    <m/>
    <x v="266"/>
    <x v="28"/>
    <x v="231"/>
    <x v="119"/>
    <x v="2792"/>
    <m/>
  </r>
  <r>
    <s v="/games/boxart/5403041ccc.jpg"/>
    <s v="Close Combat: Cross of Iron"/>
    <x v="5"/>
    <x v="12"/>
    <x v="2999"/>
    <s v="CSO Simtek"/>
    <m/>
    <m/>
    <x v="266"/>
    <x v="28"/>
    <x v="231"/>
    <x v="119"/>
    <x v="1993"/>
    <m/>
  </r>
  <r>
    <s v="/games/boxart/default.jpg"/>
    <s v="Close Combat: Red Phoenix"/>
    <x v="5"/>
    <x v="12"/>
    <x v="129"/>
    <s v="Atomic Games"/>
    <m/>
    <m/>
    <x v="266"/>
    <x v="28"/>
    <x v="231"/>
    <x v="119"/>
    <x v="1298"/>
    <m/>
  </r>
  <r>
    <s v="/games/boxart/full_4218636AmericaFrontccc.jpg"/>
    <s v="Clue"/>
    <x v="5"/>
    <x v="12"/>
    <x v="28"/>
    <s v="3T Productions Ltd."/>
    <m/>
    <m/>
    <x v="266"/>
    <x v="28"/>
    <x v="231"/>
    <x v="119"/>
    <x v="833"/>
    <m/>
  </r>
  <r>
    <s v="/games/boxart/full_5048715AmericaFrontccc.jpg"/>
    <s v="Clue"/>
    <x v="20"/>
    <x v="12"/>
    <x v="102"/>
    <s v="Sculptured Software"/>
    <m/>
    <m/>
    <x v="266"/>
    <x v="28"/>
    <x v="231"/>
    <x v="119"/>
    <x v="1030"/>
    <m/>
  </r>
  <r>
    <s v="/games/boxart/1549326ccc.jpg"/>
    <s v="Clue"/>
    <x v="15"/>
    <x v="12"/>
    <x v="102"/>
    <s v="Sculptured Software"/>
    <m/>
    <m/>
    <x v="266"/>
    <x v="28"/>
    <x v="231"/>
    <x v="119"/>
    <x v="837"/>
    <m/>
  </r>
  <r>
    <s v="/games/boxart/full_4433932AmericaFrontccc.jpg"/>
    <s v="Codename: Panzers Commander's Edition"/>
    <x v="5"/>
    <x v="12"/>
    <x v="140"/>
    <s v="Stormregion"/>
    <m/>
    <m/>
    <x v="266"/>
    <x v="28"/>
    <x v="231"/>
    <x v="119"/>
    <x v="1798"/>
    <m/>
  </r>
  <r>
    <s v="/games/boxart/full_368256AmericaFrontccc.jpg"/>
    <s v="Codename: Panzers Phase One"/>
    <x v="5"/>
    <x v="12"/>
    <x v="140"/>
    <s v="Stormregion"/>
    <m/>
    <m/>
    <x v="266"/>
    <x v="28"/>
    <x v="231"/>
    <x v="119"/>
    <x v="466"/>
    <m/>
  </r>
  <r>
    <s v="/games/boxart/full_788720AmericaFrontccc.jpg"/>
    <s v="Coffee Tycoon"/>
    <x v="5"/>
    <x v="12"/>
    <x v="2686"/>
    <s v="Anarchy Enterprises"/>
    <n v="4"/>
    <m/>
    <x v="266"/>
    <x v="28"/>
    <x v="231"/>
    <x v="119"/>
    <x v="3611"/>
    <m/>
  </r>
  <r>
    <s v="/games/boxart/full_5476980AmericaFrontccc.jpg"/>
    <s v="Colony Defense"/>
    <x v="33"/>
    <x v="12"/>
    <x v="18"/>
    <s v="Mana Bomb Games Studio"/>
    <m/>
    <m/>
    <x v="266"/>
    <x v="28"/>
    <x v="231"/>
    <x v="119"/>
    <x v="55"/>
    <m/>
  </r>
  <r>
    <s v="/games/boxart/full_4466580AmericaFrontccc.jpg"/>
    <s v="Combat Chess"/>
    <x v="5"/>
    <x v="12"/>
    <x v="109"/>
    <s v="Empire Interactive"/>
    <m/>
    <m/>
    <x v="266"/>
    <x v="28"/>
    <x v="231"/>
    <x v="119"/>
    <x v="496"/>
    <m/>
  </r>
  <r>
    <s v="/games/boxart/full_5505104JapanFrontccc.jpg"/>
    <s v="Combat Choro Q: Advance Daisakusen"/>
    <x v="11"/>
    <x v="12"/>
    <x v="144"/>
    <s v="Takara"/>
    <m/>
    <m/>
    <x v="266"/>
    <x v="28"/>
    <x v="231"/>
    <x v="119"/>
    <x v="5088"/>
    <m/>
  </r>
  <r>
    <s v="/games/boxart/default.jpg"/>
    <s v="Combat Mission 3: Afrika Korps"/>
    <x v="5"/>
    <x v="12"/>
    <x v="1968"/>
    <s v="Big Time Software"/>
    <m/>
    <m/>
    <x v="266"/>
    <x v="28"/>
    <x v="231"/>
    <x v="119"/>
    <x v="3214"/>
    <m/>
  </r>
  <r>
    <s v="/games/boxart/default.jpg"/>
    <s v="Combat Mission Anthology"/>
    <x v="5"/>
    <x v="12"/>
    <x v="25"/>
    <s v="Big Time Software"/>
    <m/>
    <m/>
    <x v="266"/>
    <x v="28"/>
    <x v="231"/>
    <x v="119"/>
    <x v="7804"/>
    <m/>
  </r>
  <r>
    <s v="/games/boxart/full_7016839AmericaFrontccc.jpg"/>
    <s v="Combat Mission: Barbarossa to Berlin"/>
    <x v="5"/>
    <x v="12"/>
    <x v="1968"/>
    <s v="Big Time Software"/>
    <m/>
    <m/>
    <x v="266"/>
    <x v="28"/>
    <x v="231"/>
    <x v="119"/>
    <x v="1481"/>
    <m/>
  </r>
  <r>
    <s v="/games/boxart/full_7605953AmericaFrontccc.jpg"/>
    <s v="Combat Mission: Beyond Overlord"/>
    <x v="5"/>
    <x v="12"/>
    <x v="1968"/>
    <s v="Big Time Software"/>
    <m/>
    <m/>
    <x v="266"/>
    <x v="28"/>
    <x v="231"/>
    <x v="119"/>
    <x v="1727"/>
    <m/>
  </r>
  <r>
    <s v="/games/boxart/default.jpg"/>
    <s v="Combat Mission: Shock Force - British Forces"/>
    <x v="5"/>
    <x v="12"/>
    <x v="1968"/>
    <s v="Big Time Software"/>
    <m/>
    <m/>
    <x v="266"/>
    <x v="28"/>
    <x v="231"/>
    <x v="119"/>
    <x v="2117"/>
    <m/>
  </r>
  <r>
    <s v="/games/boxart/default.jpg"/>
    <s v="Combat Mission: Shock Force - Marines"/>
    <x v="5"/>
    <x v="12"/>
    <x v="1968"/>
    <s v="Big Time Software"/>
    <m/>
    <m/>
    <x v="266"/>
    <x v="28"/>
    <x v="231"/>
    <x v="119"/>
    <x v="1431"/>
    <m/>
  </r>
  <r>
    <s v="/games/boxart/full_8293573AmericaFrontccc.png"/>
    <s v="Comet Crash"/>
    <x v="14"/>
    <x v="12"/>
    <x v="3275"/>
    <s v="Pelfast"/>
    <n v="8.5"/>
    <m/>
    <x v="266"/>
    <x v="28"/>
    <x v="231"/>
    <x v="119"/>
    <x v="2403"/>
    <m/>
  </r>
  <r>
    <s v="/games/boxart/4211277ccc.jpg"/>
    <s v="Command &amp; Conquer Saga"/>
    <x v="5"/>
    <x v="12"/>
    <x v="3"/>
    <s v="EA Los Angeles"/>
    <m/>
    <m/>
    <x v="266"/>
    <x v="28"/>
    <x v="231"/>
    <x v="119"/>
    <x v="2927"/>
    <m/>
  </r>
  <r>
    <s v="/games/boxart/7191790ccc.jpg"/>
    <s v="Command &amp; Conquer- The Domination Pack"/>
    <x v="5"/>
    <x v="12"/>
    <x v="58"/>
    <s v="Westwood Studios"/>
    <m/>
    <m/>
    <x v="266"/>
    <x v="28"/>
    <x v="231"/>
    <x v="119"/>
    <x v="381"/>
    <m/>
  </r>
  <r>
    <s v="/games/boxart/9528210ccc.jpg"/>
    <s v="Command &amp; Conquer: Covert Operations"/>
    <x v="5"/>
    <x v="12"/>
    <x v="59"/>
    <s v="Westwood Studios"/>
    <m/>
    <m/>
    <x v="266"/>
    <x v="28"/>
    <x v="231"/>
    <x v="119"/>
    <x v="5732"/>
    <m/>
  </r>
  <r>
    <s v="/games/boxart/default.jpg"/>
    <s v="Command &amp; Conquer: Generals 2"/>
    <x v="5"/>
    <x v="12"/>
    <x v="3"/>
    <s v="BioWare Victory"/>
    <m/>
    <m/>
    <x v="266"/>
    <x v="28"/>
    <x v="231"/>
    <x v="119"/>
    <x v="940"/>
    <m/>
  </r>
  <r>
    <s v="/games/boxart/default.jpg"/>
    <s v="Command &amp; Conquer: Red Alert 3 Uprising"/>
    <x v="5"/>
    <x v="12"/>
    <x v="3"/>
    <s v="EA Los Angeles"/>
    <m/>
    <m/>
    <x v="266"/>
    <x v="28"/>
    <x v="231"/>
    <x v="119"/>
    <x v="71"/>
    <m/>
  </r>
  <r>
    <s v="/games/boxart/6279063ccc.jpg"/>
    <s v="Command &amp; Conquer: Red Alert: The Aftermath"/>
    <x v="5"/>
    <x v="12"/>
    <x v="173"/>
    <s v="Westwood Studios"/>
    <m/>
    <m/>
    <x v="266"/>
    <x v="28"/>
    <x v="231"/>
    <x v="119"/>
    <x v="100"/>
    <m/>
  </r>
  <r>
    <s v="/games/boxart/2095089ccc.jpg"/>
    <s v="Command &amp; Conquer: Red Strike"/>
    <x v="5"/>
    <x v="12"/>
    <x v="3"/>
    <s v="Westwood Studios"/>
    <m/>
    <m/>
    <x v="266"/>
    <x v="28"/>
    <x v="231"/>
    <x v="119"/>
    <x v="321"/>
    <m/>
  </r>
  <r>
    <s v="/games/boxart/full_8573062AmericaFrontccc.jpg"/>
    <s v="Command &amp; Conquer: Tiberium Alliances"/>
    <x v="5"/>
    <x v="12"/>
    <x v="3"/>
    <s v="EA Phenomic"/>
    <m/>
    <m/>
    <x v="266"/>
    <x v="28"/>
    <x v="231"/>
    <x v="119"/>
    <x v="2933"/>
    <m/>
  </r>
  <r>
    <s v="/games/boxart/3847307ccc.jpg"/>
    <s v="Command &amp; Conquer: Yuri's Revenge"/>
    <x v="5"/>
    <x v="12"/>
    <x v="3"/>
    <s v="Westwood Studios"/>
    <m/>
    <m/>
    <x v="266"/>
    <x v="28"/>
    <x v="231"/>
    <x v="119"/>
    <x v="2525"/>
    <m/>
  </r>
  <r>
    <s v="/games/boxart/8683662ccc.jpg"/>
    <s v="Command &amp; Conquer"/>
    <x v="19"/>
    <x v="12"/>
    <x v="173"/>
    <s v="Westwood Studios"/>
    <n v="9.1"/>
    <m/>
    <x v="266"/>
    <x v="28"/>
    <x v="231"/>
    <x v="119"/>
    <x v="833"/>
    <m/>
  </r>
  <r>
    <s v="/games/boxart/full_6560658AmericaFrontccc.png"/>
    <s v="Command &amp; Conquer"/>
    <x v="14"/>
    <x v="12"/>
    <x v="8"/>
    <s v="Westwood Studios"/>
    <m/>
    <m/>
    <x v="266"/>
    <x v="28"/>
    <x v="231"/>
    <x v="119"/>
    <x v="545"/>
    <m/>
  </r>
  <r>
    <s v="/games/boxart/3503928ccc.jpg"/>
    <s v="Command &amp; Conquer 3: Tiberium Wars - Kane Edition"/>
    <x v="5"/>
    <x v="12"/>
    <x v="3"/>
    <s v="EA Los Angeles"/>
    <m/>
    <m/>
    <x v="266"/>
    <x v="28"/>
    <x v="231"/>
    <x v="119"/>
    <x v="2924"/>
    <m/>
  </r>
  <r>
    <s v="/games/boxart/full_1523806AmericaFrontccc.gif"/>
    <s v="Command &amp; Conquer Gold Edition"/>
    <x v="5"/>
    <x v="12"/>
    <x v="173"/>
    <s v="Westwood Studios"/>
    <m/>
    <m/>
    <x v="266"/>
    <x v="28"/>
    <x v="231"/>
    <x v="119"/>
    <x v="684"/>
    <m/>
  </r>
  <r>
    <s v="/games/boxart/3131838ccc.jpg"/>
    <s v="Command &amp; Conquer Red Alert 2: Yuri's Revenge"/>
    <x v="5"/>
    <x v="12"/>
    <x v="3"/>
    <s v="Westwood Studios"/>
    <n v="9.1999999999999993"/>
    <m/>
    <x v="266"/>
    <x v="28"/>
    <x v="231"/>
    <x v="119"/>
    <x v="7132"/>
    <m/>
  </r>
  <r>
    <s v="/games/boxart/full_command-ampamp-conquer-generals-deluxe-edition_75AmericaFront.jpg"/>
    <s v="Command &amp; Conquer: Generals - Deluxe Edition"/>
    <x v="5"/>
    <x v="12"/>
    <x v="3"/>
    <s v="EA Pacific"/>
    <m/>
    <m/>
    <x v="266"/>
    <x v="28"/>
    <x v="231"/>
    <x v="119"/>
    <x v="436"/>
    <m/>
  </r>
  <r>
    <s v="/games/boxart/full_command-ampamp-conquer-generals-zero-hour_610AmericaFront.jpg"/>
    <s v="Command &amp; Conquer: Generals - Zero Hour"/>
    <x v="5"/>
    <x v="12"/>
    <x v="3"/>
    <s v="EA Los Angeles"/>
    <m/>
    <m/>
    <x v="266"/>
    <x v="28"/>
    <x v="231"/>
    <x v="119"/>
    <x v="450"/>
    <m/>
  </r>
  <r>
    <s v="/games/boxart/full_5882570AmericaFrontccc.png"/>
    <s v="Command &amp; Conquer: Red Alert"/>
    <x v="14"/>
    <x v="12"/>
    <x v="8"/>
    <s v="Westwood Studios"/>
    <m/>
    <m/>
    <x v="266"/>
    <x v="28"/>
    <x v="231"/>
    <x v="119"/>
    <x v="4584"/>
    <m/>
  </r>
  <r>
    <s v="/games/boxart/full_3242157AmericaFrontccc.png"/>
    <s v="Command &amp; Conquer: Red Alert Retaliation"/>
    <x v="14"/>
    <x v="12"/>
    <x v="8"/>
    <s v="Westwood Studios"/>
    <m/>
    <m/>
    <x v="266"/>
    <x v="28"/>
    <x v="231"/>
    <x v="119"/>
    <x v="2364"/>
    <m/>
  </r>
  <r>
    <s v="/games/boxart/4965101ccc.jpg"/>
    <s v="Command &amp; Conquer: Red Alert: Counterstrike"/>
    <x v="5"/>
    <x v="12"/>
    <x v="59"/>
    <s v="Westwood Studios"/>
    <m/>
    <m/>
    <x v="266"/>
    <x v="28"/>
    <x v="231"/>
    <x v="119"/>
    <x v="7811"/>
    <m/>
  </r>
  <r>
    <s v="/games/boxart/5073515ccc.jpg"/>
    <s v="Command &amp; Conquer: Red Alert: Retaliation"/>
    <x v="8"/>
    <x v="12"/>
    <x v="173"/>
    <s v="Westwood"/>
    <m/>
    <m/>
    <x v="266"/>
    <x v="28"/>
    <x v="231"/>
    <x v="119"/>
    <x v="1069"/>
    <m/>
  </r>
  <r>
    <s v="/games/boxart/4866327ccc.jpg"/>
    <s v="Command &amp; Conquer: Sole Survivor"/>
    <x v="5"/>
    <x v="12"/>
    <x v="173"/>
    <s v="Westwood"/>
    <m/>
    <m/>
    <x v="266"/>
    <x v="28"/>
    <x v="231"/>
    <x v="119"/>
    <x v="496"/>
    <m/>
  </r>
  <r>
    <s v="/games/boxart/full_command-ampamp-conquer-tiberian-sun-firepower_976AmericaFront.jpg"/>
    <s v="Command &amp; Conquer: Tiberian Sun - Firepower"/>
    <x v="5"/>
    <x v="12"/>
    <x v="173"/>
    <s v="Westwood Studios"/>
    <m/>
    <m/>
    <x v="266"/>
    <x v="28"/>
    <x v="231"/>
    <x v="119"/>
    <x v="1610"/>
    <m/>
  </r>
  <r>
    <s v="/games/boxart/3195697ccc.jpg"/>
    <s v="Command &amp; Conquer: Tiberian Sun - Firestorm"/>
    <x v="5"/>
    <x v="12"/>
    <x v="173"/>
    <s v="Westwood Studios"/>
    <m/>
    <m/>
    <x v="266"/>
    <x v="28"/>
    <x v="231"/>
    <x v="119"/>
    <x v="2751"/>
    <m/>
  </r>
  <r>
    <s v="/games/boxart/full_3238683AmericaFrontccc.jpg"/>
    <s v="Commander in Chief"/>
    <x v="5"/>
    <x v="12"/>
    <x v="482"/>
    <s v="Eversim"/>
    <m/>
    <m/>
    <x v="266"/>
    <x v="28"/>
    <x v="231"/>
    <x v="119"/>
    <x v="7379"/>
    <m/>
  </r>
  <r>
    <s v="/games/boxart/full_5603255AmericaFrontccc.jpg"/>
    <s v="Commander: The Great War"/>
    <x v="5"/>
    <x v="12"/>
    <x v="58"/>
    <s v="Unknown"/>
    <m/>
    <m/>
    <x v="266"/>
    <x v="28"/>
    <x v="231"/>
    <x v="119"/>
    <x v="6039"/>
    <m/>
  </r>
  <r>
    <s v="/games/boxart/full_5840676AmericaFrontccc.jpg"/>
    <s v="Commanders: Attack of the Genos"/>
    <x v="33"/>
    <x v="12"/>
    <x v="85"/>
    <s v="Sierra Online / Southend Interactive"/>
    <n v="7"/>
    <m/>
    <x v="266"/>
    <x v="28"/>
    <x v="231"/>
    <x v="119"/>
    <x v="4114"/>
    <m/>
  </r>
  <r>
    <s v="/games/boxart/4660373ccc.jpg"/>
    <s v="Commandos: Behind Enemy Lines"/>
    <x v="5"/>
    <x v="12"/>
    <x v="17"/>
    <s v="Pyro Studios"/>
    <m/>
    <m/>
    <x v="266"/>
    <x v="28"/>
    <x v="231"/>
    <x v="119"/>
    <x v="487"/>
    <m/>
  </r>
  <r>
    <s v="/games/boxart/full_5069946AmericaFrontccc.jpg"/>
    <s v="Commandos: Beyond the Call of Duty"/>
    <x v="5"/>
    <x v="12"/>
    <x v="17"/>
    <s v="Pyro Studios"/>
    <m/>
    <m/>
    <x v="266"/>
    <x v="28"/>
    <x v="231"/>
    <x v="119"/>
    <x v="868"/>
    <m/>
  </r>
  <r>
    <s v="/games/boxart/full_1471149AmericaFrontccc.jpg"/>
    <s v="Conflict"/>
    <x v="12"/>
    <x v="12"/>
    <x v="275"/>
    <s v="Vic Tokai"/>
    <m/>
    <m/>
    <x v="266"/>
    <x v="28"/>
    <x v="231"/>
    <x v="119"/>
    <x v="4266"/>
    <m/>
  </r>
  <r>
    <s v="/games/boxart/full_3664071AmericaFrontccc.jpg"/>
    <s v="Conflict Zone"/>
    <x v="5"/>
    <x v="12"/>
    <x v="7"/>
    <s v="MASA Group"/>
    <m/>
    <m/>
    <x v="266"/>
    <x v="28"/>
    <x v="231"/>
    <x v="119"/>
    <x v="1015"/>
    <m/>
  </r>
  <r>
    <s v="/games/boxart/full_2499315AmericaFrontccc.jpg"/>
    <s v="Conflict Zone"/>
    <x v="17"/>
    <x v="12"/>
    <x v="7"/>
    <s v="MASA Group"/>
    <n v="5.3"/>
    <m/>
    <x v="266"/>
    <x v="28"/>
    <x v="231"/>
    <x v="119"/>
    <x v="7810"/>
    <m/>
  </r>
  <r>
    <s v="/games/boxart/full_conqueror-ad-1086_729AmericaFront.jpg"/>
    <s v="Conqueror A.D. 1086"/>
    <x v="5"/>
    <x v="12"/>
    <x v="844"/>
    <s v="Software Sorcery"/>
    <m/>
    <m/>
    <x v="266"/>
    <x v="28"/>
    <x v="231"/>
    <x v="119"/>
    <x v="274"/>
    <m/>
  </r>
  <r>
    <s v="/games/boxart/full_7950933AmericaFrontccc.jpg"/>
    <s v="Conquest of the New World"/>
    <x v="5"/>
    <x v="12"/>
    <x v="111"/>
    <s v="Quicksilver Software, Inc"/>
    <m/>
    <m/>
    <x v="266"/>
    <x v="28"/>
    <x v="231"/>
    <x v="119"/>
    <x v="5151"/>
    <m/>
  </r>
  <r>
    <s v="/games/boxart/full_conquest-frontier-wars_515AmericaFront.jpg"/>
    <s v="Conquest: Frontier Wars"/>
    <x v="5"/>
    <x v="12"/>
    <x v="7"/>
    <s v="Fever Pitch Studios"/>
    <m/>
    <m/>
    <x v="266"/>
    <x v="28"/>
    <x v="231"/>
    <x v="119"/>
    <x v="5690"/>
    <m/>
  </r>
  <r>
    <s v="/games/boxart/full_332159PALFrontccc.jpg"/>
    <s v="Constructor"/>
    <x v="8"/>
    <x v="12"/>
    <x v="34"/>
    <s v="Acclaim Entertainment"/>
    <m/>
    <m/>
    <x v="266"/>
    <x v="28"/>
    <x v="231"/>
    <x v="119"/>
    <x v="1050"/>
    <m/>
  </r>
  <r>
    <s v="/games/boxart/full_1272212PALFrontccc.png"/>
    <s v="Constructor"/>
    <x v="14"/>
    <x v="12"/>
    <x v="431"/>
    <s v="System 3"/>
    <m/>
    <m/>
    <x v="266"/>
    <x v="28"/>
    <x v="231"/>
    <x v="119"/>
    <x v="4516"/>
    <m/>
  </r>
  <r>
    <s v="/games/boxart/1522714ccc.jpg"/>
    <s v="Constructor"/>
    <x v="5"/>
    <x v="12"/>
    <x v="34"/>
    <s v="Acclaim"/>
    <m/>
    <m/>
    <x v="266"/>
    <x v="28"/>
    <x v="231"/>
    <x v="119"/>
    <x v="1087"/>
    <m/>
  </r>
  <r>
    <s v="/games/boxart/full_6537157JapanFrontccc.jpg"/>
    <s v="Conveni Wars Barcode Battler Senki: Super Senshi Shutsugeki Seyo!"/>
    <x v="20"/>
    <x v="12"/>
    <x v="164"/>
    <s v="Epoch"/>
    <m/>
    <m/>
    <x v="266"/>
    <x v="28"/>
    <x v="231"/>
    <x v="119"/>
    <x v="7684"/>
    <m/>
  </r>
  <r>
    <s v="/games/boxart/full_722745AmericaFrontccc.jpg"/>
    <s v="Convoy"/>
    <x v="5"/>
    <x v="12"/>
    <x v="3276"/>
    <s v="Convoy Games"/>
    <m/>
    <m/>
    <x v="266"/>
    <x v="28"/>
    <x v="231"/>
    <x v="119"/>
    <x v="3463"/>
    <m/>
  </r>
  <r>
    <s v="/games/boxart/default.jpg"/>
    <s v="Core Blaster"/>
    <x v="44"/>
    <x v="12"/>
    <x v="58"/>
    <s v="Ringzero Game Studio"/>
    <m/>
    <m/>
    <x v="266"/>
    <x v="28"/>
    <x v="231"/>
    <x v="119"/>
    <x v="381"/>
    <m/>
  </r>
  <r>
    <s v="/games/boxart/full_core-blaster_86PALFront.png"/>
    <s v="Core Blaster"/>
    <x v="14"/>
    <x v="12"/>
    <x v="58"/>
    <s v="Ringzero Game Studio"/>
    <m/>
    <m/>
    <x v="266"/>
    <x v="28"/>
    <x v="231"/>
    <x v="119"/>
    <x v="565"/>
    <m/>
  </r>
  <r>
    <s v="/games/boxart/full_cossacks-anthology_0AmericaFront.jpg"/>
    <s v="Cossacks Anthology"/>
    <x v="5"/>
    <x v="12"/>
    <x v="140"/>
    <s v="GSC Game World"/>
    <m/>
    <m/>
    <x v="266"/>
    <x v="28"/>
    <x v="231"/>
    <x v="119"/>
    <x v="788"/>
    <m/>
  </r>
  <r>
    <s v="/games/boxart/full_cossacks-ii-gold_5PALFront.jpg"/>
    <s v="Cossacks II Gold"/>
    <x v="5"/>
    <x v="12"/>
    <x v="140"/>
    <s v="GSC Game World"/>
    <m/>
    <m/>
    <x v="266"/>
    <x v="28"/>
    <x v="231"/>
    <x v="119"/>
    <x v="4065"/>
    <m/>
  </r>
  <r>
    <s v="/games/boxart/default.jpg"/>
    <s v="Cossacks Triple Pack"/>
    <x v="5"/>
    <x v="12"/>
    <x v="140"/>
    <s v="GSC Game World"/>
    <m/>
    <m/>
    <x v="266"/>
    <x v="28"/>
    <x v="231"/>
    <x v="119"/>
    <x v="3574"/>
    <m/>
  </r>
  <r>
    <s v="/games/boxart/full_cossacks-art-of-war_2AmericaFront.jpg"/>
    <s v="Cossacks: Art of War"/>
    <x v="5"/>
    <x v="12"/>
    <x v="140"/>
    <s v="GSC Game World"/>
    <m/>
    <m/>
    <x v="266"/>
    <x v="28"/>
    <x v="231"/>
    <x v="119"/>
    <x v="2357"/>
    <m/>
  </r>
  <r>
    <s v="/games/boxart/full_cossacks-gold-edition_9AmericaFront.jpg"/>
    <s v="Cossacks: Gold Edition!"/>
    <x v="5"/>
    <x v="12"/>
    <x v="140"/>
    <s v="GSC Game World"/>
    <m/>
    <m/>
    <x v="266"/>
    <x v="28"/>
    <x v="231"/>
    <x v="119"/>
    <x v="1591"/>
    <m/>
  </r>
  <r>
    <s v="/games/boxart/full_4185593AmericaFrontccc.jpg"/>
    <s v="Crate Expectations"/>
    <x v="33"/>
    <x v="12"/>
    <x v="18"/>
    <s v="super moggy"/>
    <m/>
    <m/>
    <x v="266"/>
    <x v="28"/>
    <x v="231"/>
    <x v="119"/>
    <x v="1534"/>
    <m/>
  </r>
  <r>
    <s v="/games/boxart/full_3634722PALFrontccc.jpg"/>
    <s v="Crazy Labyrinth"/>
    <x v="9"/>
    <x v="12"/>
    <x v="360"/>
    <s v="DTP Young Entertainment"/>
    <m/>
    <m/>
    <x v="266"/>
    <x v="28"/>
    <x v="231"/>
    <x v="119"/>
    <x v="5952"/>
    <m/>
  </r>
  <r>
    <s v="/games/boxart/full_3260882AmericaFrontccc.jpg"/>
    <s v="Crazy Plant Shop"/>
    <x v="5"/>
    <x v="12"/>
    <x v="58"/>
    <s v="Unknown"/>
    <m/>
    <m/>
    <x v="266"/>
    <x v="28"/>
    <x v="231"/>
    <x v="119"/>
    <x v="4526"/>
    <m/>
  </r>
  <r>
    <s v="/games/boxart/full_2660235AmericaFrontccc.jpg"/>
    <s v="Cruise Ship Tycoon"/>
    <x v="5"/>
    <x v="12"/>
    <x v="1"/>
    <s v="Cat Daddy Games"/>
    <m/>
    <m/>
    <x v="266"/>
    <x v="28"/>
    <x v="231"/>
    <x v="119"/>
    <x v="2965"/>
    <m/>
  </r>
  <r>
    <s v="/games/boxart/full_crusader-kings_343AmericaFront.jpg"/>
    <s v="Crusader Kings"/>
    <x v="5"/>
    <x v="12"/>
    <x v="301"/>
    <s v="Paradox Interactive"/>
    <m/>
    <m/>
    <x v="266"/>
    <x v="28"/>
    <x v="231"/>
    <x v="119"/>
    <x v="246"/>
    <m/>
  </r>
  <r>
    <s v="/games/boxart/full_crusader-kings-deus-vult_50AmericaFront.jpg"/>
    <s v="Crusader Kings: Deus Vult"/>
    <x v="5"/>
    <x v="12"/>
    <x v="690"/>
    <s v="Paradox Interactive"/>
    <m/>
    <m/>
    <x v="266"/>
    <x v="28"/>
    <x v="231"/>
    <x v="119"/>
    <x v="1416"/>
    <m/>
  </r>
  <r>
    <s v="/games/boxart/full_3290234PALFrontccc.jpg"/>
    <s v="Crusaders: Thy Kingdom Come"/>
    <x v="5"/>
    <x v="12"/>
    <x v="691"/>
    <s v="NeoCoreGames"/>
    <m/>
    <m/>
    <x v="266"/>
    <x v="28"/>
    <x v="231"/>
    <x v="119"/>
    <x v="3076"/>
    <m/>
  </r>
  <r>
    <s v="/games/boxart/default.jpg"/>
    <s v="Crystal Caverns of Amon-Ra"/>
    <x v="44"/>
    <x v="12"/>
    <x v="58"/>
    <s v="SelectSoft Games"/>
    <m/>
    <m/>
    <x v="266"/>
    <x v="28"/>
    <x v="231"/>
    <x v="119"/>
    <x v="381"/>
    <m/>
  </r>
  <r>
    <s v="/games/boxart/full_6505910AmericaFrontccc.png"/>
    <s v="Crystal Defenders"/>
    <x v="14"/>
    <x v="12"/>
    <x v="16"/>
    <s v="TOSE Software"/>
    <n v="7.5"/>
    <m/>
    <x v="266"/>
    <x v="28"/>
    <x v="231"/>
    <x v="119"/>
    <x v="1863"/>
    <m/>
  </r>
  <r>
    <s v="/games/boxart/full_9175164AmericaFrontccc.jpg"/>
    <s v="Crystal Defenders"/>
    <x v="33"/>
    <x v="12"/>
    <x v="16"/>
    <s v="TOSE Software"/>
    <n v="5.7"/>
    <m/>
    <x v="266"/>
    <x v="28"/>
    <x v="231"/>
    <x v="119"/>
    <x v="3166"/>
    <m/>
  </r>
  <r>
    <s v="/games/boxart/full_7719444AmericaFrontccc.png"/>
    <s v="Crystal Defenders (PSP)"/>
    <x v="14"/>
    <x v="12"/>
    <x v="16"/>
    <s v="Square Enix"/>
    <m/>
    <m/>
    <x v="266"/>
    <x v="28"/>
    <x v="231"/>
    <x v="119"/>
    <x v="5740"/>
    <m/>
  </r>
  <r>
    <s v="/games/boxart/full_1620814AmericaFrontccc.jpg"/>
    <s v="Crystal Defenders R1"/>
    <x v="30"/>
    <x v="12"/>
    <x v="16"/>
    <s v="Square Enix"/>
    <n v="6.4"/>
    <m/>
    <x v="266"/>
    <x v="28"/>
    <x v="231"/>
    <x v="119"/>
    <x v="1964"/>
    <m/>
  </r>
  <r>
    <s v="/games/boxart/full_2296503AmericaFrontccc.jpg"/>
    <s v="Crystal Defenders R2"/>
    <x v="30"/>
    <x v="12"/>
    <x v="16"/>
    <s v="Square Enix"/>
    <n v="5.8"/>
    <m/>
    <x v="266"/>
    <x v="28"/>
    <x v="231"/>
    <x v="119"/>
    <x v="3888"/>
    <m/>
  </r>
  <r>
    <s v="/games/boxart/full_8263258AmericaFrontccc.jpg"/>
    <s v="Cuban Missile Crisis: The Aftermath"/>
    <x v="5"/>
    <x v="12"/>
    <x v="264"/>
    <s v="G5 Software"/>
    <m/>
    <m/>
    <x v="266"/>
    <x v="28"/>
    <x v="231"/>
    <x v="119"/>
    <x v="3088"/>
    <m/>
  </r>
  <r>
    <s v="/games/boxart/full_8414169AmericaFrontccc.jpg"/>
    <s v="Cubesis"/>
    <x v="5"/>
    <x v="12"/>
    <x v="3277"/>
    <s v="Wonderful Tree Studio"/>
    <m/>
    <m/>
    <x v="266"/>
    <x v="28"/>
    <x v="231"/>
    <x v="119"/>
    <x v="2894"/>
    <m/>
  </r>
  <r>
    <s v="/games/boxart/full_1908325JapanFrontccc.jpg"/>
    <s v="Culdcept"/>
    <x v="19"/>
    <x v="12"/>
    <x v="238"/>
    <s v="OmiyaSoft"/>
    <m/>
    <m/>
    <x v="266"/>
    <x v="28"/>
    <x v="231"/>
    <x v="119"/>
    <x v="2350"/>
    <m/>
  </r>
  <r>
    <s v="/games/boxart/full_6801600JapanFrontccc.jpg"/>
    <s v="Culdcept Expansion"/>
    <x v="8"/>
    <x v="12"/>
    <x v="304"/>
    <s v="Media Factory"/>
    <m/>
    <m/>
    <x v="266"/>
    <x v="28"/>
    <x v="231"/>
    <x v="119"/>
    <x v="4284"/>
    <m/>
  </r>
  <r>
    <s v="/games/boxart/full_2495044JapanFrontccc.jpg"/>
    <s v="Culdcept Expansion Plus"/>
    <x v="8"/>
    <x v="12"/>
    <x v="304"/>
    <s v="Media Factory"/>
    <m/>
    <m/>
    <x v="266"/>
    <x v="28"/>
    <x v="231"/>
    <x v="119"/>
    <x v="5336"/>
    <m/>
  </r>
  <r>
    <s v="/games/boxart/full_4623453JapanFrontccc.jpg"/>
    <s v="Culdcept II"/>
    <x v="17"/>
    <x v="12"/>
    <x v="304"/>
    <s v="OmiyaSoft"/>
    <m/>
    <m/>
    <x v="266"/>
    <x v="28"/>
    <x v="231"/>
    <x v="119"/>
    <x v="199"/>
    <m/>
  </r>
  <r>
    <s v="/games/boxart/full_212532AmericaFrontccc.jpg"/>
    <s v="Cultures 2: The Gates of Asgard"/>
    <x v="5"/>
    <x v="12"/>
    <x v="276"/>
    <s v="Funatics Development GmbH"/>
    <m/>
    <m/>
    <x v="266"/>
    <x v="28"/>
    <x v="231"/>
    <x v="119"/>
    <x v="2290"/>
    <m/>
  </r>
  <r>
    <s v="/games/boxart/full_cutthroats-terror-on-the-high-seas_904AmericaFront.jpg"/>
    <s v="Cutthroats: Terror on the High Seas"/>
    <x v="5"/>
    <x v="12"/>
    <x v="17"/>
    <s v="Hothouse Creations"/>
    <m/>
    <m/>
    <x v="266"/>
    <x v="28"/>
    <x v="231"/>
    <x v="119"/>
    <x v="7675"/>
    <m/>
  </r>
  <r>
    <s v="/games/boxart/full_cyber-empires_565AmericaFront.jpg"/>
    <s v="Cyber Empires"/>
    <x v="5"/>
    <x v="12"/>
    <x v="272"/>
    <s v="Silicon Knights"/>
    <m/>
    <m/>
    <x v="266"/>
    <x v="28"/>
    <x v="231"/>
    <x v="119"/>
    <x v="837"/>
    <m/>
  </r>
  <r>
    <s v="/games/boxart/full_8226191AmericaFrontccc.jpg"/>
    <s v="Dai Senryaku VII: Exceed"/>
    <x v="2"/>
    <x v="12"/>
    <x v="175"/>
    <s v="SystemSoft Alpha"/>
    <m/>
    <m/>
    <x v="266"/>
    <x v="28"/>
    <x v="231"/>
    <x v="119"/>
    <x v="2974"/>
    <m/>
  </r>
  <r>
    <s v="/games/boxart/full_1322801JapanFrontccc.jpg"/>
    <s v="Dai-2-Ji Super Robot Taisen"/>
    <x v="12"/>
    <x v="12"/>
    <x v="61"/>
    <s v="WinkySoft"/>
    <m/>
    <m/>
    <x v="266"/>
    <x v="28"/>
    <x v="231"/>
    <x v="119"/>
    <x v="6585"/>
    <m/>
  </r>
  <r>
    <s v="/games/boxart/full_111334JapanFrontccc.jpg"/>
    <s v="Dai-2-Ji Super Robot Taisen"/>
    <x v="8"/>
    <x v="12"/>
    <x v="61"/>
    <s v="Banpresto"/>
    <m/>
    <m/>
    <x v="266"/>
    <x v="28"/>
    <x v="231"/>
    <x v="119"/>
    <x v="2789"/>
    <m/>
  </r>
  <r>
    <s v="/games/boxart/full_dai-2-ji-super-robot-taisen_515JapanFront.jpg"/>
    <s v="Dai-2-Ji Super Robot Taisen"/>
    <x v="14"/>
    <x v="12"/>
    <x v="53"/>
    <s v="Banpresto"/>
    <m/>
    <m/>
    <x v="266"/>
    <x v="28"/>
    <x v="231"/>
    <x v="119"/>
    <x v="3629"/>
    <m/>
  </r>
  <r>
    <s v="/games/boxart/full_dai-2-ji-super-robot-taisen-g_808JapanFront.jpg"/>
    <s v="Dai-2-Ji Super Robot Taisen G"/>
    <x v="25"/>
    <x v="12"/>
    <x v="61"/>
    <s v="Banpresto"/>
    <m/>
    <m/>
    <x v="266"/>
    <x v="28"/>
    <x v="231"/>
    <x v="119"/>
    <x v="5173"/>
    <m/>
  </r>
  <r>
    <s v="/games/boxart/full_dai-3-ji-super-robot-taisen_684JapanFront.jpg"/>
    <s v="Dai-3-Ji Super Robot Taisen"/>
    <x v="8"/>
    <x v="12"/>
    <x v="61"/>
    <s v="Banpresto"/>
    <m/>
    <m/>
    <x v="266"/>
    <x v="28"/>
    <x v="231"/>
    <x v="119"/>
    <x v="4651"/>
    <m/>
  </r>
  <r>
    <s v="/games/boxart/full_8289722JapanFrontccc.jpg"/>
    <s v="Dai-3-Ji Super Robot Taisen"/>
    <x v="20"/>
    <x v="12"/>
    <x v="61"/>
    <s v="Banpresto"/>
    <m/>
    <m/>
    <x v="266"/>
    <x v="28"/>
    <x v="231"/>
    <x v="119"/>
    <x v="5723"/>
    <m/>
  </r>
  <r>
    <s v="/games/boxart/full_dai-3-ji-super-robot-taisen_834JapanFront.jpg"/>
    <s v="Dai-3-Ji Super Robot Taisen"/>
    <x v="14"/>
    <x v="12"/>
    <x v="53"/>
    <s v="Banpresto"/>
    <m/>
    <m/>
    <x v="266"/>
    <x v="28"/>
    <x v="231"/>
    <x v="119"/>
    <x v="3629"/>
    <m/>
  </r>
  <r>
    <s v="/games/boxart/full_daichikun-crisis-do-natural_6JapanFront.jpg"/>
    <s v="Daichikun Crisis: Do Natural"/>
    <x v="32"/>
    <x v="12"/>
    <x v="2562"/>
    <s v="Salio"/>
    <m/>
    <m/>
    <x v="266"/>
    <x v="28"/>
    <x v="231"/>
    <x v="119"/>
    <x v="7812"/>
    <m/>
  </r>
  <r>
    <s v="/games/boxart/full_daikaijyuu-monogatari-miracle-of-the-zone_838JapanFront.jpg"/>
    <s v="Daikaijyuu Monogatari: Miracle of the Zone"/>
    <x v="25"/>
    <x v="12"/>
    <x v="69"/>
    <s v="Birthday"/>
    <m/>
    <m/>
    <x v="266"/>
    <x v="28"/>
    <x v="231"/>
    <x v="119"/>
    <x v="7813"/>
    <m/>
  </r>
  <r>
    <s v="/games/boxart/full_daikaijyuu-monogatari-miracle-of-the-zone-ii_77JapanFront.jpg"/>
    <s v="Daikaijyuu Monogatari: Miracle of the Zone II"/>
    <x v="25"/>
    <x v="12"/>
    <x v="69"/>
    <s v="Birthday"/>
    <m/>
    <m/>
    <x v="266"/>
    <x v="28"/>
    <x v="231"/>
    <x v="119"/>
    <x v="5721"/>
    <m/>
  </r>
  <r>
    <s v="/games/boxart/full_1227220JapanFrontccc.jpg"/>
    <s v="Daikoukai Jidai IV: Porto Estado"/>
    <x v="8"/>
    <x v="12"/>
    <x v="96"/>
    <s v="Koei / Inis"/>
    <m/>
    <m/>
    <x v="266"/>
    <x v="28"/>
    <x v="231"/>
    <x v="119"/>
    <x v="2789"/>
    <m/>
  </r>
  <r>
    <s v="/games/boxart/full_4805647JapanFrontccc.jpg"/>
    <s v="Daikoukai Jidai IV: Rota Nova"/>
    <x v="6"/>
    <x v="12"/>
    <x v="96"/>
    <s v="Koei"/>
    <m/>
    <m/>
    <x v="266"/>
    <x v="28"/>
    <x v="231"/>
    <x v="119"/>
    <x v="1556"/>
    <m/>
  </r>
  <r>
    <s v="/games/boxart/full_7272072JapanFrontccc.jpg"/>
    <s v="Daikoukai Jidai IV: Rota Nova"/>
    <x v="9"/>
    <x v="12"/>
    <x v="96"/>
    <s v="Koei"/>
    <m/>
    <m/>
    <x v="266"/>
    <x v="28"/>
    <x v="231"/>
    <x v="119"/>
    <x v="2191"/>
    <m/>
  </r>
  <r>
    <s v="/games/boxart/full_dairojo-samurai-defenders_859AmericaFront.jpg"/>
    <s v="Dairojo! Samurai Defenders"/>
    <x v="44"/>
    <x v="12"/>
    <x v="1107"/>
    <s v="Abylight"/>
    <m/>
    <m/>
    <x v="266"/>
    <x v="28"/>
    <x v="231"/>
    <x v="119"/>
    <x v="3831"/>
    <m/>
  </r>
  <r>
    <s v="/games/boxart/full_8960709AmericaFrontccc.jpg"/>
    <s v="Dairy Queen Tycoon"/>
    <x v="5"/>
    <x v="12"/>
    <x v="136"/>
    <s v="Spark Plug Games"/>
    <m/>
    <m/>
    <x v="266"/>
    <x v="28"/>
    <x v="231"/>
    <x v="119"/>
    <x v="3828"/>
    <m/>
  </r>
  <r>
    <s v="/games/boxart/full_daisenryaku_199JapanFront.jpg"/>
    <s v="Daisenryaku"/>
    <x v="12"/>
    <x v="12"/>
    <x v="1112"/>
    <s v="System Soft"/>
    <m/>
    <m/>
    <x v="266"/>
    <x v="28"/>
    <x v="231"/>
    <x v="119"/>
    <x v="7814"/>
    <m/>
  </r>
  <r>
    <s v="/games/boxart/full_daisenryaku_360JapanFront.jpg"/>
    <s v="Daisenryaku"/>
    <x v="25"/>
    <x v="12"/>
    <x v="3278"/>
    <s v="Hiro"/>
    <m/>
    <m/>
    <x v="266"/>
    <x v="28"/>
    <x v="231"/>
    <x v="119"/>
    <x v="7815"/>
    <m/>
  </r>
  <r>
    <s v="/games/boxart/full_4053934JapanFrontccc.jpg"/>
    <s v="Daisenryaku Centurion"/>
    <x v="5"/>
    <x v="12"/>
    <x v="598"/>
    <s v="System Soft"/>
    <m/>
    <m/>
    <x v="266"/>
    <x v="28"/>
    <x v="231"/>
    <x v="119"/>
    <x v="3454"/>
    <m/>
  </r>
  <r>
    <s v="/games/boxart/full_1517177JapanFrontccc.jpg"/>
    <s v="Daisenryaku DS"/>
    <x v="9"/>
    <x v="12"/>
    <x v="468"/>
    <s v="Genki"/>
    <m/>
    <m/>
    <x v="266"/>
    <x v="28"/>
    <x v="231"/>
    <x v="119"/>
    <x v="2795"/>
    <m/>
  </r>
  <r>
    <s v="/games/boxart/full_3103373JapanFrontccc.jpg"/>
    <s v="Daisenryaku for GameBoy Advance"/>
    <x v="11"/>
    <x v="12"/>
    <x v="1393"/>
    <s v="Media Kite"/>
    <m/>
    <m/>
    <x v="266"/>
    <x v="28"/>
    <x v="231"/>
    <x v="119"/>
    <x v="2040"/>
    <m/>
  </r>
  <r>
    <s v="/games/boxart/full_daisenryaku-perfect_503JapanFront.jpg"/>
    <s v="Daisenryaku Perfect"/>
    <x v="5"/>
    <x v="12"/>
    <x v="598"/>
    <s v="System Soft"/>
    <m/>
    <m/>
    <x v="266"/>
    <x v="28"/>
    <x v="231"/>
    <x v="119"/>
    <x v="2910"/>
    <m/>
  </r>
  <r>
    <s v="/games/boxart/full_daisenryaku-perfect-20_981JapanFront.jpg"/>
    <s v="Daisenryaku Perfect 2.0"/>
    <x v="5"/>
    <x v="12"/>
    <x v="598"/>
    <s v="System Soft"/>
    <m/>
    <m/>
    <x v="266"/>
    <x v="28"/>
    <x v="231"/>
    <x v="119"/>
    <x v="3316"/>
    <m/>
  </r>
  <r>
    <s v="/games/boxart/full_daisenryaku-perfect-senjou-no-hasha_4JapanFront.jpg"/>
    <s v="Daisenryaku Perfect: Senjou no Hasha"/>
    <x v="6"/>
    <x v="12"/>
    <x v="598"/>
    <s v="System Soft"/>
    <m/>
    <m/>
    <x v="266"/>
    <x v="28"/>
    <x v="231"/>
    <x v="119"/>
    <x v="2180"/>
    <m/>
  </r>
  <r>
    <s v="/games/boxart/default.jpg"/>
    <s v="Daisenryaku Perfect: Senjou no Hasha"/>
    <x v="0"/>
    <x v="12"/>
    <x v="58"/>
    <s v="System Soft Alpha"/>
    <m/>
    <m/>
    <x v="266"/>
    <x v="28"/>
    <x v="231"/>
    <x v="119"/>
    <x v="381"/>
    <m/>
  </r>
  <r>
    <s v="/games/boxart/default.jpg"/>
    <s v="Daisenryaku Perfect: Senjou no Hasha"/>
    <x v="3"/>
    <x v="12"/>
    <x v="58"/>
    <s v="System Soft Alpha"/>
    <m/>
    <m/>
    <x v="266"/>
    <x v="28"/>
    <x v="231"/>
    <x v="119"/>
    <x v="381"/>
    <m/>
  </r>
  <r>
    <s v="/games/boxart/full_dark-legions_254PALFront.jpg"/>
    <s v="Dark Legions"/>
    <x v="5"/>
    <x v="12"/>
    <x v="272"/>
    <s v="Silicon Knights"/>
    <m/>
    <m/>
    <x v="266"/>
    <x v="28"/>
    <x v="231"/>
    <x v="119"/>
    <x v="275"/>
    <m/>
  </r>
  <r>
    <s v="/games/boxart/full_4288220AmericaFrontccc.jpg"/>
    <s v="Dark Reign 2"/>
    <x v="5"/>
    <x v="12"/>
    <x v="1"/>
    <s v="Pandemic Studios"/>
    <m/>
    <m/>
    <x v="266"/>
    <x v="28"/>
    <x v="231"/>
    <x v="119"/>
    <x v="2252"/>
    <m/>
  </r>
  <r>
    <s v="/games/boxart/full_872941AmericaFrontccc.jpg"/>
    <s v="Dark Reign Expansion: Rise of the Shadowhand"/>
    <x v="5"/>
    <x v="12"/>
    <x v="1"/>
    <s v="Activision"/>
    <m/>
    <m/>
    <x v="266"/>
    <x v="28"/>
    <x v="231"/>
    <x v="119"/>
    <x v="634"/>
    <m/>
  </r>
  <r>
    <s v="/games/boxart/5427441ccc.jpg"/>
    <s v="Dark Wizard"/>
    <x v="31"/>
    <x v="12"/>
    <x v="20"/>
    <s v="H.I.C."/>
    <m/>
    <m/>
    <x v="266"/>
    <x v="28"/>
    <x v="231"/>
    <x v="119"/>
    <x v="275"/>
    <m/>
  </r>
  <r>
    <s v="/games/boxart/full_darkest-hour-a-hearts-of-iron-game_769AmericaFront.jpg"/>
    <s v="Darkest Hour: A Hearts of Iron Game"/>
    <x v="5"/>
    <x v="12"/>
    <x v="301"/>
    <s v="Darkest Hour Team"/>
    <m/>
    <m/>
    <x v="266"/>
    <x v="28"/>
    <x v="231"/>
    <x v="119"/>
    <x v="1845"/>
    <m/>
  </r>
  <r>
    <s v="/games/boxart/full_darkspace_772AmericaFront.jpg"/>
    <s v="DarkSpace"/>
    <x v="5"/>
    <x v="12"/>
    <x v="328"/>
    <s v="Palestar"/>
    <m/>
    <m/>
    <x v="266"/>
    <x v="28"/>
    <x v="231"/>
    <x v="119"/>
    <x v="1998"/>
    <m/>
  </r>
  <r>
    <s v="/games/boxart/full_7854218AmericaFrontccc.jpg"/>
    <s v="Darwinia"/>
    <x v="5"/>
    <x v="12"/>
    <x v="1011"/>
    <s v="Introversion Software"/>
    <m/>
    <m/>
    <x v="266"/>
    <x v="28"/>
    <x v="231"/>
    <x v="119"/>
    <x v="7816"/>
    <m/>
  </r>
  <r>
    <s v="/games/boxart/full_297028AmericaFrontccc.jpg"/>
    <s v="Darwinia+"/>
    <x v="33"/>
    <x v="12"/>
    <x v="3279"/>
    <s v="Introversion Software"/>
    <n v="8"/>
    <m/>
    <x v="266"/>
    <x v="28"/>
    <x v="231"/>
    <x v="119"/>
    <x v="2892"/>
    <m/>
  </r>
  <r>
    <s v="/games/boxart/full_382461AmericaFrontccc.png"/>
    <s v="Dawn of Titans"/>
    <x v="43"/>
    <x v="12"/>
    <x v="1894"/>
    <s v="NaturalMotion"/>
    <m/>
    <m/>
    <x v="266"/>
    <x v="28"/>
    <x v="231"/>
    <x v="119"/>
    <x v="2030"/>
    <m/>
  </r>
  <r>
    <s v="/games/boxart/full_295723PALFrontccc.jpg"/>
    <s v="Day of the Pharaoh"/>
    <x v="5"/>
    <x v="12"/>
    <x v="2431"/>
    <s v="Chip"/>
    <m/>
    <m/>
    <x v="266"/>
    <x v="28"/>
    <x v="231"/>
    <x v="119"/>
    <x v="777"/>
    <m/>
  </r>
  <r>
    <s v="/games/boxart/full_2025627JapanFrontccc.jpg"/>
    <s v="Deadline A Go!"/>
    <x v="33"/>
    <x v="12"/>
    <x v="18"/>
    <s v="Zenryokutei"/>
    <m/>
    <m/>
    <x v="266"/>
    <x v="28"/>
    <x v="231"/>
    <x v="119"/>
    <x v="5936"/>
    <m/>
  </r>
  <r>
    <s v="/games/boxart/full_7911877AmericaFrontccc.jpg"/>
    <s v="Death Tank"/>
    <x v="33"/>
    <x v="12"/>
    <x v="18"/>
    <s v="Snowblind Studios"/>
    <n v="6.8"/>
    <m/>
    <x v="266"/>
    <x v="28"/>
    <x v="231"/>
    <x v="119"/>
    <x v="4801"/>
    <m/>
  </r>
  <r>
    <s v="/games/boxart/default.jpg"/>
    <s v="Decisive Battles of American Civil War Vol. 1"/>
    <x v="5"/>
    <x v="12"/>
    <x v="58"/>
    <s v="SSG"/>
    <m/>
    <m/>
    <x v="266"/>
    <x v="28"/>
    <x v="231"/>
    <x v="119"/>
    <x v="381"/>
    <m/>
  </r>
  <r>
    <s v="/games/boxart/default.jpg"/>
    <s v="Decisive Battles of American Civil War Vol. 2"/>
    <x v="5"/>
    <x v="12"/>
    <x v="58"/>
    <s v="SSG"/>
    <m/>
    <m/>
    <x v="266"/>
    <x v="28"/>
    <x v="231"/>
    <x v="119"/>
    <x v="381"/>
    <m/>
  </r>
  <r>
    <s v="/games/boxart/default.jpg"/>
    <s v="Decisive Battles of American Civil War Vol. 3"/>
    <x v="5"/>
    <x v="12"/>
    <x v="58"/>
    <s v="SSG"/>
    <m/>
    <m/>
    <x v="266"/>
    <x v="28"/>
    <x v="231"/>
    <x v="119"/>
    <x v="381"/>
    <m/>
  </r>
  <r>
    <s v="/games/boxart/default.jpg"/>
    <s v="Decisive Battles of World War II: Korsun Pocket"/>
    <x v="5"/>
    <x v="12"/>
    <x v="58"/>
    <s v="SSG"/>
    <m/>
    <m/>
    <x v="266"/>
    <x v="28"/>
    <x v="231"/>
    <x v="119"/>
    <x v="381"/>
    <m/>
  </r>
  <r>
    <s v="/games/boxart/full_3798993AmericaFrontccc.jpg"/>
    <s v="Deep Sea Tycoon"/>
    <x v="5"/>
    <x v="12"/>
    <x v="2686"/>
    <s v="Unique Entertainment"/>
    <m/>
    <m/>
    <x v="266"/>
    <x v="28"/>
    <x v="231"/>
    <x v="119"/>
    <x v="1395"/>
    <m/>
  </r>
  <r>
    <s v="/games/boxart/full_6785934AmericaFrontccc.jpg"/>
    <s v="Deep Sea Tycoon 2"/>
    <x v="5"/>
    <x v="12"/>
    <x v="626"/>
    <s v="Pixel after Pixel"/>
    <m/>
    <m/>
    <x v="266"/>
    <x v="28"/>
    <x v="231"/>
    <x v="119"/>
    <x v="3481"/>
    <m/>
  </r>
  <r>
    <s v="/games/boxart/full_8675195AmericaFrontccc.jpg"/>
    <s v="Deep Sea Tycoon: Diver's Paradise"/>
    <x v="5"/>
    <x v="12"/>
    <x v="474"/>
    <s v="Pixel after Pixel"/>
    <n v="6.5"/>
    <m/>
    <x v="266"/>
    <x v="28"/>
    <x v="231"/>
    <x v="119"/>
    <x v="6784"/>
    <m/>
  </r>
  <r>
    <s v="/games/boxart/full_defend-and-defeat-kingdoms_231AmericaFront.jpg"/>
    <s v="Defend and Defeat: Kingdoms"/>
    <x v="5"/>
    <x v="12"/>
    <x v="58"/>
    <s v="Pigdog Games"/>
    <m/>
    <m/>
    <x v="266"/>
    <x v="28"/>
    <x v="231"/>
    <x v="119"/>
    <x v="4679"/>
    <m/>
  </r>
  <r>
    <s v="/games/boxart/4405422ccc.jpg"/>
    <s v="Defend Your Castle"/>
    <x v="30"/>
    <x v="12"/>
    <x v="3280"/>
    <s v="XGen Studios"/>
    <n v="6.6"/>
    <m/>
    <x v="266"/>
    <x v="28"/>
    <x v="231"/>
    <x v="119"/>
    <x v="3741"/>
    <m/>
  </r>
  <r>
    <s v="/games/boxart/full_353814AmericaFrontccc.jpg"/>
    <s v="Defender of the Crown"/>
    <x v="12"/>
    <x v="12"/>
    <x v="27"/>
    <s v="Konami"/>
    <m/>
    <m/>
    <x v="266"/>
    <x v="28"/>
    <x v="231"/>
    <x v="119"/>
    <x v="4300"/>
    <m/>
  </r>
  <r>
    <s v="/games/boxart/full_6426241AmericaFrontccc.jpg"/>
    <s v="Defenders of Ardania"/>
    <x v="33"/>
    <x v="12"/>
    <x v="301"/>
    <s v="Most Wanted Entertainment"/>
    <m/>
    <m/>
    <x v="266"/>
    <x v="28"/>
    <x v="231"/>
    <x v="119"/>
    <x v="381"/>
    <m/>
  </r>
  <r>
    <s v="/games/boxart/default.jpg"/>
    <s v="Defenders of Ardania"/>
    <x v="14"/>
    <x v="12"/>
    <x v="301"/>
    <s v="Most Wanted Entertainment"/>
    <m/>
    <m/>
    <x v="266"/>
    <x v="28"/>
    <x v="231"/>
    <x v="119"/>
    <x v="381"/>
    <m/>
  </r>
  <r>
    <s v="/games/boxart/full_9819131AmericaFrontccc.jpg"/>
    <s v="Defenders of Time"/>
    <x v="5"/>
    <x v="12"/>
    <x v="3281"/>
    <s v="Four Lights"/>
    <m/>
    <m/>
    <x v="266"/>
    <x v="28"/>
    <x v="231"/>
    <x v="119"/>
    <x v="28"/>
    <d v="2018-08-10T00:00:00"/>
  </r>
  <r>
    <s v="/games/boxart/full_253885AmericaFrontccc.jpg"/>
    <s v="Defenders of Time"/>
    <x v="36"/>
    <x v="12"/>
    <x v="3281"/>
    <s v="Four Lights"/>
    <m/>
    <m/>
    <x v="266"/>
    <x v="28"/>
    <x v="231"/>
    <x v="119"/>
    <x v="28"/>
    <d v="2018-08-10T00:00:00"/>
  </r>
  <r>
    <s v="/games/boxart/full_7131119AmericaFrontccc.jpg"/>
    <s v="Defense Grid: The Awakening"/>
    <x v="33"/>
    <x v="12"/>
    <x v="3247"/>
    <s v="Hidden Path Entertainment"/>
    <n v="8.5"/>
    <m/>
    <x v="266"/>
    <x v="28"/>
    <x v="231"/>
    <x v="119"/>
    <x v="4632"/>
    <m/>
  </r>
  <r>
    <s v="/games/boxart/full_defense-of-the-middle-kingdom_580AmericaFront.jpg"/>
    <s v="Defense of the Middle Kingdom"/>
    <x v="44"/>
    <x v="12"/>
    <x v="143"/>
    <s v="Aksys Games"/>
    <n v="8"/>
    <m/>
    <x v="266"/>
    <x v="28"/>
    <x v="231"/>
    <x v="119"/>
    <x v="3660"/>
    <m/>
  </r>
  <r>
    <s v="/games/boxart/full_9036223AmericaFrontccc.jpg"/>
    <s v="Defense Zone"/>
    <x v="5"/>
    <x v="12"/>
    <x v="2002"/>
    <s v="Artem Karakozov"/>
    <m/>
    <m/>
    <x v="266"/>
    <x v="28"/>
    <x v="231"/>
    <x v="119"/>
    <x v="4558"/>
    <m/>
  </r>
  <r>
    <s v="/games/boxart/full_delve-deeper_700AmericaFront.jpg"/>
    <s v="Delve Deeper"/>
    <x v="5"/>
    <x v="12"/>
    <x v="58"/>
    <s v="Lunar Giant Studios"/>
    <m/>
    <m/>
    <x v="266"/>
    <x v="28"/>
    <x v="231"/>
    <x v="119"/>
    <x v="2349"/>
    <m/>
  </r>
  <r>
    <s v="/games/boxart/full_2794201JapanFrontccc.jpg"/>
    <s v="Der Langrisser"/>
    <x v="28"/>
    <x v="12"/>
    <x v="161"/>
    <s v="Career Soft"/>
    <m/>
    <m/>
    <x v="266"/>
    <x v="28"/>
    <x v="231"/>
    <x v="119"/>
    <x v="1756"/>
    <m/>
  </r>
  <r>
    <s v="/games/boxart/full_1236027JapanFrontccc.jpg"/>
    <s v="Der Langrisser"/>
    <x v="20"/>
    <x v="12"/>
    <x v="265"/>
    <s v="Career Soft"/>
    <m/>
    <m/>
    <x v="266"/>
    <x v="28"/>
    <x v="231"/>
    <x v="119"/>
    <x v="5173"/>
    <m/>
  </r>
  <r>
    <s v="/games/boxart/full_9248603JapanFrontccc.jpg"/>
    <s v="Der Langrisser FX"/>
    <x v="38"/>
    <x v="12"/>
    <x v="238"/>
    <s v="Career Soft"/>
    <m/>
    <m/>
    <x v="266"/>
    <x v="28"/>
    <x v="231"/>
    <x v="119"/>
    <x v="1527"/>
    <m/>
  </r>
  <r>
    <s v="/games/boxart/full_desert-commander_1AmericaFront.jpg"/>
    <s v="Desert Commander"/>
    <x v="12"/>
    <x v="12"/>
    <x v="176"/>
    <s v="Seika Corporation"/>
    <m/>
    <m/>
    <x v="266"/>
    <x v="28"/>
    <x v="231"/>
    <x v="119"/>
    <x v="99"/>
    <m/>
  </r>
  <r>
    <s v="/games/boxart/default.jpg"/>
    <s v="Desert Rats vs. Afrika Korps"/>
    <x v="5"/>
    <x v="12"/>
    <x v="58"/>
    <s v="Digital Reality"/>
    <m/>
    <m/>
    <x v="266"/>
    <x v="28"/>
    <x v="231"/>
    <x v="119"/>
    <x v="381"/>
    <m/>
  </r>
  <r>
    <s v="/games/boxart/5296925ccc.jpg"/>
    <s v="Desert Rats vs. Afrika Korps"/>
    <x v="5"/>
    <x v="12"/>
    <x v="303"/>
    <s v="Digital Reality"/>
    <m/>
    <m/>
    <x v="266"/>
    <x v="28"/>
    <x v="231"/>
    <x v="119"/>
    <x v="2443"/>
    <m/>
  </r>
  <r>
    <s v="/games/boxart/default.jpg"/>
    <s v="DETOUR"/>
    <x v="33"/>
    <x v="12"/>
    <x v="58"/>
    <s v="Sandswept Studios"/>
    <m/>
    <m/>
    <x v="266"/>
    <x v="28"/>
    <x v="231"/>
    <x v="119"/>
    <x v="381"/>
    <m/>
  </r>
  <r>
    <s v="/games/boxart/default.jpg"/>
    <s v="Diamond Trust of London"/>
    <x v="9"/>
    <x v="12"/>
    <x v="13"/>
    <s v="Jason Rohrer"/>
    <m/>
    <m/>
    <x v="266"/>
    <x v="28"/>
    <x v="231"/>
    <x v="119"/>
    <x v="975"/>
    <m/>
  </r>
  <r>
    <s v="/games/boxart/full_9284701JapanFrontccc.jpg"/>
    <s v="Digimon Card Game Ver. WonderSwan Color"/>
    <x v="27"/>
    <x v="12"/>
    <x v="71"/>
    <s v="Bandai"/>
    <m/>
    <m/>
    <x v="266"/>
    <x v="28"/>
    <x v="231"/>
    <x v="119"/>
    <x v="7817"/>
    <m/>
  </r>
  <r>
    <s v="/games/boxart/full_2110363JapanFrontccc.jpg"/>
    <s v="Digimon World: Digital Card Arena"/>
    <x v="8"/>
    <x v="12"/>
    <x v="71"/>
    <s v="Bandai"/>
    <m/>
    <m/>
    <x v="266"/>
    <x v="28"/>
    <x v="231"/>
    <x v="119"/>
    <x v="1126"/>
    <m/>
  </r>
  <r>
    <s v="/games/boxart/full_digital-monster-ver-wonderswan_9JapanFront.jpg"/>
    <s v="Digital Monster Ver. WonderSwan"/>
    <x v="27"/>
    <x v="12"/>
    <x v="71"/>
    <s v="Bandai"/>
    <m/>
    <m/>
    <x v="266"/>
    <x v="28"/>
    <x v="231"/>
    <x v="119"/>
    <x v="1570"/>
    <m/>
  </r>
  <r>
    <s v="/games/boxart/full_digital-partner_2JapanFront.jpg"/>
    <s v="Digital Partner"/>
    <x v="27"/>
    <x v="12"/>
    <x v="71"/>
    <s v="Bandai"/>
    <m/>
    <m/>
    <x v="266"/>
    <x v="28"/>
    <x v="231"/>
    <x v="119"/>
    <x v="919"/>
    <m/>
  </r>
  <r>
    <s v="/games/boxart/full_7804056JapanFrontccc.jpg"/>
    <s v="Dino Breeder"/>
    <x v="25"/>
    <x v="12"/>
    <x v="1096"/>
    <s v="J-Wing"/>
    <m/>
    <m/>
    <x v="266"/>
    <x v="28"/>
    <x v="231"/>
    <x v="119"/>
    <x v="3070"/>
    <m/>
  </r>
  <r>
    <s v="/games/boxart/full_5845689JapanFrontccc.jpg"/>
    <s v="Dino Breeder 2"/>
    <x v="25"/>
    <x v="12"/>
    <x v="1096"/>
    <s v="J-Wing"/>
    <m/>
    <m/>
    <x v="266"/>
    <x v="28"/>
    <x v="231"/>
    <x v="119"/>
    <x v="7818"/>
    <m/>
  </r>
  <r>
    <s v="/games/boxart/full_5988191JapanFrontccc.jpg"/>
    <s v="Dino Breeder 3"/>
    <x v="25"/>
    <x v="12"/>
    <x v="1096"/>
    <s v="Digital Kids"/>
    <m/>
    <m/>
    <x v="266"/>
    <x v="28"/>
    <x v="231"/>
    <x v="119"/>
    <x v="6176"/>
    <m/>
  </r>
  <r>
    <s v="/games/boxart/full_4748242JapanFrontccc.jpg"/>
    <s v="Dino Breeder 4"/>
    <x v="25"/>
    <x v="12"/>
    <x v="1096"/>
    <s v="Digital Kids"/>
    <m/>
    <m/>
    <x v="266"/>
    <x v="28"/>
    <x v="231"/>
    <x v="119"/>
    <x v="6017"/>
    <m/>
  </r>
  <r>
    <s v="/games/boxart/5162391ccc.jpg"/>
    <s v="DinoPark Tycoon"/>
    <x v="34"/>
    <x v="12"/>
    <x v="1578"/>
    <s v="Manley and Associates Inc."/>
    <m/>
    <m/>
    <x v="266"/>
    <x v="28"/>
    <x v="231"/>
    <x v="119"/>
    <x v="275"/>
    <m/>
  </r>
  <r>
    <s v="/games/boxart/full_3264817AmericaFrontccc.jpg"/>
    <s v="DinoPark Tycoon"/>
    <x v="5"/>
    <x v="12"/>
    <x v="1578"/>
    <s v="Manley and Associates Inc."/>
    <m/>
    <m/>
    <x v="266"/>
    <x v="28"/>
    <x v="231"/>
    <x v="119"/>
    <x v="314"/>
    <m/>
  </r>
  <r>
    <s v="/games/boxart/full_588265AmericaFrontccc.jpg"/>
    <s v="Direct Hit: Missile War"/>
    <x v="5"/>
    <x v="12"/>
    <x v="2269"/>
    <s v="Polynetix Studio"/>
    <m/>
    <m/>
    <x v="266"/>
    <x v="28"/>
    <x v="231"/>
    <x v="119"/>
    <x v="705"/>
    <m/>
  </r>
  <r>
    <s v="/games/boxart/default.jpg"/>
    <s v="Disciples II DS"/>
    <x v="9"/>
    <x v="12"/>
    <x v="58"/>
    <s v="Strategy First"/>
    <m/>
    <m/>
    <x v="266"/>
    <x v="28"/>
    <x v="231"/>
    <x v="119"/>
    <x v="381"/>
    <m/>
  </r>
  <r>
    <s v="/games/boxart/4285752ccc.gif"/>
    <s v="Disciples II: Dark Prophecy"/>
    <x v="5"/>
    <x v="12"/>
    <x v="58"/>
    <s v="Strategy First"/>
    <m/>
    <m/>
    <x v="266"/>
    <x v="28"/>
    <x v="231"/>
    <x v="119"/>
    <x v="381"/>
    <m/>
  </r>
  <r>
    <s v="/games/boxart/2976418ccc.jpg"/>
    <s v="Disciples II: Gallean's Return"/>
    <x v="5"/>
    <x v="12"/>
    <x v="264"/>
    <s v="Strategy First"/>
    <m/>
    <m/>
    <x v="266"/>
    <x v="28"/>
    <x v="231"/>
    <x v="119"/>
    <x v="5207"/>
    <m/>
  </r>
  <r>
    <s v="/games/boxart/3621557ccc.jpg"/>
    <s v="Disciples II: Gold Edition"/>
    <x v="5"/>
    <x v="12"/>
    <x v="264"/>
    <s v="Strategy First"/>
    <m/>
    <m/>
    <x v="266"/>
    <x v="28"/>
    <x v="231"/>
    <x v="119"/>
    <x v="7238"/>
    <m/>
  </r>
  <r>
    <s v="/games/boxart/5994918ccc.jpg"/>
    <s v="Disciples II: Guardians of the Light"/>
    <x v="5"/>
    <x v="12"/>
    <x v="264"/>
    <s v="Strategy First"/>
    <m/>
    <m/>
    <x v="266"/>
    <x v="28"/>
    <x v="231"/>
    <x v="119"/>
    <x v="7819"/>
    <m/>
  </r>
  <r>
    <s v="/games/boxart/full_708604AmericaFrontccc.jpg"/>
    <s v="Disciples II: Rise of the Elves"/>
    <x v="5"/>
    <x v="12"/>
    <x v="264"/>
    <s v="Strategy First"/>
    <m/>
    <m/>
    <x v="266"/>
    <x v="28"/>
    <x v="231"/>
    <x v="119"/>
    <x v="1145"/>
    <m/>
  </r>
  <r>
    <s v="/games/boxart/975576ccc.jpg"/>
    <s v="Disciples II: Servants of the Dark"/>
    <x v="5"/>
    <x v="12"/>
    <x v="264"/>
    <s v="Strategy First"/>
    <m/>
    <m/>
    <x v="266"/>
    <x v="28"/>
    <x v="231"/>
    <x v="119"/>
    <x v="668"/>
    <m/>
  </r>
  <r>
    <s v="/games/boxart/default.jpg"/>
    <s v="Disciples III Gold"/>
    <x v="5"/>
    <x v="12"/>
    <x v="264"/>
    <s v="Akella"/>
    <m/>
    <m/>
    <x v="266"/>
    <x v="28"/>
    <x v="231"/>
    <x v="119"/>
    <x v="835"/>
    <m/>
  </r>
  <r>
    <s v="/games/boxart/3173709ccc.jpg"/>
    <s v="Disciples: Sacred Lands"/>
    <x v="5"/>
    <x v="12"/>
    <x v="264"/>
    <s v="Strategy First"/>
    <m/>
    <m/>
    <x v="266"/>
    <x v="28"/>
    <x v="231"/>
    <x v="119"/>
    <x v="6804"/>
    <m/>
  </r>
  <r>
    <s v="/games/boxart/full_disciples-sacred-lands-gold-edition_341AmericaFront.jpg"/>
    <s v="Disciples: Sacred Lands - Gold Edition"/>
    <x v="5"/>
    <x v="12"/>
    <x v="264"/>
    <s v="Strategy First"/>
    <m/>
    <m/>
    <x v="266"/>
    <x v="28"/>
    <x v="231"/>
    <x v="119"/>
    <x v="7700"/>
    <m/>
  </r>
  <r>
    <s v="/games/boxart/full_3436985AmericaFrontccc.jpg"/>
    <s v="Dock'em"/>
    <x v="33"/>
    <x v="12"/>
    <x v="18"/>
    <s v="QuantumSquid"/>
    <m/>
    <m/>
    <x v="266"/>
    <x v="28"/>
    <x v="231"/>
    <x v="119"/>
    <x v="6753"/>
    <m/>
  </r>
  <r>
    <s v="/games/boxart/full_1895274AmericaFrontccc.jpg"/>
    <s v="Dogs of War"/>
    <x v="5"/>
    <x v="12"/>
    <x v="996"/>
    <s v="Silicon Dreams"/>
    <m/>
    <m/>
    <x v="266"/>
    <x v="28"/>
    <x v="231"/>
    <x v="119"/>
    <x v="7705"/>
    <m/>
  </r>
  <r>
    <s v="/games/boxart/full_3674196JapanFrontccc.jpg"/>
    <s v="Doguu Senki: Haou"/>
    <x v="17"/>
    <x v="12"/>
    <x v="296"/>
    <s v="Victor Interactive Software"/>
    <m/>
    <m/>
    <x v="266"/>
    <x v="28"/>
    <x v="231"/>
    <x v="119"/>
    <x v="3298"/>
    <m/>
  </r>
  <r>
    <s v="/games/boxart/full_6662008JapanFrontccc.jpg"/>
    <s v="Doki Doki On Air"/>
    <x v="8"/>
    <x v="12"/>
    <x v="1750"/>
    <s v="Bottom Up"/>
    <m/>
    <m/>
    <x v="266"/>
    <x v="28"/>
    <x v="231"/>
    <x v="119"/>
    <x v="1426"/>
    <m/>
  </r>
  <r>
    <s v="/games/boxart/full_6413786JapanFrontccc.jpg"/>
    <s v="Doki Doki On Air 2"/>
    <x v="8"/>
    <x v="12"/>
    <x v="1750"/>
    <s v="Bottom Up"/>
    <m/>
    <m/>
    <x v="266"/>
    <x v="28"/>
    <x v="231"/>
    <x v="119"/>
    <x v="1501"/>
    <m/>
  </r>
  <r>
    <s v="/games/boxart/full_9969371JapanFrontccc.jpg"/>
    <s v="Doki Doki Pretty League"/>
    <x v="8"/>
    <x v="12"/>
    <x v="1089"/>
    <s v="Xing Entertainment"/>
    <m/>
    <m/>
    <x v="266"/>
    <x v="28"/>
    <x v="231"/>
    <x v="119"/>
    <x v="1833"/>
    <m/>
  </r>
  <r>
    <s v="/games/boxart/full_1211155JapanFrontccc.jpg"/>
    <s v="Doki Doki Pretty League: Nekketsu Otome Seishunki"/>
    <x v="8"/>
    <x v="12"/>
    <x v="1089"/>
    <s v="Xing Entertainment"/>
    <m/>
    <m/>
    <x v="266"/>
    <x v="28"/>
    <x v="231"/>
    <x v="119"/>
    <x v="561"/>
    <m/>
  </r>
  <r>
    <s v="/games/boxart/3975346ccc.jpg"/>
    <s v="Domination"/>
    <x v="5"/>
    <x v="12"/>
    <x v="263"/>
    <s v="Wargaming.net"/>
    <m/>
    <m/>
    <x v="266"/>
    <x v="28"/>
    <x v="231"/>
    <x v="119"/>
    <x v="7414"/>
    <m/>
  </r>
  <r>
    <s v="/games/boxart/full_9863112AmericaFrontccc.jpg"/>
    <s v="Don't Feed The Animals"/>
    <x v="44"/>
    <x v="12"/>
    <x v="2672"/>
    <s v="Electron Jump Games"/>
    <m/>
    <m/>
    <x v="266"/>
    <x v="28"/>
    <x v="231"/>
    <x v="119"/>
    <x v="5055"/>
    <m/>
  </r>
  <r>
    <s v="/games/boxart/full_dont-shoot-the-puppy_234AmericaFront.jpg"/>
    <s v="Don't Shoot the Puppy"/>
    <x v="5"/>
    <x v="12"/>
    <x v="58"/>
    <s v="RRRR"/>
    <m/>
    <m/>
    <x v="266"/>
    <x v="28"/>
    <x v="231"/>
    <x v="119"/>
    <x v="4025"/>
    <m/>
  </r>
  <r>
    <s v="/games/boxart/full_4805602AmericaFrontccc.jpg"/>
    <s v="Donald Trump's Real Estate Tycoon"/>
    <x v="5"/>
    <x v="12"/>
    <x v="1"/>
    <s v="Red Cap Entertainment"/>
    <m/>
    <m/>
    <x v="266"/>
    <x v="28"/>
    <x v="231"/>
    <x v="119"/>
    <x v="3927"/>
    <m/>
  </r>
  <r>
    <s v="/games/boxart/full_8022526AmericaFrontccc.jpg"/>
    <s v="Door Kickers"/>
    <x v="36"/>
    <x v="12"/>
    <x v="3248"/>
    <s v="KillHouse Games"/>
    <m/>
    <m/>
    <x v="266"/>
    <x v="28"/>
    <x v="231"/>
    <x v="119"/>
    <x v="6818"/>
    <d v="2018-11-23T00:00:00"/>
  </r>
  <r>
    <s v="/games/boxart/full_5885654AmericaFrontccc.jpg"/>
    <s v="Door Kickers"/>
    <x v="46"/>
    <x v="12"/>
    <x v="3248"/>
    <s v="KillHouse Games"/>
    <m/>
    <m/>
    <x v="266"/>
    <x v="28"/>
    <x v="231"/>
    <x v="119"/>
    <x v="6818"/>
    <d v="2018-11-23T00:00:00"/>
  </r>
  <r>
    <s v="/games/boxart/full_dot-defense_1JapanFront.jpg"/>
    <s v="Dot Defense"/>
    <x v="14"/>
    <x v="12"/>
    <x v="350"/>
    <s v="System Prisma"/>
    <m/>
    <m/>
    <x v="266"/>
    <x v="28"/>
    <x v="231"/>
    <x v="119"/>
    <x v="3124"/>
    <m/>
  </r>
  <r>
    <s v="/games/boxart/full_4702737AmericaFrontccc.jpg"/>
    <s v="Dota 2"/>
    <x v="5"/>
    <x v="12"/>
    <x v="1579"/>
    <s v="Valve"/>
    <m/>
    <m/>
    <x v="266"/>
    <x v="28"/>
    <x v="231"/>
    <x v="119"/>
    <x v="703"/>
    <m/>
  </r>
  <r>
    <s v="/games/boxart/full_5297832AmericaFrontccc.jpg"/>
    <s v="Dota 2"/>
    <x v="36"/>
    <x v="12"/>
    <x v="1579"/>
    <s v="Valve"/>
    <m/>
    <m/>
    <x v="266"/>
    <x v="28"/>
    <x v="231"/>
    <x v="119"/>
    <x v="2876"/>
    <d v="2018-11-23T00:00:00"/>
  </r>
  <r>
    <s v="/games/boxart/full_7872151AmericaFrontccc.jpg"/>
    <s v="Dota 2"/>
    <x v="46"/>
    <x v="12"/>
    <x v="1579"/>
    <s v="Valve"/>
    <m/>
    <m/>
    <x v="266"/>
    <x v="28"/>
    <x v="231"/>
    <x v="119"/>
    <x v="2876"/>
    <d v="2018-11-23T00:00:00"/>
  </r>
  <r>
    <s v="/games/boxart/full_5769086AmericaFrontccc.jpg"/>
    <s v="Draconian Wars"/>
    <x v="5"/>
    <x v="12"/>
    <x v="58"/>
    <s v="Unknown"/>
    <m/>
    <m/>
    <x v="266"/>
    <x v="28"/>
    <x v="231"/>
    <x v="119"/>
    <x v="2767"/>
    <m/>
  </r>
  <r>
    <s v="/games/boxart/full_7871659AmericaFrontccc.jpg"/>
    <s v="Dragon Quest Wars"/>
    <x v="44"/>
    <x v="12"/>
    <x v="16"/>
    <s v="Intelligent Systems"/>
    <n v="8.5"/>
    <m/>
    <x v="266"/>
    <x v="28"/>
    <x v="231"/>
    <x v="119"/>
    <x v="1423"/>
    <m/>
  </r>
  <r>
    <s v="/games/boxart/full_5858883AmericaFrontccc.jpg"/>
    <s v="Dragon Throne: Battle of Red Cliffs"/>
    <x v="5"/>
    <x v="12"/>
    <x v="264"/>
    <s v="Object Software"/>
    <m/>
    <m/>
    <x v="266"/>
    <x v="28"/>
    <x v="231"/>
    <x v="119"/>
    <x v="870"/>
    <m/>
  </r>
  <r>
    <s v="/games/boxart/full_5631511JapanFrontccc.jpg"/>
    <s v="Dragon Tycoon Edge"/>
    <x v="34"/>
    <x v="12"/>
    <x v="2907"/>
    <s v="Sara International"/>
    <m/>
    <m/>
    <x v="266"/>
    <x v="28"/>
    <x v="231"/>
    <x v="119"/>
    <x v="2013"/>
    <m/>
  </r>
  <r>
    <s v="/games/boxart/full_3483071JapanFrontccc.jpg"/>
    <s v="Dragon's Earth"/>
    <x v="20"/>
    <x v="12"/>
    <x v="177"/>
    <s v="Human Entertainment"/>
    <m/>
    <m/>
    <x v="266"/>
    <x v="28"/>
    <x v="231"/>
    <x v="119"/>
    <x v="6128"/>
    <m/>
  </r>
  <r>
    <s v="/games/boxart/4602170ccc.jpg"/>
    <s v="Dragonshard"/>
    <x v="5"/>
    <x v="12"/>
    <x v="22"/>
    <s v="Liquid Entertainment"/>
    <m/>
    <m/>
    <x v="266"/>
    <x v="28"/>
    <x v="231"/>
    <x v="119"/>
    <x v="3748"/>
    <m/>
  </r>
  <r>
    <s v="/games/boxart/default.jpg"/>
    <s v="Dragoon: The Battles of Frederick the Great"/>
    <x v="5"/>
    <x v="12"/>
    <x v="3282"/>
    <s v="Boku Strategy Games"/>
    <m/>
    <m/>
    <x v="266"/>
    <x v="28"/>
    <x v="231"/>
    <x v="119"/>
    <x v="634"/>
    <m/>
  </r>
  <r>
    <s v="/games/boxart/full_5577162AmericaFrontccc.jpg"/>
    <s v="Dragoon: The Prussian War Machine"/>
    <x v="5"/>
    <x v="12"/>
    <x v="885"/>
    <s v="Boku Strategy Games"/>
    <m/>
    <m/>
    <x v="266"/>
    <x v="28"/>
    <x v="231"/>
    <x v="119"/>
    <x v="4783"/>
    <m/>
  </r>
  <r>
    <s v="/games/boxart/full_dreamlords_981AmericaFront.jpg"/>
    <s v="Dreamlords"/>
    <x v="5"/>
    <x v="12"/>
    <x v="58"/>
    <s v="Lockpick Entertainment"/>
    <m/>
    <m/>
    <x v="266"/>
    <x v="28"/>
    <x v="231"/>
    <x v="119"/>
    <x v="2770"/>
    <m/>
  </r>
  <r>
    <s v="/games/boxart/full_dreamlords-the-reawakening_639PALFront.jpg"/>
    <s v="Dreamlords - The Reawakening"/>
    <x v="5"/>
    <x v="12"/>
    <x v="58"/>
    <s v="Lockpick Entertainment"/>
    <m/>
    <m/>
    <x v="266"/>
    <x v="28"/>
    <x v="231"/>
    <x v="119"/>
    <x v="5350"/>
    <m/>
  </r>
  <r>
    <s v="/games/boxart/full_dreamlords-resurrection_164AmericaFront.jpg"/>
    <s v="Dreamlords: Resurrection"/>
    <x v="5"/>
    <x v="12"/>
    <x v="301"/>
    <s v="Lockpick Entertainment"/>
    <m/>
    <m/>
    <x v="266"/>
    <x v="28"/>
    <x v="231"/>
    <x v="119"/>
    <x v="3086"/>
    <m/>
  </r>
  <r>
    <s v="/games/boxart/full_4069758JapanFrontccc.jpg"/>
    <s v="Duel Masters Nettou! Battle Arena"/>
    <x v="22"/>
    <x v="12"/>
    <x v="144"/>
    <s v="Takara"/>
    <m/>
    <m/>
    <x v="266"/>
    <x v="28"/>
    <x v="231"/>
    <x v="119"/>
    <x v="1954"/>
    <m/>
  </r>
  <r>
    <s v="/games/boxart/2732422ccc.jpg"/>
    <s v="Dune"/>
    <x v="31"/>
    <x v="12"/>
    <x v="59"/>
    <s v="Cryo Interactive"/>
    <m/>
    <m/>
    <x v="266"/>
    <x v="28"/>
    <x v="231"/>
    <x v="119"/>
    <x v="314"/>
    <m/>
  </r>
  <r>
    <s v="/games/boxart/full_484218AmericaFrontccc.jpg"/>
    <s v="Dune"/>
    <x v="5"/>
    <x v="12"/>
    <x v="59"/>
    <s v="Cryo Interactive"/>
    <m/>
    <m/>
    <x v="266"/>
    <x v="28"/>
    <x v="231"/>
    <x v="119"/>
    <x v="837"/>
    <m/>
  </r>
  <r>
    <s v="/games/boxart/1846700ccc.jpg"/>
    <s v="Dune 2000"/>
    <x v="5"/>
    <x v="12"/>
    <x v="173"/>
    <s v="Westwood Studios"/>
    <m/>
    <m/>
    <x v="266"/>
    <x v="28"/>
    <x v="231"/>
    <x v="119"/>
    <x v="347"/>
    <m/>
  </r>
  <r>
    <s v="/games/boxart/8277881ccc.jpg"/>
    <s v="Dune II: Battle for Arrakis"/>
    <x v="5"/>
    <x v="12"/>
    <x v="59"/>
    <s v="Westwood Studios"/>
    <m/>
    <m/>
    <x v="266"/>
    <x v="28"/>
    <x v="231"/>
    <x v="119"/>
    <x v="314"/>
    <m/>
  </r>
  <r>
    <s v="/games/boxart/8667956ccc.jpg"/>
    <s v="Dune: The Battle for Arrakis"/>
    <x v="15"/>
    <x v="12"/>
    <x v="59"/>
    <s v="Westwood Studios"/>
    <m/>
    <m/>
    <x v="266"/>
    <x v="28"/>
    <x v="231"/>
    <x v="119"/>
    <x v="4545"/>
    <m/>
  </r>
  <r>
    <s v="/games/boxart/full_4090927JapanFrontccc.jpg"/>
    <s v="Dungeon Creator"/>
    <x v="8"/>
    <x v="12"/>
    <x v="1054"/>
    <s v="Electronic Arts"/>
    <m/>
    <m/>
    <x v="266"/>
    <x v="28"/>
    <x v="231"/>
    <x v="119"/>
    <x v="2345"/>
    <m/>
  </r>
  <r>
    <s v="/games/boxart/full_367859AmericaFrontccc.jpg"/>
    <s v="Dungeon Keeper / Dungeon Keeper 2"/>
    <x v="5"/>
    <x v="12"/>
    <x v="58"/>
    <s v="Electronic Arts"/>
    <m/>
    <m/>
    <x v="266"/>
    <x v="28"/>
    <x v="231"/>
    <x v="119"/>
    <x v="381"/>
    <m/>
  </r>
  <r>
    <s v="/games/boxart/full_487885AmericaFrontccc.jpg"/>
    <s v="Dungeon Keeper Gold"/>
    <x v="5"/>
    <x v="12"/>
    <x v="3"/>
    <s v="Bullfrog Productions"/>
    <m/>
    <m/>
    <x v="266"/>
    <x v="28"/>
    <x v="231"/>
    <x v="119"/>
    <x v="1787"/>
    <m/>
  </r>
  <r>
    <s v="/games/boxart/2950116ccc.jpg"/>
    <s v="Dungeon Keeper: The Deeper Dungeons"/>
    <x v="5"/>
    <x v="12"/>
    <x v="3"/>
    <s v="Take-Two Interactive"/>
    <n v="5.9"/>
    <m/>
    <x v="266"/>
    <x v="28"/>
    <x v="231"/>
    <x v="119"/>
    <x v="496"/>
    <m/>
  </r>
  <r>
    <s v="/games/boxart/full_dungeons-amp-dragons-stronghold_838AmericaFront.jpg"/>
    <s v="Dungeons &amp; Dragons: Stronghold"/>
    <x v="5"/>
    <x v="12"/>
    <x v="272"/>
    <s v="Stormfront Studios"/>
    <m/>
    <m/>
    <x v="266"/>
    <x v="28"/>
    <x v="231"/>
    <x v="119"/>
    <x v="314"/>
    <m/>
  </r>
  <r>
    <s v="/games/boxart/default.jpg"/>
    <s v="Dungeons: Into the Dark"/>
    <x v="5"/>
    <x v="12"/>
    <x v="190"/>
    <s v="Realmforge Studios"/>
    <m/>
    <m/>
    <x v="266"/>
    <x v="28"/>
    <x v="231"/>
    <x v="119"/>
    <x v="711"/>
    <m/>
  </r>
  <r>
    <s v="/games/boxart/default.jpg"/>
    <s v="Dungeons: Map Pack DLC"/>
    <x v="5"/>
    <x v="12"/>
    <x v="190"/>
    <s v="Realmforge Studios"/>
    <m/>
    <m/>
    <x v="266"/>
    <x v="28"/>
    <x v="231"/>
    <x v="119"/>
    <x v="3858"/>
    <m/>
  </r>
  <r>
    <s v="/games/boxart/full_8237381AmericaFrontccc.jpg"/>
    <s v="Dwarf Fortress"/>
    <x v="5"/>
    <x v="12"/>
    <x v="1040"/>
    <s v="Bay 12 Games"/>
    <m/>
    <m/>
    <x v="266"/>
    <x v="28"/>
    <x v="231"/>
    <x v="119"/>
    <x v="6851"/>
    <m/>
  </r>
  <r>
    <s v="/games/boxart/full_dyna-brothers_446JapanFront.jpg"/>
    <s v="Dyna Brothers"/>
    <x v="28"/>
    <x v="12"/>
    <x v="20"/>
    <s v="CRI"/>
    <m/>
    <m/>
    <x v="266"/>
    <x v="28"/>
    <x v="231"/>
    <x v="119"/>
    <x v="1285"/>
    <m/>
  </r>
  <r>
    <s v="/games/boxart/full_dyna-brothers_886JapanFront.jpg"/>
    <s v="Dyna Brothers"/>
    <x v="15"/>
    <x v="12"/>
    <x v="1478"/>
    <s v="CRI"/>
    <m/>
    <m/>
    <x v="266"/>
    <x v="28"/>
    <x v="231"/>
    <x v="119"/>
    <x v="4423"/>
    <m/>
  </r>
  <r>
    <s v="/games/boxart/full_7683024JapanFrontccc.jpg"/>
    <s v="Dyna Brothers 2"/>
    <x v="15"/>
    <x v="12"/>
    <x v="1478"/>
    <s v="CRI"/>
    <m/>
    <m/>
    <x v="266"/>
    <x v="28"/>
    <x v="231"/>
    <x v="119"/>
    <x v="7386"/>
    <m/>
  </r>
  <r>
    <s v="/games/boxart/full_dyna-brothers-2-special_714JapanFront.jpg"/>
    <s v="Dyna Brothers 2 Special"/>
    <x v="28"/>
    <x v="12"/>
    <x v="20"/>
    <s v="CRI"/>
    <m/>
    <m/>
    <x v="266"/>
    <x v="28"/>
    <x v="231"/>
    <x v="119"/>
    <x v="207"/>
    <m/>
  </r>
  <r>
    <s v="/games/boxart/6261777ccc.jpg"/>
    <s v="EA Strategy Collection"/>
    <x v="5"/>
    <x v="12"/>
    <x v="3"/>
    <s v="Electronic Arts"/>
    <m/>
    <m/>
    <x v="266"/>
    <x v="28"/>
    <x v="231"/>
    <x v="119"/>
    <x v="4689"/>
    <m/>
  </r>
  <r>
    <s v="/games/boxart/full_4787394AmericaFrontccc.jpg"/>
    <s v="Earth 2140"/>
    <x v="5"/>
    <x v="12"/>
    <x v="111"/>
    <s v="TopWare Interactive Poland"/>
    <m/>
    <m/>
    <x v="266"/>
    <x v="28"/>
    <x v="231"/>
    <x v="119"/>
    <x v="463"/>
    <m/>
  </r>
  <r>
    <s v="/games/boxart/full_earth-2140-trilogy_284AmericaFront.jpg"/>
    <s v="Earth 2140 Trilogy"/>
    <x v="5"/>
    <x v="12"/>
    <x v="676"/>
    <s v="Reality Pump Studios"/>
    <m/>
    <m/>
    <x v="266"/>
    <x v="28"/>
    <x v="231"/>
    <x v="119"/>
    <x v="7763"/>
    <m/>
  </r>
  <r>
    <s v="/games/boxart/full_8633195AmericaFrontccc.jpg"/>
    <s v="Earth 2150"/>
    <x v="5"/>
    <x v="12"/>
    <x v="272"/>
    <s v="TopWare Interactive"/>
    <m/>
    <m/>
    <x v="266"/>
    <x v="28"/>
    <x v="231"/>
    <x v="119"/>
    <x v="4776"/>
    <m/>
  </r>
  <r>
    <s v="/games/boxart/full_5733784AmericaFrontccc.jpg"/>
    <s v="Earth 2150: Lost Souls"/>
    <x v="5"/>
    <x v="12"/>
    <x v="264"/>
    <s v="Zuxxez"/>
    <m/>
    <m/>
    <x v="266"/>
    <x v="28"/>
    <x v="231"/>
    <x v="119"/>
    <x v="695"/>
    <m/>
  </r>
  <r>
    <s v="/games/boxart/full_8978824AmericaFrontccc.jpg"/>
    <s v="Earth 2150: The Moon Project"/>
    <x v="5"/>
    <x v="12"/>
    <x v="2878"/>
    <s v="TopWare"/>
    <m/>
    <m/>
    <x v="266"/>
    <x v="28"/>
    <x v="231"/>
    <x v="119"/>
    <x v="7595"/>
    <m/>
  </r>
  <r>
    <s v="/games/boxart/full_6959355JapanFrontccc.jpg"/>
    <s v="Earth Light"/>
    <x v="20"/>
    <x v="12"/>
    <x v="69"/>
    <s v="Hudson Soft"/>
    <m/>
    <m/>
    <x v="266"/>
    <x v="28"/>
    <x v="231"/>
    <x v="119"/>
    <x v="4423"/>
    <m/>
  </r>
  <r>
    <s v="/games/boxart/full_8388465JapanFrontccc.jpg"/>
    <s v="Earth Light: Luna Strike"/>
    <x v="20"/>
    <x v="12"/>
    <x v="69"/>
    <s v="Hudson Soft"/>
    <m/>
    <m/>
    <x v="266"/>
    <x v="28"/>
    <x v="231"/>
    <x v="119"/>
    <x v="1507"/>
    <m/>
  </r>
  <r>
    <s v="/games/boxart/full_679321AmericaFrontccc.jpg"/>
    <s v="East India Company: Battle of Trafalgar"/>
    <x v="5"/>
    <x v="12"/>
    <x v="301"/>
    <s v="Nitro Games"/>
    <m/>
    <m/>
    <x v="266"/>
    <x v="28"/>
    <x v="231"/>
    <x v="119"/>
    <x v="976"/>
    <m/>
  </r>
  <r>
    <s v="/games/boxart/default.jpg"/>
    <s v="East India Company: Privateer"/>
    <x v="5"/>
    <x v="12"/>
    <x v="301"/>
    <s v="Nitro Games"/>
    <m/>
    <m/>
    <x v="266"/>
    <x v="28"/>
    <x v="231"/>
    <x v="119"/>
    <x v="53"/>
    <m/>
  </r>
  <r>
    <s v="/games/boxart/full_7262438JapanFrontccc.jpg"/>
    <s v="Eberouge"/>
    <x v="19"/>
    <x v="12"/>
    <x v="144"/>
    <s v="Fujitsu"/>
    <m/>
    <m/>
    <x v="266"/>
    <x v="28"/>
    <x v="231"/>
    <x v="119"/>
    <x v="5305"/>
    <m/>
  </r>
  <r>
    <s v="/games/boxart/full_6450652JapanFrontccc.jpg"/>
    <s v="Eberouge"/>
    <x v="8"/>
    <x v="12"/>
    <x v="144"/>
    <s v="Fujitsu"/>
    <m/>
    <m/>
    <x v="266"/>
    <x v="28"/>
    <x v="231"/>
    <x v="119"/>
    <x v="5305"/>
    <m/>
  </r>
  <r>
    <s v="/games/boxart/full_7487539JapanFrontccc.jpg"/>
    <s v="Eberouge 2"/>
    <x v="8"/>
    <x v="12"/>
    <x v="144"/>
    <s v="Fujitsu"/>
    <m/>
    <m/>
    <x v="266"/>
    <x v="28"/>
    <x v="231"/>
    <x v="119"/>
    <x v="4360"/>
    <m/>
  </r>
  <r>
    <s v="/games/boxart/full_9067520JapanFrontccc.jpg"/>
    <s v="Eberouge Special: Koi to Mahou no Gakuen Seikatsu"/>
    <x v="19"/>
    <x v="12"/>
    <x v="144"/>
    <s v="Fujitsu"/>
    <m/>
    <m/>
    <x v="266"/>
    <x v="28"/>
    <x v="231"/>
    <x v="119"/>
    <x v="1426"/>
    <m/>
  </r>
  <r>
    <s v="/games/boxart/full_6610006JapanFrontccc.jpg"/>
    <s v="Eberouge Special: Koi to Mahou no Gakuen Seikatsu"/>
    <x v="8"/>
    <x v="12"/>
    <x v="144"/>
    <s v="Fujitsu"/>
    <m/>
    <m/>
    <x v="266"/>
    <x v="28"/>
    <x v="231"/>
    <x v="119"/>
    <x v="1426"/>
    <m/>
  </r>
  <r>
    <s v="/games/boxart/full_5991948AmericaFrontccc.jpg"/>
    <s v="Eco Tycoon: Project Green"/>
    <x v="5"/>
    <x v="12"/>
    <x v="31"/>
    <s v="ValuSoft"/>
    <m/>
    <m/>
    <x v="266"/>
    <x v="28"/>
    <x v="231"/>
    <x v="119"/>
    <x v="4222"/>
    <m/>
  </r>
  <r>
    <s v="/games/boxart/full_9223619JapanFrontccc.jpg"/>
    <s v="Efficus"/>
    <x v="8"/>
    <x v="12"/>
    <x v="468"/>
    <s v="Genki"/>
    <m/>
    <m/>
    <x v="266"/>
    <x v="28"/>
    <x v="231"/>
    <x v="119"/>
    <x v="708"/>
    <m/>
  </r>
  <r>
    <s v="/games/boxart/full_3353582PALFrontccc.jpg"/>
    <s v="Efteling Tycoon"/>
    <x v="5"/>
    <x v="12"/>
    <x v="22"/>
    <s v="Atari"/>
    <m/>
    <m/>
    <x v="266"/>
    <x v="28"/>
    <x v="231"/>
    <x v="119"/>
    <x v="3605"/>
    <m/>
  </r>
  <r>
    <s v="/games/boxart/full_2879064JapanFrontccc.jpg"/>
    <s v="Egg"/>
    <x v="8"/>
    <x v="12"/>
    <x v="1028"/>
    <s v="Toshiba EMI"/>
    <m/>
    <m/>
    <x v="266"/>
    <x v="28"/>
    <x v="231"/>
    <x v="119"/>
    <x v="7820"/>
    <m/>
  </r>
  <r>
    <s v="/games/boxart/full_1588895AmericaFrontccc.png"/>
    <s v="Einherjar: The Viking's Blood"/>
    <x v="5"/>
    <x v="12"/>
    <x v="904"/>
    <s v="KBMJ"/>
    <m/>
    <m/>
    <x v="266"/>
    <x v="28"/>
    <x v="231"/>
    <x v="119"/>
    <x v="6033"/>
    <d v="2018-07-20T00:00:00"/>
  </r>
  <r>
    <s v="/games/boxart/full_5825440AmericaFrontccc.jpg"/>
    <s v="Electron Defense"/>
    <x v="33"/>
    <x v="12"/>
    <x v="18"/>
    <s v="Tafter"/>
    <m/>
    <m/>
    <x v="266"/>
    <x v="28"/>
    <x v="231"/>
    <x v="119"/>
    <x v="3714"/>
    <m/>
  </r>
  <r>
    <s v="/games/boxart/full_9945828AmericaFrontccc.jpg"/>
    <s v="Elemental Masters"/>
    <x v="44"/>
    <x v="12"/>
    <x v="3283"/>
    <s v="lbxgames"/>
    <m/>
    <m/>
    <x v="266"/>
    <x v="28"/>
    <x v="231"/>
    <x v="119"/>
    <x v="4426"/>
    <m/>
  </r>
  <r>
    <s v="/games/boxart/full_2003891JapanFrontccc.jpg"/>
    <s v="Elemental Monster"/>
    <x v="9"/>
    <x v="12"/>
    <x v="69"/>
    <s v="Hudson Soft"/>
    <m/>
    <m/>
    <x v="266"/>
    <x v="28"/>
    <x v="231"/>
    <x v="119"/>
    <x v="3008"/>
    <m/>
  </r>
  <r>
    <s v="/games/boxart/full_7150547PALFrontccc.jpg"/>
    <s v="Elemental Monster TD Portable"/>
    <x v="14"/>
    <x v="12"/>
    <x v="69"/>
    <s v="Hudson Soft"/>
    <m/>
    <m/>
    <x v="266"/>
    <x v="28"/>
    <x v="231"/>
    <x v="119"/>
    <x v="2364"/>
    <m/>
  </r>
  <r>
    <s v="/games/boxart/full_elemental-monster-online-card-game_186AmericaFront.jpg"/>
    <s v="Elemental Monster: Online Card Game"/>
    <x v="14"/>
    <x v="12"/>
    <x v="69"/>
    <s v="Hudson Soft"/>
    <m/>
    <m/>
    <x v="266"/>
    <x v="28"/>
    <x v="231"/>
    <x v="119"/>
    <x v="1073"/>
    <m/>
  </r>
  <r>
    <s v="/games/boxart/full_7920188AmericaFrontccc.jpg"/>
    <s v="Elements of Destruction"/>
    <x v="33"/>
    <x v="12"/>
    <x v="31"/>
    <s v="Frozen Codebase"/>
    <m/>
    <m/>
    <x v="266"/>
    <x v="28"/>
    <x v="231"/>
    <x v="119"/>
    <x v="5350"/>
    <m/>
  </r>
  <r>
    <s v="/games/boxart/full_6101763AmericaFrontccc.jpg"/>
    <s v="Elements of Destruction"/>
    <x v="5"/>
    <x v="12"/>
    <x v="31"/>
    <s v="Frozen Codebase"/>
    <m/>
    <m/>
    <x v="266"/>
    <x v="28"/>
    <x v="231"/>
    <x v="119"/>
    <x v="3647"/>
    <m/>
  </r>
  <r>
    <s v="/games/boxart/7217386ccc.jpg"/>
    <s v="Elisabeth I."/>
    <x v="5"/>
    <x v="12"/>
    <x v="485"/>
    <s v="Ascon"/>
    <m/>
    <m/>
    <x v="266"/>
    <x v="28"/>
    <x v="231"/>
    <x v="119"/>
    <x v="1297"/>
    <m/>
  </r>
  <r>
    <s v="/games/boxart/full_elite-forces-unit-77_397PALFront.jpg"/>
    <s v="Elite Forces: Unit 77"/>
    <x v="44"/>
    <x v="12"/>
    <x v="2055"/>
    <s v="Gammick Entertainment"/>
    <m/>
    <m/>
    <x v="266"/>
    <x v="28"/>
    <x v="231"/>
    <x v="119"/>
    <x v="381"/>
    <m/>
  </r>
  <r>
    <s v="/games/boxart/full_elven-legacy-magic_5AmericaFront.jpg"/>
    <s v="Elven Legacy: Magic"/>
    <x v="5"/>
    <x v="12"/>
    <x v="301"/>
    <s v="1C:Ino-Co"/>
    <m/>
    <m/>
    <x v="266"/>
    <x v="28"/>
    <x v="231"/>
    <x v="119"/>
    <x v="863"/>
    <m/>
  </r>
  <r>
    <s v="/games/boxart/full_elven-legacy-ranger_9AmericaFront.jpg"/>
    <s v="Elven Legacy: Ranger"/>
    <x v="5"/>
    <x v="12"/>
    <x v="301"/>
    <s v="1C:Ino-Co"/>
    <m/>
    <m/>
    <x v="266"/>
    <x v="28"/>
    <x v="231"/>
    <x v="119"/>
    <x v="133"/>
    <m/>
  </r>
  <r>
    <s v="/games/boxart/full_elven-legacy-siege_8AmericaFront.jpg"/>
    <s v="Elven Legacy: Siege"/>
    <x v="5"/>
    <x v="12"/>
    <x v="301"/>
    <s v="1C:Ino-Co"/>
    <m/>
    <m/>
    <x v="266"/>
    <x v="28"/>
    <x v="231"/>
    <x v="119"/>
    <x v="50"/>
    <m/>
  </r>
  <r>
    <s v="/games/boxart/full_5704961AmericaFrontccc.jpg"/>
    <s v="Emergency Room 2"/>
    <x v="5"/>
    <x v="12"/>
    <x v="314"/>
    <s v="Legacy Interactive"/>
    <m/>
    <m/>
    <x v="266"/>
    <x v="28"/>
    <x v="231"/>
    <x v="119"/>
    <x v="2717"/>
    <m/>
  </r>
  <r>
    <s v="/games/boxart/full_9807196AmericaFrontccc.jpg"/>
    <s v="Emergency Room: Disaster Strikes"/>
    <x v="5"/>
    <x v="12"/>
    <x v="314"/>
    <s v="Legacy Interactive"/>
    <m/>
    <m/>
    <x v="266"/>
    <x v="28"/>
    <x v="231"/>
    <x v="119"/>
    <x v="5301"/>
    <m/>
  </r>
  <r>
    <s v="/games/boxart/full_emperor-battle-for-dune_275AmericaFront.jpg"/>
    <s v="Emperor: Battle for Dune"/>
    <x v="5"/>
    <x v="12"/>
    <x v="3"/>
    <s v="Westwood Studios"/>
    <m/>
    <m/>
    <x v="266"/>
    <x v="28"/>
    <x v="231"/>
    <x v="119"/>
    <x v="6878"/>
    <m/>
  </r>
  <r>
    <s v="/games/boxart/default.jpg"/>
    <s v="Empire Deluxe"/>
    <x v="9"/>
    <x v="12"/>
    <x v="58"/>
    <s v="White Wolf Productions"/>
    <m/>
    <m/>
    <x v="266"/>
    <x v="28"/>
    <x v="231"/>
    <x v="119"/>
    <x v="381"/>
    <m/>
  </r>
  <r>
    <s v="/games/boxart/full_1834913AmericaFrontccc.jpg"/>
    <s v="Empire Earth II: The Art of Supremacy"/>
    <x v="5"/>
    <x v="12"/>
    <x v="23"/>
    <s v="Mad Doc Software"/>
    <n v="5.7"/>
    <m/>
    <x v="266"/>
    <x v="28"/>
    <x v="231"/>
    <x v="119"/>
    <x v="2241"/>
    <m/>
  </r>
  <r>
    <s v="/games/boxart/full_6469939AmericaFrontccc.jpg"/>
    <s v="Empire Earth: Gold Edition"/>
    <x v="5"/>
    <x v="12"/>
    <x v="85"/>
    <s v="Sierra Entertainment"/>
    <m/>
    <m/>
    <x v="266"/>
    <x v="28"/>
    <x v="231"/>
    <x v="119"/>
    <x v="5241"/>
    <m/>
  </r>
  <r>
    <s v="/games/boxart/845224ccc.jpg"/>
    <s v="Empire Earth: The Art of Conquest"/>
    <x v="5"/>
    <x v="12"/>
    <x v="85"/>
    <s v="Mad Doc Software"/>
    <n v="7.3"/>
    <m/>
    <x v="266"/>
    <x v="28"/>
    <x v="231"/>
    <x v="119"/>
    <x v="1210"/>
    <m/>
  </r>
  <r>
    <s v="/games/boxart/full_empire-of-magic_396AmericaFront.jpg"/>
    <s v="Empire of Magic"/>
    <x v="5"/>
    <x v="12"/>
    <x v="716"/>
    <s v="Mayhem Studios"/>
    <m/>
    <m/>
    <x v="266"/>
    <x v="28"/>
    <x v="231"/>
    <x v="119"/>
    <x v="3627"/>
    <m/>
  </r>
  <r>
    <s v="/games/boxart/full_7979750JapanFrontccc.jpg"/>
    <s v="Energy Breaker"/>
    <x v="20"/>
    <x v="12"/>
    <x v="171"/>
    <s v="Neverland Company"/>
    <m/>
    <m/>
    <x v="266"/>
    <x v="28"/>
    <x v="231"/>
    <x v="119"/>
    <x v="1507"/>
    <m/>
  </r>
  <r>
    <s v="/games/boxart/full_etherlords_95AmericaFront.jpg"/>
    <s v="Etherlords"/>
    <x v="5"/>
    <x v="12"/>
    <x v="2861"/>
    <s v="Nival Interactive"/>
    <m/>
    <m/>
    <x v="266"/>
    <x v="28"/>
    <x v="231"/>
    <x v="119"/>
    <x v="1882"/>
    <m/>
  </r>
  <r>
    <s v="/games/boxart/full_etherlords-ii_407AmericaFront.jpg"/>
    <s v="Etherlords II"/>
    <x v="5"/>
    <x v="12"/>
    <x v="264"/>
    <s v="Nival Interactive"/>
    <m/>
    <m/>
    <x v="266"/>
    <x v="28"/>
    <x v="231"/>
    <x v="119"/>
    <x v="2341"/>
    <m/>
  </r>
  <r>
    <s v="/games/boxart/full_eufloria_330AmericaFront.jpg"/>
    <s v="Eufloria"/>
    <x v="14"/>
    <x v="12"/>
    <x v="58"/>
    <s v="Rudolf Kremers &amp; Alex May"/>
    <n v="7"/>
    <m/>
    <x v="266"/>
    <x v="28"/>
    <x v="231"/>
    <x v="119"/>
    <x v="381"/>
    <m/>
  </r>
  <r>
    <s v="/games/boxart/full_1283388AmericaFrontccc.jpg"/>
    <s v="Eufloria"/>
    <x v="5"/>
    <x v="12"/>
    <x v="3284"/>
    <s v="Rudolf Kremers &amp; Alex May"/>
    <m/>
    <m/>
    <x v="266"/>
    <x v="28"/>
    <x v="231"/>
    <x v="119"/>
    <x v="516"/>
    <m/>
  </r>
  <r>
    <s v="/games/boxart/full_europa-universalis_628AmericaFront.jpg"/>
    <s v="Europa Universalis"/>
    <x v="5"/>
    <x v="12"/>
    <x v="264"/>
    <s v="Paradox Interactive"/>
    <m/>
    <m/>
    <x v="266"/>
    <x v="28"/>
    <x v="231"/>
    <x v="119"/>
    <x v="4721"/>
    <m/>
  </r>
  <r>
    <s v="/games/boxart/full_europa-universalis-collection_611PALFront.jpg"/>
    <s v="Europa Universalis Collection"/>
    <x v="5"/>
    <x v="12"/>
    <x v="485"/>
    <s v="Paradox Interactive"/>
    <m/>
    <m/>
    <x v="266"/>
    <x v="28"/>
    <x v="231"/>
    <x v="119"/>
    <x v="63"/>
    <m/>
  </r>
  <r>
    <s v="/games/boxart/3213931ccc.jpg"/>
    <s v="Europa Universalis II"/>
    <x v="5"/>
    <x v="12"/>
    <x v="264"/>
    <s v="Paradox Interactive"/>
    <m/>
    <m/>
    <x v="266"/>
    <x v="28"/>
    <x v="231"/>
    <x v="119"/>
    <x v="1882"/>
    <m/>
  </r>
  <r>
    <s v="/games/boxart/full_europa-universalis-iii-chronicles_604AmericaFront.jpg"/>
    <s v="Europa Universalis III: Chronicles"/>
    <x v="5"/>
    <x v="12"/>
    <x v="301"/>
    <s v="Paradox Interactive"/>
    <m/>
    <m/>
    <x v="266"/>
    <x v="28"/>
    <x v="231"/>
    <x v="119"/>
    <x v="393"/>
    <m/>
  </r>
  <r>
    <s v="/games/boxart/full_europa-universalis-iii-divine-wind_872AmericaFront.jpg"/>
    <s v="Europa Universalis III: Divine Wind"/>
    <x v="5"/>
    <x v="12"/>
    <x v="301"/>
    <s v="Paradox Interactive"/>
    <m/>
    <m/>
    <x v="266"/>
    <x v="28"/>
    <x v="231"/>
    <x v="119"/>
    <x v="2838"/>
    <m/>
  </r>
  <r>
    <s v="/games/boxart/full_europa-universalis-iii-heir-to-the-throne_407AmericaFront.jpg"/>
    <s v="Europa Universalis III: Heir to the Throne"/>
    <x v="5"/>
    <x v="12"/>
    <x v="301"/>
    <s v="Paradox Interactive"/>
    <n v="8.5"/>
    <m/>
    <x v="266"/>
    <x v="28"/>
    <x v="231"/>
    <x v="119"/>
    <x v="2025"/>
    <m/>
  </r>
  <r>
    <s v="/games/boxart/full_9703897AmericaFrontccc.jpg"/>
    <s v="Europa Universalis III: In Nomine"/>
    <x v="5"/>
    <x v="12"/>
    <x v="301"/>
    <s v="Paradox Interactive"/>
    <m/>
    <m/>
    <x v="266"/>
    <x v="28"/>
    <x v="231"/>
    <x v="119"/>
    <x v="1101"/>
    <m/>
  </r>
  <r>
    <s v="/games/boxart/full_europa-universalis-iii-napoleons-ambition_972AmericaFront.jpg"/>
    <s v="Europa Universalis III: Napoleon's Ambition"/>
    <x v="5"/>
    <x v="12"/>
    <x v="690"/>
    <s v="Paradox Interactive"/>
    <m/>
    <m/>
    <x v="266"/>
    <x v="28"/>
    <x v="231"/>
    <x v="119"/>
    <x v="3576"/>
    <m/>
  </r>
  <r>
    <s v="/games/boxart/full_europa-universalis-crown-of-the-north_415AmericaFront.jpg"/>
    <s v="Europa Universalis: Crown of the North"/>
    <x v="5"/>
    <x v="12"/>
    <x v="264"/>
    <s v="Paradox Interactive"/>
    <m/>
    <m/>
    <x v="266"/>
    <x v="28"/>
    <x v="231"/>
    <x v="119"/>
    <x v="1424"/>
    <m/>
  </r>
  <r>
    <s v="/games/boxart/full_europa-universalis-rome-vae-victis_816AmericaFront.jpg"/>
    <s v="Europa Universalis: Rome - Vae Victis"/>
    <x v="5"/>
    <x v="12"/>
    <x v="301"/>
    <s v="Paradox Interactive"/>
    <m/>
    <m/>
    <x v="266"/>
    <x v="28"/>
    <x v="231"/>
    <x v="119"/>
    <x v="1219"/>
    <m/>
  </r>
  <r>
    <s v="/games/boxart/full_5427783AmericaFrontccc.png"/>
    <s v="European Conqueror 3D"/>
    <x v="24"/>
    <x v="12"/>
    <x v="904"/>
    <s v="CIRCLE Entertainment"/>
    <m/>
    <m/>
    <x v="266"/>
    <x v="28"/>
    <x v="231"/>
    <x v="119"/>
    <x v="3738"/>
    <m/>
  </r>
  <r>
    <s v="/games/boxart/full_8480566AmericaFrontccc.png"/>
    <s v="Evil Defenders"/>
    <x v="43"/>
    <x v="12"/>
    <x v="3285"/>
    <s v="CP Decision Limited"/>
    <m/>
    <m/>
    <x v="266"/>
    <x v="28"/>
    <x v="231"/>
    <x v="119"/>
    <x v="4540"/>
    <m/>
  </r>
  <r>
    <s v="/games/boxart/default.jpg"/>
    <s v="Factorio"/>
    <x v="46"/>
    <x v="12"/>
    <x v="58"/>
    <s v="Unknown"/>
    <m/>
    <m/>
    <x v="266"/>
    <x v="28"/>
    <x v="231"/>
    <x v="119"/>
    <x v="2030"/>
    <m/>
  </r>
  <r>
    <s v="/games/boxart/default.jpg"/>
    <s v="Factorio"/>
    <x v="36"/>
    <x v="12"/>
    <x v="58"/>
    <s v="Unknown"/>
    <m/>
    <m/>
    <x v="266"/>
    <x v="28"/>
    <x v="231"/>
    <x v="119"/>
    <x v="2030"/>
    <m/>
  </r>
  <r>
    <s v="/games/boxart/full_441576AmericaFrontccc.jpg"/>
    <s v="Fairy Godmother Tycoon"/>
    <x v="5"/>
    <x v="12"/>
    <x v="3"/>
    <s v="Oberon Media"/>
    <m/>
    <m/>
    <x v="266"/>
    <x v="28"/>
    <x v="231"/>
    <x v="119"/>
    <x v="3745"/>
    <m/>
  </r>
  <r>
    <s v="/games/boxart/full_famicom-mini-dai-2-ji-super-robot-taisen_361JapanFront.jpg"/>
    <s v="Famicom Mini: Dai-2-Ji Super Robot Taisen"/>
    <x v="11"/>
    <x v="12"/>
    <x v="61"/>
    <s v="WinkySoft"/>
    <m/>
    <m/>
    <x v="266"/>
    <x v="28"/>
    <x v="231"/>
    <x v="119"/>
    <x v="2831"/>
    <m/>
  </r>
  <r>
    <s v="/games/boxart/full_1413947JapanFrontccc.jpg"/>
    <s v="Famicom Wars"/>
    <x v="12"/>
    <x v="12"/>
    <x v="56"/>
    <s v="Intelligent Systems"/>
    <m/>
    <m/>
    <x v="266"/>
    <x v="28"/>
    <x v="231"/>
    <x v="119"/>
    <x v="635"/>
    <m/>
  </r>
  <r>
    <s v="/games/boxart/full_8909798JapanFrontccc.jpg"/>
    <s v="Famicom Wars"/>
    <x v="28"/>
    <x v="12"/>
    <x v="56"/>
    <s v="Intelligent Systems"/>
    <m/>
    <m/>
    <x v="266"/>
    <x v="28"/>
    <x v="231"/>
    <x v="119"/>
    <x v="325"/>
    <m/>
  </r>
  <r>
    <s v="/games/boxart/full_2532915PALFrontccc.jpg"/>
    <s v="Family Park Tycoon"/>
    <x v="9"/>
    <x v="12"/>
    <x v="656"/>
    <s v="Visual Imagination Software"/>
    <m/>
    <m/>
    <x v="266"/>
    <x v="28"/>
    <x v="231"/>
    <x v="119"/>
    <x v="331"/>
    <m/>
  </r>
  <r>
    <s v="/games/boxart/full_far-gate_318AmericaFront.jpg"/>
    <s v="Far Gate"/>
    <x v="5"/>
    <x v="12"/>
    <x v="307"/>
    <s v="Super X Studios"/>
    <m/>
    <m/>
    <x v="266"/>
    <x v="28"/>
    <x v="231"/>
    <x v="119"/>
    <x v="933"/>
    <m/>
  </r>
  <r>
    <s v="/games/boxart/full_6616213AmericaFrontccc.jpg"/>
    <s v="Far West"/>
    <x v="5"/>
    <x v="12"/>
    <x v="303"/>
    <s v="Kritzelkratz"/>
    <m/>
    <m/>
    <x v="266"/>
    <x v="28"/>
    <x v="231"/>
    <x v="119"/>
    <x v="1395"/>
    <m/>
  </r>
  <r>
    <s v="/games/boxart/full_3621124PALFrontccc.jpg"/>
    <s v="Farm for your Life"/>
    <x v="36"/>
    <x v="12"/>
    <x v="3286"/>
    <s v="Hammer Labs"/>
    <m/>
    <m/>
    <x v="266"/>
    <x v="28"/>
    <x v="231"/>
    <x v="119"/>
    <x v="5572"/>
    <d v="2018-08-07T00:00:00"/>
  </r>
  <r>
    <s v="/games/boxart/full_8779972PALFrontccc.jpg"/>
    <s v="Farm for your Life"/>
    <x v="46"/>
    <x v="12"/>
    <x v="3286"/>
    <s v="Hammer Labs"/>
    <m/>
    <m/>
    <x v="266"/>
    <x v="28"/>
    <x v="231"/>
    <x v="119"/>
    <x v="5572"/>
    <d v="2018-08-07T00:00:00"/>
  </r>
  <r>
    <s v="/games/boxart/full_7682694PALFrontccc.jpg"/>
    <s v="Farm for your Life"/>
    <x v="5"/>
    <x v="12"/>
    <x v="3286"/>
    <s v="Hammer Labs"/>
    <m/>
    <m/>
    <x v="266"/>
    <x v="28"/>
    <x v="231"/>
    <x v="119"/>
    <x v="5572"/>
    <d v="2018-08-07T00:00:00"/>
  </r>
  <r>
    <s v="/games/boxart/full_4612211AmericaFrontccc.jpg"/>
    <s v="Farm Frenzy 2"/>
    <x v="5"/>
    <x v="12"/>
    <x v="58"/>
    <s v="Alawar Entertainment, Inc."/>
    <m/>
    <m/>
    <x v="266"/>
    <x v="28"/>
    <x v="231"/>
    <x v="119"/>
    <x v="381"/>
    <d v="2019-05-03T00:00:00"/>
  </r>
  <r>
    <s v="/games/boxart/full_6164489AmericaFrontccc.jpg"/>
    <s v="Farm Frenzy 3: American Pie"/>
    <x v="5"/>
    <x v="12"/>
    <x v="58"/>
    <s v="Alawar Entertainment, Inc."/>
    <m/>
    <m/>
    <x v="266"/>
    <x v="28"/>
    <x v="231"/>
    <x v="119"/>
    <x v="381"/>
    <d v="2019-05-03T00:00:00"/>
  </r>
  <r>
    <s v="/games/boxart/full_5208791AmericaFrontccc.jpg"/>
    <s v="Farm Frenzy: Pizza Party"/>
    <x v="5"/>
    <x v="12"/>
    <x v="58"/>
    <s v="Melesta"/>
    <m/>
    <m/>
    <x v="266"/>
    <x v="28"/>
    <x v="231"/>
    <x v="119"/>
    <x v="1443"/>
    <m/>
  </r>
  <r>
    <s v="/games/boxart/full_fate-of-the-world_756AmericaFront.jpg"/>
    <s v="Fate of the World"/>
    <x v="5"/>
    <x v="12"/>
    <x v="58"/>
    <s v="Red Redemption"/>
    <n v="8"/>
    <m/>
    <x v="266"/>
    <x v="28"/>
    <x v="231"/>
    <x v="119"/>
    <x v="5946"/>
    <m/>
  </r>
  <r>
    <s v="/games/boxart/full_2722689JapanFrontccc.jpg"/>
    <s v="FEDA 2: White Surge the Platoon"/>
    <x v="8"/>
    <x v="12"/>
    <x v="2737"/>
    <s v="Max Entertainment"/>
    <m/>
    <m/>
    <x v="266"/>
    <x v="28"/>
    <x v="231"/>
    <x v="119"/>
    <x v="3153"/>
    <m/>
  </r>
  <r>
    <s v="/games/boxart/full_2571639JapanFrontccc.jpg"/>
    <s v="FEDA Remake! The Emblem of Justice"/>
    <x v="19"/>
    <x v="12"/>
    <x v="2737"/>
    <s v="Max Entertainment"/>
    <m/>
    <m/>
    <x v="266"/>
    <x v="28"/>
    <x v="231"/>
    <x v="119"/>
    <x v="2281"/>
    <m/>
  </r>
  <r>
    <s v="/games/boxart/full_613934JapanFrontccc.jpg"/>
    <s v="FEDA: The Emblem of Justice"/>
    <x v="20"/>
    <x v="12"/>
    <x v="2737"/>
    <s v="Max Entertainment"/>
    <m/>
    <m/>
    <x v="266"/>
    <x v="28"/>
    <x v="231"/>
    <x v="119"/>
    <x v="4279"/>
    <m/>
  </r>
  <r>
    <s v="/games/boxart/full_7598655AmericaFrontccc.jpg"/>
    <s v="Field Commander"/>
    <x v="14"/>
    <x v="12"/>
    <x v="78"/>
    <s v="Sony Online Entertainment"/>
    <m/>
    <m/>
    <x v="266"/>
    <x v="28"/>
    <x v="231"/>
    <x v="119"/>
    <x v="5789"/>
    <m/>
  </r>
  <r>
    <s v="/games/boxart/full_188356AmericaFrontccc.jpg"/>
    <s v="Fieldrunners"/>
    <x v="44"/>
    <x v="12"/>
    <x v="3287"/>
    <s v="Subatomic Studios"/>
    <m/>
    <m/>
    <x v="266"/>
    <x v="28"/>
    <x v="231"/>
    <x v="119"/>
    <x v="2177"/>
    <m/>
  </r>
  <r>
    <s v="/games/boxart/full_2464219AmericaFrontccc.png"/>
    <s v="Fieldrunners"/>
    <x v="14"/>
    <x v="12"/>
    <x v="8"/>
    <s v="Subatomic Studios"/>
    <m/>
    <m/>
    <x v="266"/>
    <x v="28"/>
    <x v="231"/>
    <x v="119"/>
    <x v="170"/>
    <m/>
  </r>
  <r>
    <s v="/games/boxart/full_9830783AmericaFrontccc.png"/>
    <s v="Fight of the Castle"/>
    <x v="43"/>
    <x v="12"/>
    <x v="58"/>
    <s v="Unknown"/>
    <m/>
    <m/>
    <x v="266"/>
    <x v="28"/>
    <x v="231"/>
    <x v="119"/>
    <x v="5945"/>
    <m/>
  </r>
  <r>
    <s v="/games/boxart/full_1131811AmericaFrontccc.jpg"/>
    <s v="Final Fantasy Crystal Chronicles: My Life as a Darklord"/>
    <x v="30"/>
    <x v="12"/>
    <x v="16"/>
    <s v="Square Enix"/>
    <n v="7.7"/>
    <m/>
    <x v="266"/>
    <x v="28"/>
    <x v="231"/>
    <x v="119"/>
    <x v="4115"/>
    <m/>
  </r>
  <r>
    <s v="/games/boxart/9618163ccc.jpg"/>
    <s v="Final Fantasy Crystal Chronicles: My Life as a King"/>
    <x v="30"/>
    <x v="12"/>
    <x v="16"/>
    <s v="Square Enix"/>
    <n v="7.7"/>
    <m/>
    <x v="266"/>
    <x v="28"/>
    <x v="231"/>
    <x v="119"/>
    <x v="3741"/>
    <m/>
  </r>
  <r>
    <s v="/games/boxart/full_8530451JapanFrontccc.jpg"/>
    <s v="Fire Emblem Gaiden"/>
    <x v="28"/>
    <x v="12"/>
    <x v="56"/>
    <s v="Intelligent Systems"/>
    <m/>
    <m/>
    <x v="266"/>
    <x v="28"/>
    <x v="231"/>
    <x v="119"/>
    <x v="2862"/>
    <m/>
  </r>
  <r>
    <s v="/games/boxart/full_3995635JapanFrontccc.jpg"/>
    <s v="Fire Emblem: Ankoku Ryu to Hikari no Tsurugi"/>
    <x v="28"/>
    <x v="12"/>
    <x v="56"/>
    <s v="Intelligent Systems"/>
    <m/>
    <m/>
    <x v="266"/>
    <x v="28"/>
    <x v="231"/>
    <x v="119"/>
    <x v="133"/>
    <m/>
  </r>
  <r>
    <s v="/games/boxart/full_9550784JapanFrontccc.jpg"/>
    <s v="Fire Emblem: Monshou no Nazo"/>
    <x v="28"/>
    <x v="12"/>
    <x v="56"/>
    <s v="Intelligent Systems"/>
    <m/>
    <m/>
    <x v="266"/>
    <x v="28"/>
    <x v="231"/>
    <x v="119"/>
    <x v="4661"/>
    <m/>
  </r>
  <r>
    <s v="/games/boxart/full_2778502JapanFrontccc.jpg"/>
    <s v="Fire Emblem: Seisen no Keifu"/>
    <x v="28"/>
    <x v="12"/>
    <x v="56"/>
    <s v="Intelligent Systems"/>
    <m/>
    <m/>
    <x v="266"/>
    <x v="28"/>
    <x v="231"/>
    <x v="119"/>
    <x v="910"/>
    <m/>
  </r>
  <r>
    <s v="/games/boxart/full_2736123JapanFrontccc.jpg"/>
    <s v="Fire Emblem: Thracia 776"/>
    <x v="28"/>
    <x v="12"/>
    <x v="56"/>
    <s v="Intelligent Systems"/>
    <m/>
    <m/>
    <x v="266"/>
    <x v="28"/>
    <x v="231"/>
    <x v="119"/>
    <x v="1058"/>
    <m/>
  </r>
  <r>
    <s v="/games/boxart/3918243ccc.jpg"/>
    <s v="First Battalion"/>
    <x v="5"/>
    <x v="12"/>
    <x v="263"/>
    <s v="DreamCatcher Interactive"/>
    <m/>
    <m/>
    <x v="266"/>
    <x v="28"/>
    <x v="231"/>
    <x v="119"/>
    <x v="3295"/>
    <m/>
  </r>
  <r>
    <s v="/games/boxart/full_2970425AmericaFrontccc.jpg"/>
    <s v="Fish Tycoon 1.0"/>
    <x v="5"/>
    <x v="12"/>
    <x v="480"/>
    <s v="LDW"/>
    <n v="6"/>
    <m/>
    <x v="266"/>
    <x v="28"/>
    <x v="231"/>
    <x v="119"/>
    <x v="633"/>
    <m/>
  </r>
  <r>
    <s v="/games/boxart/full_fleet-commander-vs_594JapanFront.jpg"/>
    <s v="Fleet Commander Vs."/>
    <x v="25"/>
    <x v="12"/>
    <x v="90"/>
    <s v="ASCII Entertainment"/>
    <m/>
    <m/>
    <x v="266"/>
    <x v="28"/>
    <x v="231"/>
    <x v="119"/>
    <x v="6663"/>
    <m/>
  </r>
  <r>
    <s v="/games/boxart/full_flotilla_866AmericaFront.jpg"/>
    <s v="Flotilla"/>
    <x v="5"/>
    <x v="12"/>
    <x v="58"/>
    <s v="Blendo Studios"/>
    <n v="7"/>
    <m/>
    <x v="266"/>
    <x v="28"/>
    <x v="231"/>
    <x v="119"/>
    <x v="3581"/>
    <m/>
  </r>
  <r>
    <s v="/games/boxart/full_2619534AmericaFrontccc.jpg"/>
    <s v="For Liberty!"/>
    <x v="5"/>
    <x v="12"/>
    <x v="1968"/>
    <s v="Hussar Games"/>
    <m/>
    <m/>
    <x v="266"/>
    <x v="28"/>
    <x v="231"/>
    <x v="119"/>
    <x v="7821"/>
    <m/>
  </r>
  <r>
    <s v="/games/boxart/default.jpg"/>
    <s v="For The Glory"/>
    <x v="5"/>
    <x v="12"/>
    <x v="301"/>
    <s v="Crystal Empire Games"/>
    <m/>
    <m/>
    <x v="266"/>
    <x v="28"/>
    <x v="231"/>
    <x v="119"/>
    <x v="8"/>
    <m/>
  </r>
  <r>
    <s v="/games/boxart/full_force-21_878AmericaFront.jpg"/>
    <s v="Force 21"/>
    <x v="25"/>
    <x v="12"/>
    <x v="65"/>
    <s v="The Code Monkeys"/>
    <m/>
    <m/>
    <x v="266"/>
    <x v="28"/>
    <x v="231"/>
    <x v="119"/>
    <x v="4607"/>
    <m/>
  </r>
  <r>
    <s v="/games/boxart/full_force-21_96AmericaFront.jpg"/>
    <s v="Force 21"/>
    <x v="5"/>
    <x v="12"/>
    <x v="65"/>
    <s v="Red Storm Entertainment"/>
    <m/>
    <m/>
    <x v="266"/>
    <x v="28"/>
    <x v="231"/>
    <x v="119"/>
    <x v="1783"/>
    <m/>
  </r>
  <r>
    <s v="/games/boxart/full_7625968AmericaFrontccc.png"/>
    <s v="Forge of Empires"/>
    <x v="5"/>
    <x v="12"/>
    <x v="2343"/>
    <s v="InnoGames"/>
    <m/>
    <m/>
    <x v="266"/>
    <x v="28"/>
    <x v="231"/>
    <x v="119"/>
    <x v="865"/>
    <m/>
  </r>
  <r>
    <s v="/games/boxart/full_fort-commander-ii-counterattack_569PALFront.jpg"/>
    <s v="Fort Commander II: Counterattack"/>
    <x v="14"/>
    <x v="12"/>
    <x v="58"/>
    <s v="Immersive Games"/>
    <m/>
    <m/>
    <x v="266"/>
    <x v="28"/>
    <x v="231"/>
    <x v="119"/>
    <x v="5"/>
    <m/>
  </r>
  <r>
    <s v="/games/boxart/full_fort-commander-kings-gambit_0PALFront.jpg"/>
    <s v="Fort Commander: King's Gambit"/>
    <x v="14"/>
    <x v="12"/>
    <x v="58"/>
    <s v="Immersive Games"/>
    <m/>
    <m/>
    <x v="266"/>
    <x v="28"/>
    <x v="231"/>
    <x v="119"/>
    <x v="267"/>
    <m/>
  </r>
  <r>
    <s v="/games/boxart/full_5159381AmericaFrontccc.png"/>
    <s v="Fortix"/>
    <x v="14"/>
    <x v="12"/>
    <x v="3288"/>
    <s v="Nemesys Studio"/>
    <n v="6"/>
    <m/>
    <x v="266"/>
    <x v="28"/>
    <x v="231"/>
    <x v="119"/>
    <x v="545"/>
    <m/>
  </r>
  <r>
    <s v="/games/boxart/full_fortix_517AmericaFront.jpg"/>
    <s v="Fortix"/>
    <x v="5"/>
    <x v="12"/>
    <x v="3289"/>
    <s v="Nemesys Studio"/>
    <n v="7.4"/>
    <m/>
    <x v="266"/>
    <x v="28"/>
    <x v="231"/>
    <x v="119"/>
    <x v="170"/>
    <m/>
  </r>
  <r>
    <s v="/games/boxart/default.jpg"/>
    <s v="Fortix 2"/>
    <x v="14"/>
    <x v="12"/>
    <x v="58"/>
    <s v="Nemesys Studio"/>
    <m/>
    <m/>
    <x v="266"/>
    <x v="28"/>
    <x v="231"/>
    <x v="119"/>
    <x v="381"/>
    <m/>
  </r>
  <r>
    <s v="/games/boxart/full_fortix-2_182AmericaFront.jpg"/>
    <s v="Fortix 2"/>
    <x v="5"/>
    <x v="12"/>
    <x v="3289"/>
    <s v="Nemesys Studio"/>
    <n v="7.5"/>
    <m/>
    <x v="266"/>
    <x v="28"/>
    <x v="231"/>
    <x v="119"/>
    <x v="5111"/>
    <m/>
  </r>
  <r>
    <s v="/games/boxart/full_3565874AmericaFrontccc.jpg"/>
    <s v="Fragile Allegiance"/>
    <x v="5"/>
    <x v="12"/>
    <x v="111"/>
    <s v="Gremlin Interactive"/>
    <m/>
    <m/>
    <x v="266"/>
    <x v="28"/>
    <x v="231"/>
    <x v="119"/>
    <x v="271"/>
    <m/>
  </r>
  <r>
    <s v="/games/boxart/default.jpg"/>
    <s v="Fray"/>
    <x v="5"/>
    <x v="12"/>
    <x v="58"/>
    <s v="Brain Candy"/>
    <m/>
    <m/>
    <x v="266"/>
    <x v="28"/>
    <x v="231"/>
    <x v="119"/>
    <x v="381"/>
    <m/>
  </r>
  <r>
    <s v="/games/boxart/default.jpg"/>
    <s v="Frayed Knights: The Skull of S'makh-Daon"/>
    <x v="5"/>
    <x v="12"/>
    <x v="58"/>
    <s v="Rampant Games"/>
    <m/>
    <m/>
    <x v="266"/>
    <x v="28"/>
    <x v="231"/>
    <x v="119"/>
    <x v="381"/>
    <m/>
  </r>
  <r>
    <s v="/games/boxart/full_631935PALFrontccc.jpg"/>
    <s v="Freight Tycoon Inc."/>
    <x v="5"/>
    <x v="12"/>
    <x v="422"/>
    <s v="Nikita"/>
    <m/>
    <m/>
    <x v="266"/>
    <x v="28"/>
    <x v="231"/>
    <x v="119"/>
    <x v="3721"/>
    <m/>
  </r>
  <r>
    <s v="/games/boxart/full_3185386AmericaFrontccc.jpg"/>
    <s v="Fritz 8 Deluxe"/>
    <x v="5"/>
    <x v="12"/>
    <x v="394"/>
    <s v="ChessBase"/>
    <m/>
    <m/>
    <x v="266"/>
    <x v="28"/>
    <x v="231"/>
    <x v="119"/>
    <x v="406"/>
    <m/>
  </r>
  <r>
    <s v="/games/boxart/full_589619AmericaFrontccc.jpg"/>
    <s v="Fritz 9: Play Chess"/>
    <x v="5"/>
    <x v="12"/>
    <x v="394"/>
    <s v="ChessBase"/>
    <m/>
    <m/>
    <x v="266"/>
    <x v="28"/>
    <x v="231"/>
    <x v="119"/>
    <x v="2640"/>
    <m/>
  </r>
  <r>
    <s v="/games/boxart/full_3451491AmericaFrontccc.jpg"/>
    <s v="Fritz Chess 14"/>
    <x v="5"/>
    <x v="12"/>
    <x v="394"/>
    <s v="ChessBase"/>
    <m/>
    <m/>
    <x v="266"/>
    <x v="28"/>
    <x v="231"/>
    <x v="119"/>
    <x v="6313"/>
    <m/>
  </r>
  <r>
    <s v="/games/boxart/full_5214032JapanFrontccc.jpg"/>
    <s v="Front Mission"/>
    <x v="27"/>
    <x v="12"/>
    <x v="91"/>
    <s v="G-Craft"/>
    <m/>
    <m/>
    <x v="266"/>
    <x v="28"/>
    <x v="231"/>
    <x v="119"/>
    <x v="1464"/>
    <m/>
  </r>
  <r>
    <s v="/games/boxart/full_578692JapanFrontccc.jpg"/>
    <s v="Front Mission 1st"/>
    <x v="8"/>
    <x v="12"/>
    <x v="16"/>
    <s v="Square Enix"/>
    <m/>
    <m/>
    <x v="266"/>
    <x v="28"/>
    <x v="231"/>
    <x v="119"/>
    <x v="5262"/>
    <m/>
  </r>
  <r>
    <s v="/games/boxart/full_front-mission-1st_5JapanFront.jpg"/>
    <s v="Front Mission 1st"/>
    <x v="14"/>
    <x v="12"/>
    <x v="16"/>
    <s v="Square Enix"/>
    <m/>
    <m/>
    <x v="266"/>
    <x v="28"/>
    <x v="231"/>
    <x v="119"/>
    <x v="991"/>
    <m/>
  </r>
  <r>
    <s v="/games/boxart/full_front-mission-2nd_2JapanFront.jpg"/>
    <s v="Front Mission 2"/>
    <x v="14"/>
    <x v="12"/>
    <x v="16"/>
    <s v="SquareSoft"/>
    <m/>
    <m/>
    <x v="266"/>
    <x v="28"/>
    <x v="231"/>
    <x v="119"/>
    <x v="4329"/>
    <m/>
  </r>
  <r>
    <s v="/games/boxart/full_front-mission-3_554AmericaFront.jpg"/>
    <s v="Front Mission 3"/>
    <x v="14"/>
    <x v="12"/>
    <x v="16"/>
    <s v="SquareSoft"/>
    <m/>
    <m/>
    <x v="266"/>
    <x v="28"/>
    <x v="231"/>
    <x v="119"/>
    <x v="4438"/>
    <m/>
  </r>
  <r>
    <s v="/games/boxart/full_front-mission-alternative_7JapanFront.jpg"/>
    <s v="Front Mission Alternative"/>
    <x v="14"/>
    <x v="12"/>
    <x v="16"/>
    <s v="Square Enix"/>
    <m/>
    <m/>
    <x v="266"/>
    <x v="28"/>
    <x v="231"/>
    <x v="119"/>
    <x v="1414"/>
    <m/>
  </r>
  <r>
    <s v="/games/boxart/full_front-mission-history_5JapanFront.jpg"/>
    <s v="Front Mission History"/>
    <x v="8"/>
    <x v="12"/>
    <x v="16"/>
    <s v="Square Enix"/>
    <m/>
    <m/>
    <x v="266"/>
    <x v="28"/>
    <x v="231"/>
    <x v="119"/>
    <x v="1753"/>
    <m/>
  </r>
  <r>
    <s v="/games/boxart/full_5592047JapanFrontccc.jpg"/>
    <s v="Front Mission Online"/>
    <x v="5"/>
    <x v="12"/>
    <x v="16"/>
    <s v="Square Enix"/>
    <m/>
    <m/>
    <x v="266"/>
    <x v="28"/>
    <x v="231"/>
    <x v="119"/>
    <x v="2234"/>
    <m/>
  </r>
  <r>
    <s v="/games/boxart/full_5548523JapanFrontccc.jpg"/>
    <s v="Front Mission Online"/>
    <x v="2"/>
    <x v="12"/>
    <x v="16"/>
    <s v="Square Enix"/>
    <m/>
    <m/>
    <x v="266"/>
    <x v="28"/>
    <x v="231"/>
    <x v="119"/>
    <x v="7130"/>
    <m/>
  </r>
  <r>
    <s v="/games/boxart/default.jpg"/>
    <s v="Frozen Hearth"/>
    <x v="5"/>
    <x v="12"/>
    <x v="58"/>
    <s v="Epiphany Games"/>
    <m/>
    <m/>
    <x v="266"/>
    <x v="28"/>
    <x v="231"/>
    <x v="119"/>
    <x v="381"/>
    <m/>
  </r>
  <r>
    <s v="/games/boxart/full_frozen-synapse_239PALFront.jpg"/>
    <s v="Frozen Synapse"/>
    <x v="5"/>
    <x v="12"/>
    <x v="2999"/>
    <s v="Mode 7 Games"/>
    <n v="8.6"/>
    <m/>
    <x v="266"/>
    <x v="28"/>
    <x v="231"/>
    <x v="119"/>
    <x v="1801"/>
    <m/>
  </r>
  <r>
    <s v="/games/boxart/default.jpg"/>
    <s v="Full Spectrum Warrior"/>
    <x v="14"/>
    <x v="12"/>
    <x v="31"/>
    <s v="Pandemic Studios"/>
    <n v="7.5"/>
    <m/>
    <x v="266"/>
    <x v="28"/>
    <x v="231"/>
    <x v="119"/>
    <x v="4"/>
    <m/>
  </r>
  <r>
    <s v="/games/boxart/8057819ccc.jpg"/>
    <s v="Full Spectrum Warrior: Ten Hammers"/>
    <x v="5"/>
    <x v="12"/>
    <x v="31"/>
    <s v="Pandemic Studios"/>
    <n v="6.3"/>
    <m/>
    <x v="266"/>
    <x v="28"/>
    <x v="231"/>
    <x v="119"/>
    <x v="1098"/>
    <m/>
  </r>
  <r>
    <s v="/games/boxart/full_2429720PALFrontccc.jpg"/>
    <s v="Furry Tales"/>
    <x v="2"/>
    <x v="12"/>
    <x v="903"/>
    <s v="Mad Monkey"/>
    <m/>
    <m/>
    <x v="266"/>
    <x v="28"/>
    <x v="231"/>
    <x v="119"/>
    <x v="1315"/>
    <m/>
  </r>
  <r>
    <s v="/games/boxart/full_9870096JapanFrontccc.jpg"/>
    <s v="Fushigi no Umi Nadia: The Secret of Blue Water"/>
    <x v="12"/>
    <x v="12"/>
    <x v="351"/>
    <s v="Toho Co., Ltd"/>
    <m/>
    <m/>
    <x v="266"/>
    <x v="28"/>
    <x v="231"/>
    <x v="119"/>
    <x v="6341"/>
    <m/>
  </r>
  <r>
    <s v="/games/boxart/full_future-fight_9PALFront.png"/>
    <s v="Future Fight"/>
    <x v="14"/>
    <x v="12"/>
    <x v="58"/>
    <s v="Bloober Team"/>
    <m/>
    <m/>
    <x v="266"/>
    <x v="28"/>
    <x v="231"/>
    <x v="119"/>
    <x v="3437"/>
    <m/>
  </r>
  <r>
    <s v="/games/boxart/default.jpg"/>
    <s v="Future Tactics"/>
    <x v="56"/>
    <x v="12"/>
    <x v="58"/>
    <s v="Gizmondo Studios"/>
    <m/>
    <m/>
    <x v="266"/>
    <x v="28"/>
    <x v="231"/>
    <x v="119"/>
    <x v="381"/>
    <m/>
  </r>
  <r>
    <s v="/games/boxart/full_8686889PALFrontccc.jpg"/>
    <s v="Future Tactics: The Uprising"/>
    <x v="5"/>
    <x v="12"/>
    <x v="276"/>
    <s v="Zed Two Limited"/>
    <m/>
    <m/>
    <x v="266"/>
    <x v="28"/>
    <x v="231"/>
    <x v="119"/>
    <x v="1315"/>
    <m/>
  </r>
  <r>
    <s v="/games/boxart/full_future-wars_9AmericaFront.jpg"/>
    <s v="Future Wars"/>
    <x v="5"/>
    <x v="12"/>
    <x v="111"/>
    <s v="Delphine Software International"/>
    <m/>
    <m/>
    <x v="266"/>
    <x v="28"/>
    <x v="231"/>
    <x v="119"/>
    <x v="492"/>
    <m/>
  </r>
  <r>
    <s v="/games/boxart/full_6093692JapanFrontccc.jpg"/>
    <s v="Fuuun! Dairoujou"/>
    <x v="9"/>
    <x v="12"/>
    <x v="3266"/>
    <s v="Kawamoto Industrial Co., Ltd"/>
    <m/>
    <m/>
    <x v="266"/>
    <x v="28"/>
    <x v="231"/>
    <x v="119"/>
    <x v="2088"/>
    <m/>
  </r>
  <r>
    <s v="/games/boxart/full_4971350JapanFrontccc.jpg"/>
    <s v="Gaia Breeder"/>
    <x v="19"/>
    <x v="12"/>
    <x v="3290"/>
    <s v="Aspect"/>
    <m/>
    <m/>
    <x v="266"/>
    <x v="28"/>
    <x v="231"/>
    <x v="119"/>
    <x v="688"/>
    <m/>
  </r>
  <r>
    <s v="/games/boxart/full_5948305JapanFrontccc.jpg"/>
    <s v="Gaia Master Kessen! Seikiou Densetsu"/>
    <x v="17"/>
    <x v="12"/>
    <x v="21"/>
    <s v="Capcom"/>
    <m/>
    <m/>
    <x v="266"/>
    <x v="28"/>
    <x v="231"/>
    <x v="119"/>
    <x v="1541"/>
    <m/>
  </r>
  <r>
    <s v="/games/boxart/full_4184527JapanFrontccc.jpg"/>
    <s v="Gaia no Monshou"/>
    <x v="32"/>
    <x v="12"/>
    <x v="265"/>
    <s v="NCS"/>
    <m/>
    <m/>
    <x v="266"/>
    <x v="28"/>
    <x v="231"/>
    <x v="119"/>
    <x v="7822"/>
    <m/>
  </r>
  <r>
    <s v="/games/boxart/full_gaiflame_3JapanFront.jpg"/>
    <s v="Gaiflame"/>
    <x v="32"/>
    <x v="12"/>
    <x v="265"/>
    <s v="NCS"/>
    <m/>
    <m/>
    <x v="266"/>
    <x v="28"/>
    <x v="231"/>
    <x v="119"/>
    <x v="5138"/>
    <m/>
  </r>
  <r>
    <s v="/games/boxart/full_gaiflame_9JapanFront.jpg"/>
    <s v="Gaiflame"/>
    <x v="28"/>
    <x v="12"/>
    <x v="69"/>
    <s v="NCS"/>
    <m/>
    <m/>
    <x v="266"/>
    <x v="28"/>
    <x v="231"/>
    <x v="119"/>
    <x v="763"/>
    <m/>
  </r>
  <r>
    <s v="/games/boxart/full_8099885JapanFrontccc.jpg"/>
    <s v="Gaika no Gouhou: Air Land Force"/>
    <x v="2"/>
    <x v="12"/>
    <x v="96"/>
    <s v="Koei"/>
    <m/>
    <m/>
    <x v="266"/>
    <x v="28"/>
    <x v="231"/>
    <x v="119"/>
    <x v="2978"/>
    <m/>
  </r>
  <r>
    <s v="/games/boxart/full_7445386JapanFrontccc.jpg"/>
    <s v="Gakuen Senki Muryou"/>
    <x v="11"/>
    <x v="12"/>
    <x v="335"/>
    <s v="MTO"/>
    <m/>
    <m/>
    <x v="266"/>
    <x v="28"/>
    <x v="231"/>
    <x v="119"/>
    <x v="1040"/>
    <m/>
  </r>
  <r>
    <s v="/games/boxart/3514181ccc.jpg"/>
    <s v="Galactic Assault: Prisoner of Power"/>
    <x v="5"/>
    <x v="12"/>
    <x v="301"/>
    <s v="Wargaming.net"/>
    <m/>
    <m/>
    <x v="266"/>
    <x v="28"/>
    <x v="231"/>
    <x v="119"/>
    <x v="2126"/>
    <m/>
  </r>
  <r>
    <s v="/games/boxart/380465ccc.jpg"/>
    <s v="Galactic Civilizations II: Dark Avatar"/>
    <x v="5"/>
    <x v="12"/>
    <x v="527"/>
    <s v="Stardock"/>
    <m/>
    <m/>
    <x v="266"/>
    <x v="28"/>
    <x v="231"/>
    <x v="119"/>
    <x v="4676"/>
    <m/>
  </r>
  <r>
    <s v="/games/boxart/full_2882356PALFrontccc.jpg"/>
    <s v="Galactic Civilizations II: Endless Universe"/>
    <x v="5"/>
    <x v="12"/>
    <x v="58"/>
    <s v="Stardock"/>
    <m/>
    <m/>
    <x v="266"/>
    <x v="28"/>
    <x v="231"/>
    <x v="119"/>
    <x v="381"/>
    <m/>
  </r>
  <r>
    <s v="/games/boxart/default.jpg"/>
    <s v="Galactic Civilizations II: Twilight of the Arnor"/>
    <x v="5"/>
    <x v="12"/>
    <x v="527"/>
    <s v="Stardock"/>
    <n v="9.4"/>
    <m/>
    <x v="266"/>
    <x v="28"/>
    <x v="231"/>
    <x v="119"/>
    <x v="5187"/>
    <m/>
  </r>
  <r>
    <s v="/games/boxart/full_5040660AmericaFrontccc.jpg"/>
    <s v="Galactic Civilizations II: Ultimate Edition"/>
    <x v="5"/>
    <x v="12"/>
    <x v="527"/>
    <s v="Stardock"/>
    <m/>
    <m/>
    <x v="266"/>
    <x v="28"/>
    <x v="231"/>
    <x v="119"/>
    <x v="2243"/>
    <m/>
  </r>
  <r>
    <s v="/games/boxart/full_galactic-civilizations-altarian-prophecy_8AmericaFront.jpg"/>
    <s v="Galactic Civilizations: Altarian Prophecy"/>
    <x v="5"/>
    <x v="12"/>
    <x v="264"/>
    <s v="Stardock"/>
    <m/>
    <m/>
    <x v="266"/>
    <x v="28"/>
    <x v="231"/>
    <x v="119"/>
    <x v="7424"/>
    <m/>
  </r>
  <r>
    <s v="/games/boxart/full_galactic-dream-rage-of-war_951AmericaFront.jpg"/>
    <s v="Galactic Dream: Rage of War"/>
    <x v="5"/>
    <x v="12"/>
    <x v="264"/>
    <s v="Evolution Vault"/>
    <m/>
    <m/>
    <x v="266"/>
    <x v="28"/>
    <x v="231"/>
    <x v="119"/>
    <x v="3002"/>
    <m/>
  </r>
  <r>
    <s v="/games/boxart/full_840827JapanFrontccc.jpg"/>
    <s v="Galaxy Angel"/>
    <x v="2"/>
    <x v="12"/>
    <x v="317"/>
    <s v="Broccoli"/>
    <m/>
    <m/>
    <x v="266"/>
    <x v="28"/>
    <x v="231"/>
    <x v="119"/>
    <x v="2653"/>
    <m/>
  </r>
  <r>
    <s v="/games/boxart/full_5791898JapanFrontccc.jpg"/>
    <s v="Galaxy Angel"/>
    <x v="5"/>
    <x v="12"/>
    <x v="317"/>
    <s v="Broccoli"/>
    <m/>
    <m/>
    <x v="266"/>
    <x v="28"/>
    <x v="231"/>
    <x v="119"/>
    <x v="5222"/>
    <m/>
  </r>
  <r>
    <s v="/games/boxart/full_8602654JapanFrontccc.jpg"/>
    <s v="Galaxy Angel"/>
    <x v="13"/>
    <x v="12"/>
    <x v="317"/>
    <s v="Broccoli"/>
    <m/>
    <m/>
    <x v="266"/>
    <x v="28"/>
    <x v="231"/>
    <x v="119"/>
    <x v="2065"/>
    <m/>
  </r>
  <r>
    <s v="/games/boxart/full_4315238JapanFrontccc.jpg"/>
    <s v="Galaxy Angel: Eternal Lovers"/>
    <x v="5"/>
    <x v="12"/>
    <x v="317"/>
    <s v="Seta Corporation"/>
    <m/>
    <m/>
    <x v="266"/>
    <x v="28"/>
    <x v="231"/>
    <x v="119"/>
    <x v="1726"/>
    <m/>
  </r>
  <r>
    <s v="/games/boxart/full_4607238JapanFrontccc.jpg"/>
    <s v="Galaxy Angel: Eternal Lovers"/>
    <x v="2"/>
    <x v="12"/>
    <x v="317"/>
    <s v="Seta Corporation"/>
    <m/>
    <m/>
    <x v="266"/>
    <x v="28"/>
    <x v="231"/>
    <x v="119"/>
    <x v="1726"/>
    <m/>
  </r>
  <r>
    <s v="/games/boxart/full_4507652JapanFrontccc.jpg"/>
    <s v="Galaxy Angel: Moonlit Lovers"/>
    <x v="2"/>
    <x v="12"/>
    <x v="317"/>
    <s v="Seta Corporation"/>
    <m/>
    <m/>
    <x v="266"/>
    <x v="28"/>
    <x v="231"/>
    <x v="119"/>
    <x v="5085"/>
    <m/>
  </r>
  <r>
    <s v="/games/boxart/full_7134793AmericaFrontccc.jpg"/>
    <s v="Galcon Fusion"/>
    <x v="5"/>
    <x v="12"/>
    <x v="3291"/>
    <s v="Phil Hassey"/>
    <m/>
    <m/>
    <x v="266"/>
    <x v="28"/>
    <x v="231"/>
    <x v="119"/>
    <x v="2817"/>
    <m/>
  </r>
  <r>
    <s v="/games/boxart/default.jpg"/>
    <s v="Galcon Labs"/>
    <x v="14"/>
    <x v="12"/>
    <x v="805"/>
    <s v="Beatshapers"/>
    <m/>
    <m/>
    <x v="266"/>
    <x v="28"/>
    <x v="231"/>
    <x v="119"/>
    <x v="37"/>
    <m/>
  </r>
  <r>
    <s v="/games/boxart/full_7157498JapanFrontccc.jpg"/>
    <s v="Game Nihonshi: Kakumeiji Oda Nobunaga"/>
    <x v="8"/>
    <x v="12"/>
    <x v="96"/>
    <s v="Koei"/>
    <m/>
    <m/>
    <x v="266"/>
    <x v="28"/>
    <x v="231"/>
    <x v="119"/>
    <x v="2480"/>
    <m/>
  </r>
  <r>
    <s v="/games/boxart/full_7406985AmericaFrontccc.png"/>
    <s v="Game of Thrones: Ascent"/>
    <x v="5"/>
    <x v="12"/>
    <x v="956"/>
    <s v="ibrahim kocaalioglu"/>
    <m/>
    <m/>
    <x v="266"/>
    <x v="28"/>
    <x v="231"/>
    <x v="119"/>
    <x v="3181"/>
    <m/>
  </r>
  <r>
    <s v="/games/boxart/full_4950467AmericaFrontccc.jpg"/>
    <s v="Game Tycoon"/>
    <x v="5"/>
    <x v="12"/>
    <x v="619"/>
    <s v="Tri Synergy"/>
    <m/>
    <m/>
    <x v="266"/>
    <x v="28"/>
    <x v="231"/>
    <x v="119"/>
    <x v="1894"/>
    <m/>
  </r>
  <r>
    <s v="/games/boxart/full_gameboy-wars-2_720JapanFront.jpg"/>
    <s v="GameBoy Wars 2"/>
    <x v="25"/>
    <x v="12"/>
    <x v="69"/>
    <s v="Hudson Soft"/>
    <m/>
    <m/>
    <x v="266"/>
    <x v="28"/>
    <x v="231"/>
    <x v="119"/>
    <x v="5131"/>
    <m/>
  </r>
  <r>
    <s v="/games/boxart/full_gameboy-wars-3_340JapanFront.jpg"/>
    <s v="GameBoy Wars 3"/>
    <x v="25"/>
    <x v="12"/>
    <x v="69"/>
    <s v="Hudson Soft"/>
    <m/>
    <m/>
    <x v="266"/>
    <x v="28"/>
    <x v="231"/>
    <x v="119"/>
    <x v="1945"/>
    <m/>
  </r>
  <r>
    <s v="/games/boxart/full_1054137JapanFrontccc.jpg"/>
    <s v="GameBoy Wars Advance 1+2"/>
    <x v="11"/>
    <x v="12"/>
    <x v="56"/>
    <s v="Intelligent Systems"/>
    <m/>
    <m/>
    <x v="266"/>
    <x v="28"/>
    <x v="231"/>
    <x v="119"/>
    <x v="1580"/>
    <m/>
  </r>
  <r>
    <s v="/games/boxart/full_gameboy-wars-turbo_10JapanFront.jpg"/>
    <s v="GameBoy Wars Turbo"/>
    <x v="25"/>
    <x v="12"/>
    <x v="69"/>
    <s v="Hudson Soft"/>
    <m/>
    <m/>
    <x v="266"/>
    <x v="28"/>
    <x v="231"/>
    <x v="119"/>
    <x v="5256"/>
    <m/>
  </r>
  <r>
    <s v="/games/boxart/full_gamera-gyaosu-gekimetsu-sakusen_773JapanFront.jpg"/>
    <s v="Gamera: Gyaosu Gekimetsu Sakusen"/>
    <x v="20"/>
    <x v="12"/>
    <x v="189"/>
    <s v="Axes Art Amuse"/>
    <m/>
    <m/>
    <x v="266"/>
    <x v="28"/>
    <x v="231"/>
    <x v="119"/>
    <x v="5173"/>
    <m/>
  </r>
  <r>
    <s v="/games/boxart/full_4367338JapanFrontccc.jpg"/>
    <s v="Gamics Series Vol. 1: Yokoyama Mitsuteru - San Goku Shi - Vol. 1 - Touen no Chikai"/>
    <x v="9"/>
    <x v="12"/>
    <x v="2088"/>
    <s v="ASNetworks"/>
    <m/>
    <m/>
    <x v="266"/>
    <x v="28"/>
    <x v="231"/>
    <x v="119"/>
    <x v="4741"/>
    <m/>
  </r>
  <r>
    <s v="/games/boxart/full_7748370JapanFrontccc.jpg"/>
    <s v="Gamics Series Vol. 1: Yokoyama Mitsuteru - San Goku Shi - Vol. 2 - Ryofu no Matsuro"/>
    <x v="9"/>
    <x v="12"/>
    <x v="2088"/>
    <s v="ASNetworks"/>
    <m/>
    <m/>
    <x v="266"/>
    <x v="28"/>
    <x v="231"/>
    <x v="119"/>
    <x v="2806"/>
    <m/>
  </r>
  <r>
    <s v="/games/boxart/full_6038253JapanFrontccc.jpg"/>
    <s v="Gamics Series Vol. 1: Yokoyama Mitsuteru - San Goku Shi - Vol. 3 - Sanko no Rei"/>
    <x v="9"/>
    <x v="12"/>
    <x v="2088"/>
    <s v="ASNetworks"/>
    <m/>
    <m/>
    <x v="266"/>
    <x v="28"/>
    <x v="231"/>
    <x v="119"/>
    <x v="2073"/>
    <m/>
  </r>
  <r>
    <s v="/games/boxart/full_2323904JapanFrontccc.jpg"/>
    <s v="Gamics Series Vol. 1: Yokoyama Mitsuteru - San Goku Shi - Vol. 4 - Sangoku Teiritsu"/>
    <x v="9"/>
    <x v="12"/>
    <x v="2088"/>
    <s v="ASNetworks"/>
    <m/>
    <m/>
    <x v="266"/>
    <x v="28"/>
    <x v="231"/>
    <x v="119"/>
    <x v="1782"/>
    <m/>
  </r>
  <r>
    <s v="/games/boxart/full_6035986JapanFrontccc.jpg"/>
    <s v="Gamics Series Vol. 1: Yokoyama Mitsuteru - San Goku Shi - Vol. 5 - Suishi no Hyou"/>
    <x v="9"/>
    <x v="12"/>
    <x v="2088"/>
    <s v="ASNetworks"/>
    <m/>
    <m/>
    <x v="266"/>
    <x v="28"/>
    <x v="231"/>
    <x v="119"/>
    <x v="2998"/>
    <m/>
  </r>
  <r>
    <s v="/games/boxart/full_1106334JapanFrontccc.jpg"/>
    <s v="Gamics Series Vol. 1: Yokoyama Mitsuteru - San Goku Shi - Vol. 6 - Koumei no Yuigon"/>
    <x v="9"/>
    <x v="12"/>
    <x v="2088"/>
    <s v="ASNetworks"/>
    <m/>
    <m/>
    <x v="266"/>
    <x v="28"/>
    <x v="231"/>
    <x v="119"/>
    <x v="1523"/>
    <m/>
  </r>
  <r>
    <s v="/games/boxart/full_1643071AmericaFrontccc.jpg"/>
    <s v="Gemfire"/>
    <x v="15"/>
    <x v="12"/>
    <x v="96"/>
    <s v="Koei"/>
    <m/>
    <m/>
    <x v="266"/>
    <x v="28"/>
    <x v="231"/>
    <x v="119"/>
    <x v="7823"/>
    <m/>
  </r>
  <r>
    <s v="/games/boxart/7463112ccc.jpg"/>
    <s v="Gemfire"/>
    <x v="20"/>
    <x v="12"/>
    <x v="96"/>
    <s v="Koei"/>
    <m/>
    <m/>
    <x v="266"/>
    <x v="28"/>
    <x v="231"/>
    <x v="119"/>
    <x v="957"/>
    <m/>
  </r>
  <r>
    <s v="/games/boxart/6769613ccc.jpg"/>
    <s v="Gemfire"/>
    <x v="12"/>
    <x v="12"/>
    <x v="96"/>
    <s v="Koei / Inis"/>
    <m/>
    <m/>
    <x v="266"/>
    <x v="28"/>
    <x v="231"/>
    <x v="119"/>
    <x v="1967"/>
    <m/>
  </r>
  <r>
    <s v="/games/boxart/full_5591495PALFrontccc.png"/>
    <s v="Generation of Chaos"/>
    <x v="14"/>
    <x v="12"/>
    <x v="420"/>
    <s v="Idea Factory"/>
    <n v="5.9"/>
    <m/>
    <x v="266"/>
    <x v="28"/>
    <x v="231"/>
    <x v="119"/>
    <x v="2270"/>
    <m/>
  </r>
  <r>
    <s v="/games/boxart/full_1796496PALFrontccc.jpg"/>
    <s v="Genesis Rising: The Universal Crusade"/>
    <x v="5"/>
    <x v="12"/>
    <x v="263"/>
    <s v="Metamorf Studios"/>
    <m/>
    <m/>
    <x v="266"/>
    <x v="28"/>
    <x v="231"/>
    <x v="119"/>
    <x v="180"/>
    <m/>
  </r>
  <r>
    <s v="/games/boxart/full_2993411AmericaFrontccc.jpg"/>
    <s v="Genghis Khan"/>
    <x v="5"/>
    <x v="12"/>
    <x v="96"/>
    <s v="Koei"/>
    <m/>
    <m/>
    <x v="266"/>
    <x v="28"/>
    <x v="231"/>
    <x v="119"/>
    <x v="777"/>
    <m/>
  </r>
  <r>
    <s v="/games/boxart/3088705ccc.jpg"/>
    <s v="Genghis Khan"/>
    <x v="12"/>
    <x v="12"/>
    <x v="96"/>
    <s v="Koei"/>
    <m/>
    <m/>
    <x v="266"/>
    <x v="28"/>
    <x v="231"/>
    <x v="119"/>
    <x v="777"/>
    <m/>
  </r>
  <r>
    <s v="/games/boxart/full_2287981AmericaFrontccc.jpg"/>
    <s v="Genghis Khan II: Clan of the Gray Wolf"/>
    <x v="20"/>
    <x v="12"/>
    <x v="96"/>
    <s v="Koei"/>
    <m/>
    <m/>
    <x v="266"/>
    <x v="28"/>
    <x v="231"/>
    <x v="119"/>
    <x v="314"/>
    <m/>
  </r>
  <r>
    <s v="/games/boxart/full_2140713AmericaFrontccc.jpg"/>
    <s v="Genghis Khan II: Clan of the Gray Wolf"/>
    <x v="28"/>
    <x v="12"/>
    <x v="96"/>
    <s v="Koei"/>
    <n v="6"/>
    <m/>
    <x v="266"/>
    <x v="28"/>
    <x v="231"/>
    <x v="119"/>
    <x v="744"/>
    <m/>
  </r>
  <r>
    <s v="/games/boxart/full_3273085AmericaFrontccc.jpg"/>
    <s v="Genghis Khan II: Clan of the Gray Wolf"/>
    <x v="15"/>
    <x v="12"/>
    <x v="96"/>
    <s v="Koei"/>
    <m/>
    <m/>
    <x v="266"/>
    <x v="28"/>
    <x v="231"/>
    <x v="119"/>
    <x v="7824"/>
    <m/>
  </r>
  <r>
    <s v="/games/boxart/full_7953988JapanFrontccc.jpg"/>
    <s v="Genghis Khan: Aoki Ookami to Shiroki Meshika IV"/>
    <x v="8"/>
    <x v="12"/>
    <x v="96"/>
    <s v="iNiS"/>
    <m/>
    <m/>
    <x v="266"/>
    <x v="28"/>
    <x v="231"/>
    <x v="119"/>
    <x v="4360"/>
    <m/>
  </r>
  <r>
    <s v="/games/boxart/full_5880291AmericaFrontccc.jpg"/>
    <s v="Geniu$: The Tech Tycoon Game"/>
    <x v="5"/>
    <x v="12"/>
    <x v="394"/>
    <s v="Cornelsen Software"/>
    <n v="6"/>
    <m/>
    <x v="266"/>
    <x v="28"/>
    <x v="231"/>
    <x v="119"/>
    <x v="139"/>
    <m/>
  </r>
  <r>
    <s v="/games/boxart/full_7668809AmericaFrontccc.jpg"/>
    <s v="Genkai Tokki Monster Monpiece"/>
    <x v="5"/>
    <x v="12"/>
    <x v="310"/>
    <s v="Compile Heart"/>
    <m/>
    <m/>
    <x v="266"/>
    <x v="28"/>
    <x v="231"/>
    <x v="119"/>
    <x v="2755"/>
    <m/>
  </r>
  <r>
    <s v="/games/boxart/default.jpg"/>
    <s v="Genocide"/>
    <x v="5"/>
    <x v="12"/>
    <x v="58"/>
    <s v="PyroSoft"/>
    <m/>
    <m/>
    <x v="266"/>
    <x v="28"/>
    <x v="231"/>
    <x v="119"/>
    <x v="1050"/>
    <m/>
  </r>
  <r>
    <s v="/games/boxart/full_gettysburg-armored-warfare_85AmericaFront.jpg"/>
    <s v="Gettysburg: Armored Warfare"/>
    <x v="5"/>
    <x v="12"/>
    <x v="58"/>
    <s v="Paradox Interactive"/>
    <m/>
    <m/>
    <x v="266"/>
    <x v="28"/>
    <x v="231"/>
    <x v="119"/>
    <x v="381"/>
    <m/>
  </r>
  <r>
    <s v="/games/boxart/full_850742AmericaFrontccc.jpg"/>
    <s v="Gitigiti"/>
    <x v="33"/>
    <x v="12"/>
    <x v="18"/>
    <s v="JinCycle"/>
    <m/>
    <m/>
    <x v="266"/>
    <x v="28"/>
    <x v="231"/>
    <x v="119"/>
    <x v="418"/>
    <m/>
  </r>
  <r>
    <s v="/games/boxart/full_735997PALFrontccc.jpg"/>
    <s v="Global Defence Force: Tactics"/>
    <x v="2"/>
    <x v="12"/>
    <x v="609"/>
    <s v="ThinkArts"/>
    <m/>
    <m/>
    <x v="266"/>
    <x v="28"/>
    <x v="231"/>
    <x v="119"/>
    <x v="3701"/>
    <m/>
  </r>
  <r>
    <s v="/games/boxart/full_6284077JapanFrontccc.jpg"/>
    <s v="Global Force: Shin Sentou Kokka"/>
    <x v="8"/>
    <x v="12"/>
    <x v="8"/>
    <s v="Marionette"/>
    <m/>
    <m/>
    <x v="266"/>
    <x v="28"/>
    <x v="231"/>
    <x v="119"/>
    <x v="1501"/>
    <m/>
  </r>
  <r>
    <s v="/games/boxart/full_glory-days-tactical-defense_42AmericaFront.jpg"/>
    <s v="Glory Days: Tactical Defense"/>
    <x v="44"/>
    <x v="12"/>
    <x v="1061"/>
    <s v="Odenis Studio"/>
    <m/>
    <m/>
    <x v="266"/>
    <x v="28"/>
    <x v="231"/>
    <x v="119"/>
    <x v="4294"/>
    <m/>
  </r>
  <r>
    <s v="/games/boxart/full_5804648AmericaFrontccc.png"/>
    <s v="Glory of Generals"/>
    <x v="24"/>
    <x v="12"/>
    <x v="904"/>
    <s v="EASY Inc."/>
    <m/>
    <m/>
    <x v="266"/>
    <x v="28"/>
    <x v="231"/>
    <x v="119"/>
    <x v="4112"/>
    <m/>
  </r>
  <r>
    <s v="/games/boxart/full_9853389AmericaFrontccc.jpg"/>
    <s v="GoD Factory: Wingmen"/>
    <x v="5"/>
    <x v="12"/>
    <x v="75"/>
    <s v="Namco Bandai Games"/>
    <m/>
    <m/>
    <x v="266"/>
    <x v="28"/>
    <x v="231"/>
    <x v="119"/>
    <x v="931"/>
    <m/>
  </r>
  <r>
    <s v="/games/boxart/full_gods-vs-humans_6AmericaFront.jpg"/>
    <s v="Gods vs Humans"/>
    <x v="30"/>
    <x v="12"/>
    <x v="2717"/>
    <s v="Artefacts Studio"/>
    <m/>
    <m/>
    <x v="266"/>
    <x v="28"/>
    <x v="231"/>
    <x v="119"/>
    <x v="852"/>
    <m/>
  </r>
  <r>
    <s v="/games/boxart/8574119ccc.jpg"/>
    <s v="Godzilla 2: War of the Monsters"/>
    <x v="12"/>
    <x v="12"/>
    <x v="351"/>
    <s v="Toho Co., Ltd."/>
    <m/>
    <m/>
    <x v="266"/>
    <x v="28"/>
    <x v="231"/>
    <x v="119"/>
    <x v="551"/>
    <m/>
  </r>
  <r>
    <s v="/games/boxart/full_548946JapanFrontccc.jpg"/>
    <s v="Godzilla: Kaijuu no Daishingeki"/>
    <x v="35"/>
    <x v="12"/>
    <x v="20"/>
    <s v="SIMS"/>
    <m/>
    <m/>
    <x v="266"/>
    <x v="28"/>
    <x v="231"/>
    <x v="119"/>
    <x v="1432"/>
    <m/>
  </r>
  <r>
    <s v="/games/boxart/full_3738036AmericaFrontccc.jpg"/>
    <s v="Golf Resort Tycoon"/>
    <x v="5"/>
    <x v="12"/>
    <x v="1"/>
    <s v="Cat Daddy Games"/>
    <n v="6.2"/>
    <m/>
    <x v="266"/>
    <x v="28"/>
    <x v="231"/>
    <x v="119"/>
    <x v="2989"/>
    <m/>
  </r>
  <r>
    <s v="/games/boxart/full_1669706AmericaFrontccc.jpg"/>
    <s v="Golf Resort Tycoon II"/>
    <x v="5"/>
    <x v="12"/>
    <x v="1"/>
    <s v="Cat Daddy Games"/>
    <n v="6.8"/>
    <m/>
    <x v="266"/>
    <x v="28"/>
    <x v="231"/>
    <x v="119"/>
    <x v="2251"/>
    <m/>
  </r>
  <r>
    <s v="/games/boxart/full_8876084AmericaFrontccc.png"/>
    <s v="Goodgame Empire"/>
    <x v="5"/>
    <x v="12"/>
    <x v="2047"/>
    <s v="Goodgame Studios"/>
    <m/>
    <m/>
    <x v="266"/>
    <x v="28"/>
    <x v="231"/>
    <x v="119"/>
    <x v="1981"/>
    <m/>
  </r>
  <r>
    <s v="/games/boxart/full_2903576JapanFrontccc.jpg"/>
    <s v="Gourmet Kitchen: Suteki na Obentou"/>
    <x v="11"/>
    <x v="12"/>
    <x v="335"/>
    <s v="MTO"/>
    <m/>
    <m/>
    <x v="266"/>
    <x v="28"/>
    <x v="231"/>
    <x v="119"/>
    <x v="2510"/>
    <m/>
  </r>
  <r>
    <s v="/games/boxart/full_9437999AmericaFrontccc.jpg"/>
    <s v="Grand Ages: Rome - Reign of Augustus"/>
    <x v="5"/>
    <x v="12"/>
    <x v="190"/>
    <s v="Haemimont Games"/>
    <m/>
    <m/>
    <x v="266"/>
    <x v="28"/>
    <x v="231"/>
    <x v="119"/>
    <x v="185"/>
    <m/>
  </r>
  <r>
    <s v="/games/boxart/full_2241489AmericaFrontccc.jpg"/>
    <s v="Gratuitous Space Battles"/>
    <x v="5"/>
    <x v="12"/>
    <x v="1792"/>
    <s v="Positech Games"/>
    <m/>
    <m/>
    <x v="266"/>
    <x v="28"/>
    <x v="231"/>
    <x v="119"/>
    <x v="50"/>
    <m/>
  </r>
  <r>
    <s v="/games/boxart/7543225ccc.jpg"/>
    <s v="Great War Nations: The Spartans"/>
    <x v="5"/>
    <x v="12"/>
    <x v="263"/>
    <s v="Dreamcatcher"/>
    <m/>
    <m/>
    <x v="266"/>
    <x v="28"/>
    <x v="231"/>
    <x v="119"/>
    <x v="1287"/>
    <m/>
  </r>
  <r>
    <s v="/games/boxart/full_6643557AmericaFrontccc.jpg"/>
    <s v="Greed Corp"/>
    <x v="33"/>
    <x v="12"/>
    <x v="3253"/>
    <s v="W!Games"/>
    <n v="8.5"/>
    <m/>
    <x v="266"/>
    <x v="28"/>
    <x v="231"/>
    <x v="119"/>
    <x v="4063"/>
    <m/>
  </r>
  <r>
    <s v="/games/boxart/full_greed-corp_10AmericaFront.jpg"/>
    <s v="Greed Corp"/>
    <x v="14"/>
    <x v="12"/>
    <x v="3253"/>
    <s v="W!Games"/>
    <m/>
    <m/>
    <x v="266"/>
    <x v="28"/>
    <x v="231"/>
    <x v="119"/>
    <x v="2091"/>
    <m/>
  </r>
  <r>
    <s v="/games/boxart/full_5640373AmericaFrontccc.jpg"/>
    <s v="Grepolis"/>
    <x v="5"/>
    <x v="12"/>
    <x v="2343"/>
    <s v="InnoGames"/>
    <m/>
    <m/>
    <x v="266"/>
    <x v="28"/>
    <x v="231"/>
    <x v="119"/>
    <x v="863"/>
    <m/>
  </r>
  <r>
    <s v="/games/boxart/full_7221512AmericaFrontccc.jpg"/>
    <s v="Grepolis"/>
    <x v="43"/>
    <x v="12"/>
    <x v="2343"/>
    <s v="InnoGames"/>
    <m/>
    <m/>
    <x v="266"/>
    <x v="28"/>
    <x v="231"/>
    <x v="119"/>
    <x v="7535"/>
    <d v="2018-07-20T00:00:00"/>
  </r>
  <r>
    <s v="/games/boxart/full_4561473AmericaFrontccc.jpeg"/>
    <s v="GrimGrimoire"/>
    <x v="14"/>
    <x v="12"/>
    <x v="141"/>
    <s v="Vanillaware"/>
    <n v="7.7"/>
    <m/>
    <x v="266"/>
    <x v="28"/>
    <x v="231"/>
    <x v="119"/>
    <x v="240"/>
    <d v="2019-01-10T00:00:00"/>
  </r>
  <r>
    <s v="/games/boxart/default.jpg"/>
    <s v="Grotesque Tactics: Evil Heroes"/>
    <x v="30"/>
    <x v="12"/>
    <x v="3292"/>
    <s v="Silent Dreams"/>
    <m/>
    <m/>
    <x v="266"/>
    <x v="28"/>
    <x v="231"/>
    <x v="119"/>
    <x v="381"/>
    <m/>
  </r>
  <r>
    <s v="/games/boxart/default.jpg"/>
    <s v="Grotesque Tactics: Evil Heroes"/>
    <x v="5"/>
    <x v="12"/>
    <x v="58"/>
    <s v="Silent Dreams"/>
    <m/>
    <m/>
    <x v="266"/>
    <x v="28"/>
    <x v="231"/>
    <x v="119"/>
    <x v="381"/>
    <m/>
  </r>
  <r>
    <s v="/games/boxart/full_706154AmericaFrontccc.jpg"/>
    <s v="Ground Control"/>
    <x v="5"/>
    <x v="12"/>
    <x v="85"/>
    <s v="Massive Entertainment"/>
    <m/>
    <m/>
    <x v="266"/>
    <x v="28"/>
    <x v="231"/>
    <x v="119"/>
    <x v="2141"/>
    <m/>
  </r>
  <r>
    <s v="/games/boxart/full_3576986AmericaFrontccc.jpg"/>
    <s v="Ground Control 2: Operation Exodus"/>
    <x v="5"/>
    <x v="12"/>
    <x v="23"/>
    <s v="Massive Entertainment"/>
    <m/>
    <m/>
    <x v="266"/>
    <x v="28"/>
    <x v="231"/>
    <x v="119"/>
    <x v="1903"/>
    <m/>
  </r>
  <r>
    <s v="/games/boxart/full_9329564AmericaFrontccc.jpg"/>
    <s v="Ground Control: Dark Conspiracy"/>
    <x v="5"/>
    <x v="12"/>
    <x v="85"/>
    <s v="Massive Entertainment"/>
    <m/>
    <m/>
    <x v="266"/>
    <x v="28"/>
    <x v="231"/>
    <x v="119"/>
    <x v="1320"/>
    <m/>
  </r>
  <r>
    <s v="/games/boxart/full_1188086AmericaFrontccc.jpg"/>
    <s v="Ground Pounders"/>
    <x v="5"/>
    <x v="12"/>
    <x v="3293"/>
    <s v="Kerberos Productions"/>
    <m/>
    <m/>
    <x v="266"/>
    <x v="28"/>
    <x v="231"/>
    <x v="119"/>
    <x v="4503"/>
    <m/>
  </r>
  <r>
    <s v="/games/boxart/full_5973713AmericaFrontccc.jpg"/>
    <s v="Ground Pounders"/>
    <x v="36"/>
    <x v="12"/>
    <x v="3293"/>
    <s v="Kerberos Productions"/>
    <m/>
    <m/>
    <x v="266"/>
    <x v="28"/>
    <x v="231"/>
    <x v="119"/>
    <x v="4503"/>
    <m/>
  </r>
  <r>
    <s v="/games/boxart/full_3020038AmericaFrontccc.jpg"/>
    <s v="Ground Pounders"/>
    <x v="46"/>
    <x v="12"/>
    <x v="3293"/>
    <s v="Kerberos Productions"/>
    <m/>
    <m/>
    <x v="266"/>
    <x v="28"/>
    <x v="231"/>
    <x v="119"/>
    <x v="4503"/>
    <m/>
  </r>
  <r>
    <s v="/games/boxart/full_ground-zero-genesis-of-a-new-world_9PALFront.jpg"/>
    <s v="Ground Zero: Genesis of a New World"/>
    <x v="5"/>
    <x v="12"/>
    <x v="58"/>
    <s v="destraX"/>
    <m/>
    <m/>
    <x v="266"/>
    <x v="28"/>
    <x v="231"/>
    <x v="119"/>
    <x v="7825"/>
    <m/>
  </r>
  <r>
    <s v="/games/boxart/full_guardians-of-graxia_485AmericaFront.jpg"/>
    <s v="Guardians of Graxia"/>
    <x v="5"/>
    <x v="12"/>
    <x v="58"/>
    <s v="Petroglyph Games"/>
    <n v="5.5"/>
    <m/>
    <x v="266"/>
    <x v="28"/>
    <x v="231"/>
    <x v="119"/>
    <x v="1655"/>
    <m/>
  </r>
  <r>
    <s v="/games/boxart/full_3032798AmericaFrontccc.jpg"/>
    <s v="Gunbound"/>
    <x v="5"/>
    <x v="12"/>
    <x v="3294"/>
    <s v="Softnyx"/>
    <m/>
    <m/>
    <x v="266"/>
    <x v="28"/>
    <x v="231"/>
    <x v="119"/>
    <x v="2137"/>
    <m/>
  </r>
  <r>
    <s v="/games/boxart/full_8339571AmericaFrontccc.jpg"/>
    <s v="Gunlok"/>
    <x v="5"/>
    <x v="12"/>
    <x v="59"/>
    <s v="Rebellion Developments"/>
    <m/>
    <m/>
    <x v="266"/>
    <x v="28"/>
    <x v="231"/>
    <x v="119"/>
    <x v="2378"/>
    <m/>
  </r>
  <r>
    <s v="/games/boxart/full_hacker-evolution-reinsertion_85AmericaFront.jpg"/>
    <s v="Hacker Evolution: Reinsertion"/>
    <x v="5"/>
    <x v="12"/>
    <x v="58"/>
    <s v="exoSyphen Studios"/>
    <m/>
    <m/>
    <x v="266"/>
    <x v="28"/>
    <x v="231"/>
    <x v="119"/>
    <x v="1349"/>
    <m/>
  </r>
  <r>
    <s v="/games/boxart/full_hacker-evolution-untold-flight-zero_438AmericaFront.jpg"/>
    <s v="Hacker Evolution: Untold - Flight Zero"/>
    <x v="5"/>
    <x v="12"/>
    <x v="58"/>
    <s v="exoSyphen Studios"/>
    <m/>
    <m/>
    <x v="266"/>
    <x v="28"/>
    <x v="231"/>
    <x v="119"/>
    <x v="4185"/>
    <m/>
  </r>
  <r>
    <s v="/games/boxart/full_haegemonia-collector_234PALFront.jpg"/>
    <s v="Haegemonia Collector"/>
    <x v="5"/>
    <x v="12"/>
    <x v="983"/>
    <s v="Digital Reality"/>
    <m/>
    <m/>
    <x v="266"/>
    <x v="28"/>
    <x v="231"/>
    <x v="119"/>
    <x v="4282"/>
    <m/>
  </r>
  <r>
    <s v="/games/boxart/default.jpg"/>
    <s v="Haegemonia: Gold Edition"/>
    <x v="5"/>
    <x v="12"/>
    <x v="307"/>
    <s v="Digital Reality"/>
    <m/>
    <m/>
    <x v="266"/>
    <x v="28"/>
    <x v="231"/>
    <x v="119"/>
    <x v="157"/>
    <m/>
  </r>
  <r>
    <s v="/games/boxart/full_halo-wars_2AmericaFront.jpg"/>
    <s v="Halo Wars"/>
    <x v="33"/>
    <x v="12"/>
    <x v="4"/>
    <s v="Ensemble Studios"/>
    <m/>
    <m/>
    <x v="266"/>
    <x v="28"/>
    <x v="231"/>
    <x v="119"/>
    <x v="185"/>
    <m/>
  </r>
  <r>
    <s v="/games/boxart/full_halo-wars-historic-battles_56AmericaFront.jpg"/>
    <s v="Halo Wars: Historic Battles"/>
    <x v="33"/>
    <x v="12"/>
    <x v="4"/>
    <s v="Robot Entertainment"/>
    <m/>
    <m/>
    <x v="266"/>
    <x v="28"/>
    <x v="231"/>
    <x v="119"/>
    <x v="1311"/>
    <m/>
  </r>
  <r>
    <s v="/games/boxart/full_halo-wars-strategic-options_33AmericaFront.jpg"/>
    <s v="Halo Wars: Strategic Options"/>
    <x v="33"/>
    <x v="12"/>
    <x v="4"/>
    <s v="Robot Entertainment"/>
    <m/>
    <m/>
    <x v="266"/>
    <x v="28"/>
    <x v="231"/>
    <x v="119"/>
    <x v="325"/>
    <m/>
  </r>
  <r>
    <s v="/games/boxart/full_7748523JapanFrontccc.jpg"/>
    <s v="Hamster Monogatari 2 GBA"/>
    <x v="11"/>
    <x v="12"/>
    <x v="262"/>
    <s v="Culture Brain"/>
    <m/>
    <m/>
    <x v="266"/>
    <x v="28"/>
    <x v="231"/>
    <x v="119"/>
    <x v="4641"/>
    <m/>
  </r>
  <r>
    <s v="/games/boxart/full_1897463JapanFrontccc.jpg"/>
    <s v="Hamster Monogatari 3 GBA"/>
    <x v="11"/>
    <x v="12"/>
    <x v="262"/>
    <s v="Culture Brain"/>
    <m/>
    <m/>
    <x v="266"/>
    <x v="28"/>
    <x v="231"/>
    <x v="119"/>
    <x v="7826"/>
    <m/>
  </r>
  <r>
    <s v="/games/boxart/full_5989440JapanFrontccc.jpg"/>
    <s v="Hamster Monogatari 3EX 4 Special"/>
    <x v="11"/>
    <x v="12"/>
    <x v="262"/>
    <s v="Culture Brain"/>
    <m/>
    <m/>
    <x v="266"/>
    <x v="28"/>
    <x v="231"/>
    <x v="119"/>
    <x v="5145"/>
    <m/>
  </r>
  <r>
    <s v="/games/boxart/full_8235990JapanFrontccc.jpg"/>
    <s v="Hamster Paradise Advance"/>
    <x v="11"/>
    <x v="12"/>
    <x v="66"/>
    <s v="Atlus Co."/>
    <m/>
    <m/>
    <x v="266"/>
    <x v="28"/>
    <x v="231"/>
    <x v="119"/>
    <x v="5204"/>
    <m/>
  </r>
  <r>
    <s v="/games/boxart/full_5246064JapanFrontccc.jpg"/>
    <s v="Hamster Paradise: Pure Heart"/>
    <x v="11"/>
    <x v="12"/>
    <x v="66"/>
    <s v="Atlus Co."/>
    <m/>
    <m/>
    <x v="266"/>
    <x v="28"/>
    <x v="231"/>
    <x v="119"/>
    <x v="5206"/>
    <m/>
  </r>
  <r>
    <s v="/games/boxart/full_6370960JapanFrontccc.jpg"/>
    <s v="Hanabi Fantast"/>
    <x v="8"/>
    <x v="12"/>
    <x v="172"/>
    <s v="Unknown"/>
    <m/>
    <m/>
    <x v="266"/>
    <x v="28"/>
    <x v="231"/>
    <x v="119"/>
    <x v="3264"/>
    <m/>
  </r>
  <r>
    <s v="/games/boxart/full_5891405JapanFrontccc.jpg"/>
    <s v="Hanabi Hyakkei Advance"/>
    <x v="11"/>
    <x v="12"/>
    <x v="153"/>
    <s v="Aruze Corp"/>
    <m/>
    <m/>
    <x v="266"/>
    <x v="28"/>
    <x v="231"/>
    <x v="119"/>
    <x v="2560"/>
    <m/>
  </r>
  <r>
    <s v="/games/boxart/full_5156740AmericaFrontccc.jpg"/>
    <s v="Hannibal: Terror of Rome"/>
    <x v="5"/>
    <x v="12"/>
    <x v="2999"/>
    <s v="AGEOD"/>
    <m/>
    <m/>
    <x v="266"/>
    <x v="28"/>
    <x v="231"/>
    <x v="119"/>
    <x v="4206"/>
    <m/>
  </r>
  <r>
    <s v="/games/boxart/full_harukaze-sentai-v-force_7JapanFront.jpg"/>
    <s v="Harukaze Sentai V-Force"/>
    <x v="19"/>
    <x v="12"/>
    <x v="3039"/>
    <s v="Ving"/>
    <m/>
    <m/>
    <x v="266"/>
    <x v="28"/>
    <x v="231"/>
    <x v="119"/>
    <x v="5256"/>
    <m/>
  </r>
  <r>
    <s v="/games/boxart/full_harukaze-sentai-v-force_10JapanFront.jpg"/>
    <s v="Harukaze Sentai V-Force"/>
    <x v="8"/>
    <x v="12"/>
    <x v="3039"/>
    <s v="Ving"/>
    <m/>
    <m/>
    <x v="266"/>
    <x v="28"/>
    <x v="231"/>
    <x v="119"/>
    <x v="6008"/>
    <m/>
  </r>
  <r>
    <s v="/games/boxart/full_5175033JapanFrontccc.jpg"/>
    <s v="Harusame Youbi"/>
    <x v="17"/>
    <x v="12"/>
    <x v="238"/>
    <s v="NEC Interchannel"/>
    <m/>
    <m/>
    <x v="266"/>
    <x v="28"/>
    <x v="231"/>
    <x v="119"/>
    <x v="1785"/>
    <m/>
  </r>
  <r>
    <s v="/games/boxart/full_5257794AmericaFrontccc.png"/>
    <s v="Harvest Moon: Boy &amp; Girl"/>
    <x v="14"/>
    <x v="12"/>
    <x v="82"/>
    <s v="Marvelous"/>
    <m/>
    <m/>
    <x v="266"/>
    <x v="28"/>
    <x v="231"/>
    <x v="119"/>
    <x v="3115"/>
    <m/>
  </r>
  <r>
    <s v="/games/boxart/default.jpg"/>
    <s v="Harvest Moon: Save the Homeland"/>
    <x v="14"/>
    <x v="12"/>
    <x v="58"/>
    <s v="Victor Interactive Software"/>
    <n v="7.8"/>
    <m/>
    <x v="266"/>
    <x v="28"/>
    <x v="231"/>
    <x v="119"/>
    <x v="381"/>
    <m/>
  </r>
  <r>
    <s v="/games/boxart/full_1769996AmericaFrontccc.jpg"/>
    <s v="Harvest: Massive Encounter"/>
    <x v="5"/>
    <x v="12"/>
    <x v="3295"/>
    <s v="Oxeye Game Studio"/>
    <m/>
    <m/>
    <x v="266"/>
    <x v="28"/>
    <x v="231"/>
    <x v="119"/>
    <x v="725"/>
    <m/>
  </r>
  <r>
    <s v="/games/boxart/full_7414575AmericaFrontccc.jpg"/>
    <s v="Hasbro Family Game Night: Connect Four"/>
    <x v="33"/>
    <x v="12"/>
    <x v="3"/>
    <s v="EA Bright Light"/>
    <m/>
    <m/>
    <x v="266"/>
    <x v="28"/>
    <x v="231"/>
    <x v="119"/>
    <x v="4052"/>
    <m/>
  </r>
  <r>
    <s v="/games/boxart/full_9634028JapanFrontccc.jpg"/>
    <s v="Hataraku Chocobo"/>
    <x v="27"/>
    <x v="12"/>
    <x v="91"/>
    <s v="SquareSoft"/>
    <m/>
    <m/>
    <x v="266"/>
    <x v="28"/>
    <x v="231"/>
    <x v="119"/>
    <x v="2926"/>
    <m/>
  </r>
  <r>
    <s v="/games/boxart/full_hatsune-miku-project-mirai_410JapanFront.jpg"/>
    <s v="Hatsune Miku: Project Mirai"/>
    <x v="24"/>
    <x v="12"/>
    <x v="20"/>
    <s v="Sega"/>
    <m/>
    <m/>
    <x v="266"/>
    <x v="28"/>
    <x v="231"/>
    <x v="119"/>
    <x v="2388"/>
    <m/>
  </r>
  <r>
    <s v="/games/boxart/full_1288606JapanFrontccc.jpg"/>
    <s v="Head Buster"/>
    <x v="35"/>
    <x v="12"/>
    <x v="265"/>
    <s v="NCS"/>
    <m/>
    <m/>
    <x v="266"/>
    <x v="28"/>
    <x v="231"/>
    <x v="119"/>
    <x v="6341"/>
    <m/>
  </r>
  <r>
    <s v="/games/boxart/full_9084198AmericaFrontccc.jpg"/>
    <s v="Hearts of Iron"/>
    <x v="5"/>
    <x v="12"/>
    <x v="264"/>
    <s v="Paradox Interactive"/>
    <n v="7.8"/>
    <m/>
    <x v="266"/>
    <x v="28"/>
    <x v="231"/>
    <x v="119"/>
    <x v="1488"/>
    <m/>
  </r>
  <r>
    <s v="/games/boxart/full_hearts-of-iron-the-card-game_296AmericaFront.jpg"/>
    <s v="Hearts of Iron - The Card Game"/>
    <x v="5"/>
    <x v="12"/>
    <x v="58"/>
    <s v="Corncrow Games"/>
    <m/>
    <m/>
    <x v="266"/>
    <x v="28"/>
    <x v="231"/>
    <x v="119"/>
    <x v="381"/>
    <m/>
  </r>
  <r>
    <s v="/games/boxart/full_594983PALFrontccc.jpg"/>
    <s v="Hearts of Iron II: Armageddon"/>
    <x v="5"/>
    <x v="12"/>
    <x v="301"/>
    <s v="Paradox Interactive"/>
    <m/>
    <m/>
    <x v="266"/>
    <x v="28"/>
    <x v="231"/>
    <x v="119"/>
    <x v="2073"/>
    <m/>
  </r>
  <r>
    <s v="/games/boxart/full_2573629AmericaFrontccc.jpg"/>
    <s v="Hearts of Iron II: Doomsday"/>
    <x v="5"/>
    <x v="12"/>
    <x v="301"/>
    <s v="Paradox Interactive"/>
    <n v="7.5"/>
    <m/>
    <x v="266"/>
    <x v="28"/>
    <x v="231"/>
    <x v="119"/>
    <x v="4101"/>
    <m/>
  </r>
  <r>
    <s v="/games/boxart/full_hearts-of-iron-ii-iron-cross_73AmericaFront.jpg"/>
    <s v="Hearts of Iron II: Iron Cross"/>
    <x v="5"/>
    <x v="12"/>
    <x v="301"/>
    <s v="Irshappa"/>
    <m/>
    <m/>
    <x v="266"/>
    <x v="28"/>
    <x v="231"/>
    <x v="119"/>
    <x v="7827"/>
    <m/>
  </r>
  <r>
    <s v="/games/boxart/full_hearts-of-iron-iii-collection_700JapanFront.jpg"/>
    <s v="Hearts of Iron III Collection"/>
    <x v="5"/>
    <x v="12"/>
    <x v="301"/>
    <s v="Paradox Interactive"/>
    <m/>
    <m/>
    <x v="266"/>
    <x v="28"/>
    <x v="231"/>
    <x v="119"/>
    <x v="95"/>
    <m/>
  </r>
  <r>
    <s v="/games/boxart/default.jpg"/>
    <s v="Hearts of Iron III: For the Motherland"/>
    <x v="5"/>
    <x v="12"/>
    <x v="301"/>
    <s v="Paradox Interactive"/>
    <m/>
    <m/>
    <x v="266"/>
    <x v="28"/>
    <x v="231"/>
    <x v="119"/>
    <x v="921"/>
    <m/>
  </r>
  <r>
    <s v="/games/boxart/full_hearts-of-iron-iii-semper-fi_2AmericaFront.jpg"/>
    <s v="Hearts of Iron III: Semper Fi"/>
    <x v="5"/>
    <x v="12"/>
    <x v="301"/>
    <s v="Paradox Interactive"/>
    <m/>
    <m/>
    <x v="266"/>
    <x v="28"/>
    <x v="231"/>
    <x v="119"/>
    <x v="7828"/>
    <m/>
  </r>
  <r>
    <s v="/games/boxart/full_1117963AmericaFrontccc.jpg"/>
    <s v="Hearts of Iron IV"/>
    <x v="36"/>
    <x v="12"/>
    <x v="301"/>
    <s v="Paradox Development"/>
    <m/>
    <m/>
    <x v="266"/>
    <x v="28"/>
    <x v="231"/>
    <x v="119"/>
    <x v="5073"/>
    <d v="2018-11-29T00:00:00"/>
  </r>
  <r>
    <s v="/games/boxart/full_999358AmericaFrontccc.jpg"/>
    <s v="Hearts of Iron IV"/>
    <x v="46"/>
    <x v="12"/>
    <x v="301"/>
    <s v="Paradox Development"/>
    <m/>
    <m/>
    <x v="266"/>
    <x v="28"/>
    <x v="231"/>
    <x v="119"/>
    <x v="5073"/>
    <d v="2018-11-29T00:00:00"/>
  </r>
  <r>
    <s v="/games/boxart/default.jpg"/>
    <s v="Heaven &amp; Earth"/>
    <x v="47"/>
    <x v="12"/>
    <x v="58"/>
    <s v="Software Resources International"/>
    <m/>
    <m/>
    <x v="266"/>
    <x v="28"/>
    <x v="231"/>
    <x v="119"/>
    <x v="381"/>
    <m/>
  </r>
  <r>
    <s v="/games/boxart/9398572ccc.jpg"/>
    <s v="Heavy Armor Brigade"/>
    <x v="9"/>
    <x v="12"/>
    <x v="195"/>
    <s v="MileStone Inc."/>
    <m/>
    <m/>
    <x v="266"/>
    <x v="28"/>
    <x v="231"/>
    <x v="119"/>
    <x v="284"/>
    <m/>
  </r>
  <r>
    <s v="/games/boxart/full_hegemonia-legions-of-iron_904AmericaFront.jpg"/>
    <s v="Hegemonia: Legions of Iron"/>
    <x v="5"/>
    <x v="12"/>
    <x v="263"/>
    <s v="Digital Reality"/>
    <m/>
    <m/>
    <x v="266"/>
    <x v="28"/>
    <x v="231"/>
    <x v="119"/>
    <x v="356"/>
    <m/>
  </r>
  <r>
    <s v="/games/boxart/full_hegemonia-the-solon-heritage_900PALFront.jpg"/>
    <s v="Hegemonia: The Solon Heritage"/>
    <x v="5"/>
    <x v="12"/>
    <x v="983"/>
    <s v="Digital Reality"/>
    <m/>
    <m/>
    <x v="266"/>
    <x v="28"/>
    <x v="231"/>
    <x v="119"/>
    <x v="258"/>
    <m/>
  </r>
  <r>
    <s v="/games/boxart/full_30238AmericaFrontccc.jpg"/>
    <s v="Heir of Zendor: The Legend of the Land"/>
    <x v="19"/>
    <x v="12"/>
    <x v="96"/>
    <s v="Micronet"/>
    <m/>
    <m/>
    <x v="266"/>
    <x v="28"/>
    <x v="231"/>
    <x v="119"/>
    <x v="589"/>
    <m/>
  </r>
  <r>
    <s v="/games/boxart/default.jpg"/>
    <s v="Hell Tycoon"/>
    <x v="5"/>
    <x v="12"/>
    <x v="58"/>
    <s v="Anarchy Enterprises"/>
    <m/>
    <m/>
    <x v="266"/>
    <x v="28"/>
    <x v="231"/>
    <x v="119"/>
    <x v="381"/>
    <m/>
  </r>
  <r>
    <s v="/games/boxart/full_9399194AmericaFrontccc.jpg"/>
    <s v="Helldorado"/>
    <x v="5"/>
    <x v="12"/>
    <x v="394"/>
    <s v="Spellbound"/>
    <m/>
    <m/>
    <x v="266"/>
    <x v="28"/>
    <x v="231"/>
    <x v="119"/>
    <x v="2087"/>
    <m/>
  </r>
  <r>
    <s v="/games/boxart/full_7394354JapanFrontccc.jpg"/>
    <s v="Hello! Idol Debut"/>
    <x v="11"/>
    <x v="12"/>
    <x v="274"/>
    <s v="TDK Core"/>
    <m/>
    <m/>
    <x v="266"/>
    <x v="28"/>
    <x v="231"/>
    <x v="119"/>
    <x v="2169"/>
    <m/>
  </r>
  <r>
    <s v="/games/boxart/full_heroes-chronicles-clash-of-the-dragons_952AmericaFront.jpg"/>
    <s v="Heroes Chronicles: Clash of the Dragons"/>
    <x v="5"/>
    <x v="12"/>
    <x v="79"/>
    <s v="New World Computing"/>
    <m/>
    <m/>
    <x v="266"/>
    <x v="28"/>
    <x v="231"/>
    <x v="119"/>
    <x v="1135"/>
    <m/>
  </r>
  <r>
    <s v="/games/boxart/full_6167999AmericaFrontccc.jpg"/>
    <s v="Heroes Chronicles: Conquest of the Underworld"/>
    <x v="5"/>
    <x v="12"/>
    <x v="79"/>
    <s v="New World Computing"/>
    <m/>
    <m/>
    <x v="266"/>
    <x v="28"/>
    <x v="231"/>
    <x v="119"/>
    <x v="981"/>
    <m/>
  </r>
  <r>
    <s v="/games/boxart/full_17717AmericaFrontccc.jpg"/>
    <s v="Heroes Chronicles: Masters of the Elements"/>
    <x v="5"/>
    <x v="12"/>
    <x v="79"/>
    <s v="New World Computing"/>
    <m/>
    <m/>
    <x v="266"/>
    <x v="28"/>
    <x v="231"/>
    <x v="119"/>
    <x v="1135"/>
    <m/>
  </r>
  <r>
    <s v="/games/boxart/default.jpg"/>
    <s v="Heroes Chronicles: Revolt of the Beastmasters"/>
    <x v="5"/>
    <x v="12"/>
    <x v="58"/>
    <s v="New World Computing"/>
    <m/>
    <m/>
    <x v="266"/>
    <x v="28"/>
    <x v="231"/>
    <x v="119"/>
    <x v="381"/>
    <m/>
  </r>
  <r>
    <s v="/games/boxart/default.jpg"/>
    <s v="Heroes Chronicles: The Fiery Moon"/>
    <x v="5"/>
    <x v="12"/>
    <x v="58"/>
    <s v="New World Computing"/>
    <m/>
    <m/>
    <x v="266"/>
    <x v="28"/>
    <x v="231"/>
    <x v="119"/>
    <x v="381"/>
    <m/>
  </r>
  <r>
    <s v="/games/boxart/default.jpg"/>
    <s v="Heroes Chronicles: The Sword of Frost"/>
    <x v="5"/>
    <x v="12"/>
    <x v="58"/>
    <s v="New World Computing"/>
    <m/>
    <m/>
    <x v="266"/>
    <x v="28"/>
    <x v="231"/>
    <x v="119"/>
    <x v="381"/>
    <m/>
  </r>
  <r>
    <s v="/games/boxart/default.jpg"/>
    <s v="Heroes Chronicles: The World Tree"/>
    <x v="5"/>
    <x v="12"/>
    <x v="58"/>
    <s v="New World Computing"/>
    <m/>
    <m/>
    <x v="266"/>
    <x v="28"/>
    <x v="231"/>
    <x v="119"/>
    <x v="381"/>
    <m/>
  </r>
  <r>
    <s v="/games/boxart/full_7932271AmericaFrontccc.jpg"/>
    <s v="Heroes Chronicles: Warlords of the Wasteland"/>
    <x v="5"/>
    <x v="12"/>
    <x v="79"/>
    <s v="New World Computing"/>
    <m/>
    <m/>
    <x v="266"/>
    <x v="28"/>
    <x v="231"/>
    <x v="119"/>
    <x v="981"/>
    <m/>
  </r>
  <r>
    <s v="/games/boxart/full_heroes-of-might-and-magic_438AmericaFront.jpg"/>
    <s v="Heroes of Might and Magic"/>
    <x v="5"/>
    <x v="12"/>
    <x v="583"/>
    <s v="New World Computing"/>
    <m/>
    <m/>
    <x v="266"/>
    <x v="28"/>
    <x v="231"/>
    <x v="119"/>
    <x v="4177"/>
    <m/>
  </r>
  <r>
    <s v="/games/boxart/full_2475866AmericaFrontccc.jpg"/>
    <s v="Heroes of Might and Magic"/>
    <x v="25"/>
    <x v="12"/>
    <x v="79"/>
    <s v="KnowWonder"/>
    <m/>
    <m/>
    <x v="266"/>
    <x v="28"/>
    <x v="231"/>
    <x v="119"/>
    <x v="1529"/>
    <m/>
  </r>
  <r>
    <s v="/games/boxart/full_7848610PALFrontccc.jpg"/>
    <s v="Heroes of Might and Magic Complete Edition"/>
    <x v="5"/>
    <x v="12"/>
    <x v="7"/>
    <s v="Ubisoft"/>
    <m/>
    <m/>
    <x v="266"/>
    <x v="28"/>
    <x v="231"/>
    <x v="119"/>
    <x v="3428"/>
    <m/>
  </r>
  <r>
    <s v="/games/boxart/full_3427659AmericaFrontccc.jpg"/>
    <s v="Heroes of Might and Magic II"/>
    <x v="25"/>
    <x v="12"/>
    <x v="79"/>
    <s v="KnownWonder"/>
    <m/>
    <m/>
    <x v="266"/>
    <x v="28"/>
    <x v="231"/>
    <x v="119"/>
    <x v="4607"/>
    <m/>
  </r>
  <r>
    <s v="/games/boxart/7186839ccc.jpg"/>
    <s v="Heroes of Might and Magic II: The Price of Loyalty"/>
    <x v="5"/>
    <x v="12"/>
    <x v="79"/>
    <s v="New World Computing"/>
    <m/>
    <m/>
    <x v="266"/>
    <x v="28"/>
    <x v="231"/>
    <x v="119"/>
    <x v="5848"/>
    <m/>
  </r>
  <r>
    <s v="/games/boxart/4044484ccc.jpg"/>
    <s v="Heroes of Might and Magic II: The Succession Wars"/>
    <x v="5"/>
    <x v="12"/>
    <x v="79"/>
    <s v="New World Computing"/>
    <m/>
    <m/>
    <x v="266"/>
    <x v="28"/>
    <x v="231"/>
    <x v="119"/>
    <x v="2129"/>
    <m/>
  </r>
  <r>
    <s v="/games/boxart/2934908ccc.jpg"/>
    <s v="Heroes of Might and Magic III"/>
    <x v="5"/>
    <x v="12"/>
    <x v="79"/>
    <s v="New World Computing"/>
    <m/>
    <m/>
    <x v="266"/>
    <x v="28"/>
    <x v="231"/>
    <x v="119"/>
    <x v="538"/>
    <m/>
  </r>
  <r>
    <s v="/games/boxart/full_heroes-of-might-and-magic-iii-complete_530AmericaFront.jpg"/>
    <s v="Heroes of Might and Magic III Complete"/>
    <x v="5"/>
    <x v="12"/>
    <x v="79"/>
    <s v="New World Computing"/>
    <m/>
    <m/>
    <x v="266"/>
    <x v="28"/>
    <x v="231"/>
    <x v="119"/>
    <x v="743"/>
    <m/>
  </r>
  <r>
    <s v="/games/boxart/3655842ccc.jpg"/>
    <s v="Heroes of Might and Magic III: Armageddon's Blade"/>
    <x v="5"/>
    <x v="12"/>
    <x v="79"/>
    <s v="New World Computing"/>
    <m/>
    <m/>
    <x v="266"/>
    <x v="28"/>
    <x v="231"/>
    <x v="119"/>
    <x v="428"/>
    <m/>
  </r>
  <r>
    <s v="/games/boxart/full_5364126AmericaFrontccc.jpg"/>
    <s v="Heroes of Might and Magic III: In the Wake of Gods"/>
    <x v="5"/>
    <x v="12"/>
    <x v="58"/>
    <s v="Fan Made"/>
    <m/>
    <m/>
    <x v="266"/>
    <x v="28"/>
    <x v="231"/>
    <x v="119"/>
    <x v="381"/>
    <m/>
  </r>
  <r>
    <s v="/games/boxart/519999ccc.jpg"/>
    <s v="Heroes of Might and Magic III: The Shadow of Death"/>
    <x v="5"/>
    <x v="12"/>
    <x v="79"/>
    <s v="New World Computing"/>
    <m/>
    <m/>
    <x v="266"/>
    <x v="28"/>
    <x v="231"/>
    <x v="119"/>
    <x v="5312"/>
    <m/>
  </r>
  <r>
    <s v="/games/boxart/full_2136981AmericaFrontccc.jpg"/>
    <s v="Heroes of Might and Magic IV: The Gathering Storm"/>
    <x v="5"/>
    <x v="12"/>
    <x v="79"/>
    <s v="New World Computing"/>
    <m/>
    <m/>
    <x v="266"/>
    <x v="28"/>
    <x v="231"/>
    <x v="119"/>
    <x v="1319"/>
    <m/>
  </r>
  <r>
    <s v="/games/boxart/full_2478368AmericaFrontccc.jpg"/>
    <s v="Heroes of Might and Magic IV: Winds of War"/>
    <x v="5"/>
    <x v="12"/>
    <x v="79"/>
    <s v="New World Computing"/>
    <m/>
    <m/>
    <x v="266"/>
    <x v="28"/>
    <x v="231"/>
    <x v="119"/>
    <x v="2706"/>
    <m/>
  </r>
  <r>
    <s v="/games/boxart/full_3339686AmericaFrontccc.jpg"/>
    <s v="Heroes of Might and Magic V: Hammers of Fate"/>
    <x v="5"/>
    <x v="12"/>
    <x v="7"/>
    <s v="Nival Interactive"/>
    <m/>
    <m/>
    <x v="266"/>
    <x v="28"/>
    <x v="231"/>
    <x v="119"/>
    <x v="247"/>
    <m/>
  </r>
  <r>
    <s v="/games/boxart/full_373904AmericaFrontccc.jpg"/>
    <s v="Herzog  Zwei"/>
    <x v="15"/>
    <x v="12"/>
    <x v="20"/>
    <s v="TechnoSoft Co., Ltd."/>
    <m/>
    <m/>
    <x v="266"/>
    <x v="28"/>
    <x v="231"/>
    <x v="119"/>
    <x v="7829"/>
    <m/>
  </r>
  <r>
    <s v="/games/boxart/full_5724927AmericaFrontccc.jpg"/>
    <s v="Hexement"/>
    <x v="33"/>
    <x v="12"/>
    <x v="18"/>
    <s v="SeventhGearProductions"/>
    <m/>
    <m/>
    <x v="266"/>
    <x v="28"/>
    <x v="231"/>
    <x v="119"/>
    <x v="3989"/>
    <m/>
  </r>
  <r>
    <s v="/games/boxart/full_2587644AmericaFrontccc.jpg"/>
    <s v="Hidden Stroke"/>
    <x v="5"/>
    <x v="12"/>
    <x v="140"/>
    <s v="Allied Power"/>
    <m/>
    <m/>
    <x v="266"/>
    <x v="28"/>
    <x v="231"/>
    <x v="119"/>
    <x v="416"/>
    <m/>
  </r>
  <r>
    <s v="/games/boxart/full_409267PALFrontccc.jpg"/>
    <s v="Hidden Stroke II"/>
    <x v="5"/>
    <x v="12"/>
    <x v="140"/>
    <s v="Allied Power"/>
    <m/>
    <m/>
    <x v="266"/>
    <x v="28"/>
    <x v="231"/>
    <x v="119"/>
    <x v="986"/>
    <m/>
  </r>
  <r>
    <s v="/games/boxart/default.jpg"/>
    <s v="High Gravity Wells"/>
    <x v="33"/>
    <x v="12"/>
    <x v="58"/>
    <s v="Stockton"/>
    <m/>
    <m/>
    <x v="266"/>
    <x v="28"/>
    <x v="231"/>
    <x v="119"/>
    <x v="381"/>
    <m/>
  </r>
  <r>
    <s v="/games/boxart/full_high-seize_282AmericaFront.png"/>
    <s v="High Seize"/>
    <x v="59"/>
    <x v="12"/>
    <x v="1051"/>
    <s v="RedLynx, Ltd."/>
    <n v="8.5"/>
    <m/>
    <x v="266"/>
    <x v="28"/>
    <x v="231"/>
    <x v="119"/>
    <x v="1461"/>
    <m/>
  </r>
  <r>
    <s v="/games/boxart/full_2767659AmericaFrontccc.jpg"/>
    <s v="Hinterland"/>
    <x v="5"/>
    <x v="12"/>
    <x v="2113"/>
    <s v="Tilted Mill Entertainment"/>
    <n v="7"/>
    <m/>
    <x v="266"/>
    <x v="28"/>
    <x v="231"/>
    <x v="119"/>
    <x v="888"/>
    <m/>
  </r>
  <r>
    <s v="/games/boxart/full_hinterland-orc-lords_798AmericaFront.jpg"/>
    <s v="Hinterland: Orc Lords"/>
    <x v="5"/>
    <x v="12"/>
    <x v="58"/>
    <s v="Tilted Mill"/>
    <n v="7.5"/>
    <m/>
    <x v="266"/>
    <x v="28"/>
    <x v="231"/>
    <x v="119"/>
    <x v="381"/>
    <m/>
  </r>
  <r>
    <s v="/games/boxart/full_hisou-kihei-x-serd_10JapanFront.jpg"/>
    <s v="Hisou Kihei X-Serd"/>
    <x v="32"/>
    <x v="12"/>
    <x v="265"/>
    <s v="NCS"/>
    <m/>
    <m/>
    <x v="266"/>
    <x v="28"/>
    <x v="231"/>
    <x v="119"/>
    <x v="6618"/>
    <m/>
  </r>
  <r>
    <s v="/games/boxart/full_history-egypt-engineering-an-empire_7PALFront.jpg"/>
    <s v="History Egypt: Engineering an Empire"/>
    <x v="14"/>
    <x v="12"/>
    <x v="331"/>
    <s v="Slitherine Software"/>
    <m/>
    <m/>
    <x v="266"/>
    <x v="28"/>
    <x v="231"/>
    <x v="119"/>
    <x v="262"/>
    <m/>
  </r>
  <r>
    <s v="/games/boxart/default.jpg"/>
    <s v="History Egypt: Engineering an Empire"/>
    <x v="44"/>
    <x v="12"/>
    <x v="58"/>
    <s v="Bloober Team"/>
    <m/>
    <m/>
    <x v="266"/>
    <x v="28"/>
    <x v="231"/>
    <x v="119"/>
    <x v="381"/>
    <m/>
  </r>
  <r>
    <s v="/games/boxart/full_1097822PALFrontccc.jpg"/>
    <s v="History Egypt: Engineering an Empire"/>
    <x v="9"/>
    <x v="12"/>
    <x v="331"/>
    <s v="Slitherine Software"/>
    <m/>
    <m/>
    <x v="266"/>
    <x v="28"/>
    <x v="231"/>
    <x v="119"/>
    <x v="4057"/>
    <m/>
  </r>
  <r>
    <s v="/games/boxart/full_4102906PALFrontccc.jpg"/>
    <s v="History Egypt: Engineering an Empire"/>
    <x v="5"/>
    <x v="12"/>
    <x v="331"/>
    <s v="Slitherine Software"/>
    <m/>
    <m/>
    <x v="266"/>
    <x v="28"/>
    <x v="231"/>
    <x v="119"/>
    <x v="4057"/>
    <m/>
  </r>
  <r>
    <s v="/games/boxart/default.jpg"/>
    <s v="History Egypt: Engineering an Empire"/>
    <x v="30"/>
    <x v="12"/>
    <x v="58"/>
    <s v="Bloober Team"/>
    <m/>
    <m/>
    <x v="266"/>
    <x v="28"/>
    <x v="231"/>
    <x v="119"/>
    <x v="381"/>
    <m/>
  </r>
  <r>
    <s v="/games/boxart/full_7750922PALFrontccc.jpg"/>
    <s v="History Egypt: Engineering an Empire"/>
    <x v="6"/>
    <x v="12"/>
    <x v="331"/>
    <s v="Slitherine Software"/>
    <m/>
    <m/>
    <x v="266"/>
    <x v="28"/>
    <x v="231"/>
    <x v="119"/>
    <x v="4057"/>
    <m/>
  </r>
  <r>
    <s v="/games/boxart/full_1014487AmericaFrontccc.jpg"/>
    <s v="Hive"/>
    <x v="33"/>
    <x v="12"/>
    <x v="18"/>
    <s v="Handkor"/>
    <m/>
    <m/>
    <x v="266"/>
    <x v="28"/>
    <x v="231"/>
    <x v="119"/>
    <x v="892"/>
    <m/>
  </r>
  <r>
    <s v="/games/boxart/full_hoard_2AmericaFront.jpg"/>
    <s v="Hoard"/>
    <x v="14"/>
    <x v="12"/>
    <x v="3251"/>
    <s v="Big Sandwich Games"/>
    <m/>
    <m/>
    <x v="266"/>
    <x v="28"/>
    <x v="231"/>
    <x v="119"/>
    <x v="564"/>
    <m/>
  </r>
  <r>
    <s v="/games/boxart/full_5884676PALFrontccc.jpg"/>
    <s v="Holiday World Tycoon"/>
    <x v="5"/>
    <x v="12"/>
    <x v="221"/>
    <s v="Avanquest Software"/>
    <m/>
    <m/>
    <x v="266"/>
    <x v="28"/>
    <x v="231"/>
    <x v="119"/>
    <x v="1098"/>
    <m/>
  </r>
  <r>
    <s v="/games/boxart/default.jpg"/>
    <s v="Hollywood Squares"/>
    <x v="14"/>
    <x v="12"/>
    <x v="58"/>
    <s v="Ludia Inc."/>
    <m/>
    <m/>
    <x v="266"/>
    <x v="28"/>
    <x v="231"/>
    <x v="119"/>
    <x v="381"/>
    <m/>
  </r>
  <r>
    <s v="/games/boxart/default.jpg"/>
    <s v="Homeworld: Shipbreakers"/>
    <x v="5"/>
    <x v="12"/>
    <x v="106"/>
    <s v="Blackbird Interactive"/>
    <m/>
    <m/>
    <x v="266"/>
    <x v="28"/>
    <x v="231"/>
    <x v="119"/>
    <x v="940"/>
    <m/>
  </r>
  <r>
    <s v="/games/boxart/full_8302878AmericaFrontccc.jpg"/>
    <s v="Horn Swaggle Islands"/>
    <x v="33"/>
    <x v="12"/>
    <x v="18"/>
    <s v="Pencel Games"/>
    <m/>
    <m/>
    <x v="266"/>
    <x v="28"/>
    <x v="231"/>
    <x v="119"/>
    <x v="3044"/>
    <m/>
  </r>
  <r>
    <s v="/games/boxart/full_1202456AmericaFrontccc.jpg"/>
    <s v="Horse &amp; Musket 2: Prussia's Glory"/>
    <x v="5"/>
    <x v="12"/>
    <x v="885"/>
    <s v="Boku Strategy Games"/>
    <m/>
    <m/>
    <x v="266"/>
    <x v="28"/>
    <x v="231"/>
    <x v="119"/>
    <x v="1710"/>
    <m/>
  </r>
  <r>
    <s v="/games/boxart/full_8847690PALFrontccc.jpg"/>
    <s v="Horse &amp; Pony: My Horsefarm"/>
    <x v="11"/>
    <x v="12"/>
    <x v="360"/>
    <s v="Independent Arts"/>
    <m/>
    <m/>
    <x v="266"/>
    <x v="28"/>
    <x v="231"/>
    <x v="119"/>
    <x v="1395"/>
    <m/>
  </r>
  <r>
    <s v="/games/boxart/full_2816352AmericaFrontccc.jpg"/>
    <s v="Hoshigami: Ruining Blue Earth Remix"/>
    <x v="9"/>
    <x v="12"/>
    <x v="143"/>
    <s v="Arc System Works"/>
    <m/>
    <m/>
    <x v="266"/>
    <x v="28"/>
    <x v="231"/>
    <x v="119"/>
    <x v="345"/>
    <m/>
  </r>
  <r>
    <s v="/games/boxart/full_1957460AmericaFrontccc.jpg"/>
    <s v="Hospital Hustle"/>
    <x v="5"/>
    <x v="12"/>
    <x v="266"/>
    <s v="Gameinvest"/>
    <m/>
    <m/>
    <x v="266"/>
    <x v="28"/>
    <x v="231"/>
    <x v="119"/>
    <x v="3828"/>
    <m/>
  </r>
  <r>
    <s v="/games/boxart/3550285ccc.jpg"/>
    <s v="Hostile Waters: Antaeus Rising"/>
    <x v="5"/>
    <x v="12"/>
    <x v="111"/>
    <s v="Rage Software"/>
    <m/>
    <m/>
    <x v="266"/>
    <x v="28"/>
    <x v="231"/>
    <x v="119"/>
    <x v="7830"/>
    <m/>
  </r>
  <r>
    <s v="/games/boxart/default.jpg"/>
    <s v="Hotel Giant 2"/>
    <x v="9"/>
    <x v="12"/>
    <x v="58"/>
    <s v="Creative Patterns"/>
    <m/>
    <m/>
    <x v="266"/>
    <x v="28"/>
    <x v="231"/>
    <x v="119"/>
    <x v="381"/>
    <m/>
  </r>
  <r>
    <s v="/games/boxart/full_3836533AmericaFrontccc.jpg"/>
    <s v="Hundred Swords"/>
    <x v="5"/>
    <x v="12"/>
    <x v="1"/>
    <s v="Smilebit"/>
    <m/>
    <m/>
    <x v="266"/>
    <x v="28"/>
    <x v="231"/>
    <x v="119"/>
    <x v="291"/>
    <m/>
  </r>
  <r>
    <s v="/games/boxart/full_1067239JapanFrontccc.jpg"/>
    <s v="Hundred Swords"/>
    <x v="17"/>
    <x v="12"/>
    <x v="20"/>
    <s v="Smilebit"/>
    <m/>
    <m/>
    <x v="266"/>
    <x v="28"/>
    <x v="231"/>
    <x v="119"/>
    <x v="3705"/>
    <m/>
  </r>
  <r>
    <s v="/games/boxart/full_2111780AmericaFrontccc.jpg"/>
    <s v="Hunters Of The Dead"/>
    <x v="5"/>
    <x v="12"/>
    <x v="264"/>
    <s v="Strategy First"/>
    <m/>
    <m/>
    <x v="266"/>
    <x v="28"/>
    <x v="231"/>
    <x v="119"/>
    <x v="2449"/>
    <m/>
  </r>
  <r>
    <s v="/games/boxart/full_i-of-the-enemy_8PALFront.jpg"/>
    <s v="I of the Enemy"/>
    <x v="5"/>
    <x v="12"/>
    <x v="58"/>
    <s v="Enemy Technology"/>
    <m/>
    <m/>
    <x v="266"/>
    <x v="28"/>
    <x v="231"/>
    <x v="119"/>
    <x v="5424"/>
    <m/>
  </r>
  <r>
    <s v="/games/boxart/full_ibomber-defense_34AmericaFront.jpg"/>
    <s v="iBomber Defense"/>
    <x v="5"/>
    <x v="12"/>
    <x v="843"/>
    <s v="Cobra Mobile"/>
    <m/>
    <m/>
    <x v="266"/>
    <x v="28"/>
    <x v="231"/>
    <x v="119"/>
    <x v="1801"/>
    <m/>
  </r>
  <r>
    <s v="/games/boxart/full_632953AmericaFrontccc.gif"/>
    <s v="Ice Cream Craze: Tycoon Takeover"/>
    <x v="5"/>
    <x v="12"/>
    <x v="3296"/>
    <s v="GameFools"/>
    <m/>
    <m/>
    <x v="266"/>
    <x v="28"/>
    <x v="231"/>
    <x v="119"/>
    <x v="956"/>
    <m/>
  </r>
  <r>
    <s v="/games/boxart/full_30478AmericaFrontccc.jpg"/>
    <s v="Ice Cream Tycoon"/>
    <x v="5"/>
    <x v="12"/>
    <x v="480"/>
    <s v="Big Fish Games"/>
    <m/>
    <m/>
    <x v="266"/>
    <x v="28"/>
    <x v="231"/>
    <x v="119"/>
    <x v="1263"/>
    <m/>
  </r>
  <r>
    <s v="/games/boxart/full_4696591AmericaFrontccc.jpg"/>
    <s v="Ice Cream Tycoon Deluxe"/>
    <x v="5"/>
    <x v="12"/>
    <x v="3013"/>
    <s v="IncaGold"/>
    <m/>
    <m/>
    <x v="266"/>
    <x v="28"/>
    <x v="231"/>
    <x v="119"/>
    <x v="2086"/>
    <m/>
  </r>
  <r>
    <s v="/games/boxart/full_8580030AmericaFrontccc.jpg"/>
    <s v="Idol Hands"/>
    <x v="5"/>
    <x v="12"/>
    <x v="3297"/>
    <s v="Pocket Games Inc"/>
    <m/>
    <m/>
    <x v="266"/>
    <x v="28"/>
    <x v="231"/>
    <x v="119"/>
    <x v="7831"/>
    <m/>
  </r>
  <r>
    <s v="/games/boxart/full_1432823JapanFrontccc.jpg"/>
    <s v="Idol Janshi o Tsukucchaou"/>
    <x v="17"/>
    <x v="12"/>
    <x v="42"/>
    <s v="Jaleco Entertainment"/>
    <m/>
    <m/>
    <x v="266"/>
    <x v="28"/>
    <x v="231"/>
    <x v="119"/>
    <x v="5806"/>
    <m/>
  </r>
  <r>
    <s v="/games/boxart/5509893ccc.jpg"/>
    <s v="Imperialism"/>
    <x v="5"/>
    <x v="12"/>
    <x v="272"/>
    <s v="Frog City Software"/>
    <m/>
    <m/>
    <x v="266"/>
    <x v="28"/>
    <x v="231"/>
    <x v="119"/>
    <x v="640"/>
    <m/>
  </r>
  <r>
    <s v="/games/boxart/8400737ccc.jpg"/>
    <s v="Imperialism II: The Age of Exploration"/>
    <x v="5"/>
    <x v="12"/>
    <x v="272"/>
    <s v="Frog City Software"/>
    <m/>
    <m/>
    <x v="266"/>
    <x v="28"/>
    <x v="231"/>
    <x v="119"/>
    <x v="868"/>
    <m/>
  </r>
  <r>
    <s v="/games/boxart/full_5014101AmericaFrontccc.jpg"/>
    <s v="Imperium Galactica"/>
    <x v="5"/>
    <x v="12"/>
    <x v="9"/>
    <s v="Digital Reality"/>
    <m/>
    <m/>
    <x v="266"/>
    <x v="28"/>
    <x v="231"/>
    <x v="119"/>
    <x v="463"/>
    <m/>
  </r>
  <r>
    <s v="/games/boxart/full_8537376AmericaFrontccc.jpg"/>
    <s v="Imperium Galactica II: Alliances"/>
    <x v="5"/>
    <x v="12"/>
    <x v="9"/>
    <s v="Digital Reality"/>
    <m/>
    <m/>
    <x v="266"/>
    <x v="28"/>
    <x v="231"/>
    <x v="119"/>
    <x v="6547"/>
    <m/>
  </r>
  <r>
    <s v="/games/boxart/full_imperium-romanum-emperor-expansion_365PALFront.jpg"/>
    <s v="Imperium Romanum: Emperor Expansion"/>
    <x v="5"/>
    <x v="12"/>
    <x v="120"/>
    <s v="Haemimont Games"/>
    <m/>
    <m/>
    <x v="266"/>
    <x v="28"/>
    <x v="231"/>
    <x v="119"/>
    <x v="2800"/>
    <m/>
  </r>
  <r>
    <s v="/games/boxart/full_2530071AmericaFrontccc.jpg"/>
    <s v="Incoming!"/>
    <x v="30"/>
    <x v="12"/>
    <x v="2307"/>
    <s v="JV Games"/>
    <m/>
    <m/>
    <x v="266"/>
    <x v="28"/>
    <x v="231"/>
    <x v="119"/>
    <x v="3329"/>
    <m/>
  </r>
  <r>
    <s v="/games/boxart/full_2479398AmericaFrontccc.jpg"/>
    <s v="Incursion"/>
    <x v="33"/>
    <x v="12"/>
    <x v="18"/>
    <s v="Dubman"/>
    <m/>
    <m/>
    <x v="266"/>
    <x v="28"/>
    <x v="231"/>
    <x v="119"/>
    <x v="5736"/>
    <m/>
  </r>
  <r>
    <s v="/games/boxart/full_4926532AmericaFrontccc.jpg"/>
    <s v="Industry Giant"/>
    <x v="5"/>
    <x v="12"/>
    <x v="1137"/>
    <s v="JoWood Productions"/>
    <m/>
    <m/>
    <x v="266"/>
    <x v="28"/>
    <x v="231"/>
    <x v="119"/>
    <x v="7832"/>
    <d v="2018-02-02T00:00:00"/>
  </r>
  <r>
    <s v="/games/boxart/full_5525554AmericaFrontccc.jpg"/>
    <s v="Industry Giant II"/>
    <x v="1"/>
    <x v="12"/>
    <x v="555"/>
    <s v="Reactor, Inc."/>
    <m/>
    <m/>
    <x v="266"/>
    <x v="28"/>
    <x v="231"/>
    <x v="119"/>
    <x v="2755"/>
    <d v="2018-09-21T00:00:00"/>
  </r>
  <r>
    <s v="/games/boxart/full_9141212AmericaFrontccc.jpg"/>
    <s v="Industry Giant II"/>
    <x v="4"/>
    <x v="12"/>
    <x v="555"/>
    <s v="Reactor, Inc."/>
    <m/>
    <m/>
    <x v="266"/>
    <x v="28"/>
    <x v="231"/>
    <x v="119"/>
    <x v="2755"/>
    <d v="2018-09-21T00:00:00"/>
  </r>
  <r>
    <s v="/games/boxart/full_6788532AmericaFrontccc.jpg"/>
    <s v="Industry Giant II"/>
    <x v="5"/>
    <x v="12"/>
    <x v="276"/>
    <s v="JoWood Productions"/>
    <m/>
    <m/>
    <x v="266"/>
    <x v="28"/>
    <x v="231"/>
    <x v="119"/>
    <x v="473"/>
    <d v="2018-09-21T00:00:00"/>
  </r>
  <r>
    <s v="/games/boxart/full_6751669AmericaFrontccc.jpg"/>
    <s v="Industry Giant II Gold"/>
    <x v="5"/>
    <x v="12"/>
    <x v="210"/>
    <s v="JoWood Productions"/>
    <m/>
    <m/>
    <x v="266"/>
    <x v="28"/>
    <x v="231"/>
    <x v="119"/>
    <x v="668"/>
    <m/>
  </r>
  <r>
    <s v="/games/boxart/full_8452776PALFrontccc.jpg"/>
    <s v="Industry Giant II: 1980-2020"/>
    <x v="5"/>
    <x v="12"/>
    <x v="276"/>
    <s v="JoWood Productions"/>
    <m/>
    <m/>
    <x v="266"/>
    <x v="28"/>
    <x v="231"/>
    <x v="119"/>
    <x v="1319"/>
    <m/>
  </r>
  <r>
    <s v="/games/boxart/full_inkub_865AmericaFront.jpg"/>
    <s v="INKUB"/>
    <x v="30"/>
    <x v="12"/>
    <x v="58"/>
    <s v="Cosmonaut Games"/>
    <m/>
    <m/>
    <x v="266"/>
    <x v="28"/>
    <x v="231"/>
    <x v="119"/>
    <x v="4663"/>
    <m/>
  </r>
  <r>
    <s v="/games/boxart/default.jpg"/>
    <s v="Inner City Kids"/>
    <x v="16"/>
    <x v="12"/>
    <x v="3298"/>
    <s v="Jamo Games"/>
    <m/>
    <m/>
    <x v="266"/>
    <x v="28"/>
    <x v="231"/>
    <x v="119"/>
    <x v="3291"/>
    <m/>
  </r>
  <r>
    <s v="/games/boxart/full_9902256PALFrontccc.png"/>
    <s v="Innocent Life: A Futuristic Harvest Moon"/>
    <x v="14"/>
    <x v="12"/>
    <x v="452"/>
    <s v="ArtePiazza"/>
    <n v="6.5"/>
    <m/>
    <x v="266"/>
    <x v="28"/>
    <x v="231"/>
    <x v="119"/>
    <x v="2817"/>
    <m/>
  </r>
  <r>
    <s v="/games/boxart/full_883516JapanFrontccc.jpg"/>
    <s v="Inoue Ryoko: Last Scene"/>
    <x v="17"/>
    <x v="12"/>
    <x v="595"/>
    <s v="Datam Polystar"/>
    <m/>
    <m/>
    <x v="266"/>
    <x v="28"/>
    <x v="231"/>
    <x v="119"/>
    <x v="2098"/>
    <m/>
  </r>
  <r>
    <s v="/games/boxart/full_4892799AmericaFrontccc.jpg"/>
    <s v="Interloper"/>
    <x v="5"/>
    <x v="12"/>
    <x v="3299"/>
    <s v="Monogon Games"/>
    <m/>
    <m/>
    <x v="266"/>
    <x v="28"/>
    <x v="231"/>
    <x v="119"/>
    <x v="3667"/>
    <d v="2018-07-18T00:00:00"/>
  </r>
  <r>
    <s v="/games/boxart/full_39608AmericaFrontccc.jpg"/>
    <s v="Interloper"/>
    <x v="36"/>
    <x v="12"/>
    <x v="3299"/>
    <s v="Monogon Games"/>
    <m/>
    <m/>
    <x v="266"/>
    <x v="28"/>
    <x v="231"/>
    <x v="119"/>
    <x v="3667"/>
    <d v="2018-07-18T00:00:00"/>
  </r>
  <r>
    <s v="/games/boxart/full_1670990AmericaFrontccc.jpg"/>
    <s v="Interloper"/>
    <x v="46"/>
    <x v="12"/>
    <x v="3299"/>
    <s v="Monogon Games"/>
    <m/>
    <m/>
    <x v="266"/>
    <x v="28"/>
    <x v="231"/>
    <x v="119"/>
    <x v="3667"/>
    <d v="2018-07-18T00:00:00"/>
  </r>
  <r>
    <s v="/games/boxart/full_2041738AmericaFrontccc.jpg"/>
    <s v="Internal Invasion"/>
    <x v="26"/>
    <x v="12"/>
    <x v="58"/>
    <s v="Unknown"/>
    <m/>
    <m/>
    <x v="266"/>
    <x v="28"/>
    <x v="231"/>
    <x v="119"/>
    <x v="4112"/>
    <m/>
  </r>
  <r>
    <s v="/games/boxart/default.jpg"/>
    <s v="International Bridge Contractors"/>
    <x v="5"/>
    <x v="12"/>
    <x v="58"/>
    <s v="Philip Case"/>
    <m/>
    <m/>
    <x v="266"/>
    <x v="28"/>
    <x v="231"/>
    <x v="119"/>
    <x v="1884"/>
    <m/>
  </r>
  <r>
    <s v="/games/boxart/full_3216920AmericaFrontccc.jpg"/>
    <s v="Invasion Defender"/>
    <x v="33"/>
    <x v="12"/>
    <x v="18"/>
    <s v="Shallan"/>
    <m/>
    <m/>
    <x v="266"/>
    <x v="28"/>
    <x v="231"/>
    <x v="119"/>
    <x v="7833"/>
    <m/>
  </r>
  <r>
    <s v="/games/boxart/full_3036521AmericaFrontccc.jpg"/>
    <s v="Iron Brigade"/>
    <x v="33"/>
    <x v="12"/>
    <x v="4"/>
    <s v="Double Fine Productions"/>
    <n v="8.1"/>
    <m/>
    <x v="266"/>
    <x v="28"/>
    <x v="231"/>
    <x v="119"/>
    <x v="4469"/>
    <d v="2018-11-23T00:00:00"/>
  </r>
  <r>
    <s v="/games/boxart/full_6976785AmericaFrontccc.jpg"/>
    <s v="Iron Harvest"/>
    <x v="4"/>
    <x v="12"/>
    <x v="43"/>
    <s v="KING Art Games"/>
    <m/>
    <m/>
    <x v="266"/>
    <x v="28"/>
    <x v="231"/>
    <x v="119"/>
    <x v="5598"/>
    <d v="2020-01-27T00:00:00"/>
  </r>
  <r>
    <s v="/games/boxart/full_1107540AmericaFrontccc.jpg"/>
    <s v="Iron Harvest"/>
    <x v="5"/>
    <x v="12"/>
    <x v="43"/>
    <s v="KING Art Games"/>
    <m/>
    <m/>
    <x v="266"/>
    <x v="28"/>
    <x v="231"/>
    <x v="119"/>
    <x v="5598"/>
    <d v="2020-01-27T00:00:00"/>
  </r>
  <r>
    <s v="/games/boxart/full_1049892AmericaFrontccc.jpg"/>
    <s v="Iron Harvest"/>
    <x v="1"/>
    <x v="12"/>
    <x v="43"/>
    <s v="KING Art Games"/>
    <m/>
    <m/>
    <x v="266"/>
    <x v="28"/>
    <x v="231"/>
    <x v="119"/>
    <x v="5598"/>
    <d v="2020-01-27T00:00:00"/>
  </r>
  <r>
    <s v="/games/boxart/full_ironclads-american-civil-war_345AmericaFront.jpg"/>
    <s v="Ironclads: American Civil War 1861-1865"/>
    <x v="5"/>
    <x v="12"/>
    <x v="264"/>
    <s v="Totem Games"/>
    <m/>
    <m/>
    <x v="266"/>
    <x v="28"/>
    <x v="231"/>
    <x v="119"/>
    <x v="3215"/>
    <m/>
  </r>
  <r>
    <s v="/games/boxart/full_ironclads-anglo-russian-war-1866_397AmericaFront.jpg"/>
    <s v="Ironclads: Anglo Russian War 1866"/>
    <x v="5"/>
    <x v="12"/>
    <x v="264"/>
    <s v="Totem Games"/>
    <m/>
    <m/>
    <x v="266"/>
    <x v="28"/>
    <x v="231"/>
    <x v="119"/>
    <x v="4103"/>
    <m/>
  </r>
  <r>
    <s v="/games/boxart/full_ironclads-chincha-islands-war-1866_526AmericaFront.jpg"/>
    <s v="Ironclads: Chincha Islands War 1866"/>
    <x v="5"/>
    <x v="12"/>
    <x v="264"/>
    <s v="Totem Games"/>
    <m/>
    <m/>
    <x v="266"/>
    <x v="28"/>
    <x v="231"/>
    <x v="119"/>
    <x v="4103"/>
    <m/>
  </r>
  <r>
    <s v="/games/boxart/full_ironclads-high-seas-1861-1865_431AmericaFront.jpg"/>
    <s v="Ironclads: High Seas 1861-1865"/>
    <x v="5"/>
    <x v="12"/>
    <x v="264"/>
    <s v="Totem Games"/>
    <m/>
    <m/>
    <x v="266"/>
    <x v="28"/>
    <x v="231"/>
    <x v="119"/>
    <x v="3215"/>
    <m/>
  </r>
  <r>
    <s v="/games/boxart/full_ironclads-schleswig-war-1864_365AmericaFront.jpg"/>
    <s v="Ironclads: Schleswig War 1864"/>
    <x v="5"/>
    <x v="12"/>
    <x v="264"/>
    <s v="Totem Games"/>
    <m/>
    <m/>
    <x v="266"/>
    <x v="28"/>
    <x v="231"/>
    <x v="119"/>
    <x v="4103"/>
    <m/>
  </r>
  <r>
    <s v="/games/boxart/full_5746003JapanFrontccc.jpg"/>
    <s v="Ishii Hisaichi no Daisekai"/>
    <x v="31"/>
    <x v="12"/>
    <x v="20"/>
    <s v="Sega"/>
    <m/>
    <m/>
    <x v="266"/>
    <x v="28"/>
    <x v="231"/>
    <x v="119"/>
    <x v="3054"/>
    <m/>
  </r>
  <r>
    <s v="/games/boxart/full_issho-ni-asobu-dream-theme-park_755JapanFront.jpg"/>
    <s v="Issho ni Asobu! Dream Theme Park"/>
    <x v="7"/>
    <x v="12"/>
    <x v="53"/>
    <s v="Ganbarion"/>
    <m/>
    <m/>
    <x v="266"/>
    <x v="28"/>
    <x v="231"/>
    <x v="119"/>
    <x v="1273"/>
    <m/>
  </r>
  <r>
    <s v="/games/boxart/full_3414326JapanFrontccc.jpg"/>
    <s v="Itsuka, Kasanariau Ashita e: Sayuri-hen"/>
    <x v="8"/>
    <x v="12"/>
    <x v="311"/>
    <s v="Sony Music Entertainment Inc."/>
    <m/>
    <m/>
    <x v="266"/>
    <x v="28"/>
    <x v="231"/>
    <x v="119"/>
    <x v="818"/>
    <d v="2018-09-16T00:00:00"/>
  </r>
  <r>
    <s v="/games/boxart/full_7486547JapanFrontccc.jpg"/>
    <s v="Itsuka, Kasanariau Ashita e: Shirou-hen"/>
    <x v="8"/>
    <x v="12"/>
    <x v="311"/>
    <s v="Sony Music Entertainment Inc."/>
    <m/>
    <m/>
    <x v="266"/>
    <x v="28"/>
    <x v="231"/>
    <x v="119"/>
    <x v="818"/>
    <d v="2018-09-16T00:00:00"/>
  </r>
  <r>
    <s v="/games/boxart/full_jagged-alliance_798PALFront.jpg"/>
    <s v="Jagged Alliance"/>
    <x v="44"/>
    <x v="12"/>
    <x v="58"/>
    <s v="Cypronia"/>
    <m/>
    <m/>
    <x v="266"/>
    <x v="28"/>
    <x v="231"/>
    <x v="119"/>
    <x v="2511"/>
    <m/>
  </r>
  <r>
    <s v="/games/boxart/full_8206965AmericaFrontccc.jpg"/>
    <s v="Jagged Alliance 2: Unfinished Business"/>
    <x v="5"/>
    <x v="12"/>
    <x v="111"/>
    <s v="Sir-tech Software, Inc."/>
    <m/>
    <m/>
    <x v="266"/>
    <x v="28"/>
    <x v="231"/>
    <x v="119"/>
    <x v="5336"/>
    <m/>
  </r>
  <r>
    <s v="/games/boxart/full_6760561AmericaFrontccc.jpg"/>
    <s v="Jagged Alliance 3"/>
    <x v="5"/>
    <x v="12"/>
    <x v="240"/>
    <s v="Haemimont Games"/>
    <m/>
    <m/>
    <x v="266"/>
    <x v="28"/>
    <x v="231"/>
    <x v="119"/>
    <x v="7834"/>
    <d v="2021-09-18T00:00:00"/>
  </r>
  <r>
    <s v="/games/boxart/full_2732081AmericaFrontccc.jpg"/>
    <s v="Jeff Wayne's The War of the Worlds"/>
    <x v="5"/>
    <x v="12"/>
    <x v="9"/>
    <s v="Rage Software"/>
    <m/>
    <m/>
    <x v="266"/>
    <x v="28"/>
    <x v="231"/>
    <x v="119"/>
    <x v="7686"/>
    <m/>
  </r>
  <r>
    <s v="/games/boxart/default.jpg"/>
    <s v="Jesus Matchup"/>
    <x v="5"/>
    <x v="12"/>
    <x v="58"/>
    <s v="Godly Games"/>
    <m/>
    <m/>
    <x v="266"/>
    <x v="28"/>
    <x v="231"/>
    <x v="119"/>
    <x v="381"/>
    <m/>
  </r>
  <r>
    <s v="/games/boxart/default.jpg"/>
    <s v="Jewel Match 3"/>
    <x v="5"/>
    <x v="12"/>
    <x v="58"/>
    <s v="Suricate Software"/>
    <m/>
    <m/>
    <x v="266"/>
    <x v="28"/>
    <x v="231"/>
    <x v="119"/>
    <x v="381"/>
    <m/>
  </r>
  <r>
    <s v="/games/boxart/default.jpg"/>
    <s v="Jewel Match 3"/>
    <x v="9"/>
    <x v="12"/>
    <x v="509"/>
    <s v="Suricate Software"/>
    <m/>
    <m/>
    <x v="266"/>
    <x v="28"/>
    <x v="231"/>
    <x v="119"/>
    <x v="6231"/>
    <m/>
  </r>
  <r>
    <s v="/games/boxart/default.jpg"/>
    <s v="Jewel Match 3"/>
    <x v="47"/>
    <x v="12"/>
    <x v="58"/>
    <s v="Suricate Software"/>
    <m/>
    <m/>
    <x v="266"/>
    <x v="28"/>
    <x v="231"/>
    <x v="119"/>
    <x v="381"/>
    <m/>
  </r>
  <r>
    <s v="/games/boxart/full_5457994AmericaFrontccc.jpg"/>
    <s v="John Tiller's Battleground Civil War"/>
    <x v="5"/>
    <x v="12"/>
    <x v="2999"/>
    <s v="TalonSoft"/>
    <m/>
    <m/>
    <x v="266"/>
    <x v="28"/>
    <x v="231"/>
    <x v="119"/>
    <x v="3855"/>
    <m/>
  </r>
  <r>
    <s v="/games/boxart/full_8435279AmericaFrontccc.jpg"/>
    <s v="John Tiller's Battleground Napoleonic Wars"/>
    <x v="5"/>
    <x v="12"/>
    <x v="2999"/>
    <s v="TalonSoft"/>
    <m/>
    <m/>
    <x v="266"/>
    <x v="28"/>
    <x v="231"/>
    <x v="119"/>
    <x v="3855"/>
    <m/>
  </r>
  <r>
    <s v="/games/boxart/full_jurassic-park-scan-command_1AmericaFront.jpg"/>
    <s v="Jurassic Park: Scan Command"/>
    <x v="5"/>
    <x v="12"/>
    <x v="166"/>
    <s v="Knowledge Adventure Inc."/>
    <m/>
    <m/>
    <x v="266"/>
    <x v="28"/>
    <x v="231"/>
    <x v="119"/>
    <x v="1313"/>
    <m/>
  </r>
  <r>
    <s v="/games/boxart/full_6028368JapanFrontccc.jpg"/>
    <s v="Juushinden: Ultimate Beast Battlers"/>
    <x v="9"/>
    <x v="12"/>
    <x v="26"/>
    <s v="Konami"/>
    <m/>
    <m/>
    <x v="266"/>
    <x v="28"/>
    <x v="231"/>
    <x v="119"/>
    <x v="1910"/>
    <m/>
  </r>
  <r>
    <s v="/games/boxart/full_2162910JapanFrontccc.jpg"/>
    <s v="Jyutei Senki"/>
    <x v="20"/>
    <x v="12"/>
    <x v="116"/>
    <s v="TamTam"/>
    <m/>
    <m/>
    <x v="266"/>
    <x v="28"/>
    <x v="231"/>
    <x v="119"/>
    <x v="1403"/>
    <m/>
  </r>
  <r>
    <s v="/games/boxart/default.jpg"/>
    <s v="Kaiju Panic"/>
    <x v="4"/>
    <x v="12"/>
    <x v="3300"/>
    <s v="Mechabit"/>
    <m/>
    <m/>
    <x v="266"/>
    <x v="28"/>
    <x v="231"/>
    <x v="119"/>
    <x v="940"/>
    <m/>
  </r>
  <r>
    <s v="/games/boxart/default.jpg"/>
    <s v="Kaiju Panic"/>
    <x v="5"/>
    <x v="12"/>
    <x v="3300"/>
    <s v="Mechabit"/>
    <m/>
    <m/>
    <x v="266"/>
    <x v="28"/>
    <x v="231"/>
    <x v="119"/>
    <x v="940"/>
    <m/>
  </r>
  <r>
    <s v="/games/boxart/default.jpg"/>
    <s v="Kaiju Panic"/>
    <x v="36"/>
    <x v="12"/>
    <x v="3300"/>
    <s v="Mechabit"/>
    <m/>
    <m/>
    <x v="266"/>
    <x v="28"/>
    <x v="231"/>
    <x v="119"/>
    <x v="940"/>
    <m/>
  </r>
  <r>
    <s v="/games/boxart/default.jpg"/>
    <s v="Kaiju Panic"/>
    <x v="46"/>
    <x v="12"/>
    <x v="3300"/>
    <s v="Mechabit"/>
    <m/>
    <m/>
    <x v="266"/>
    <x v="28"/>
    <x v="231"/>
    <x v="119"/>
    <x v="940"/>
    <m/>
  </r>
  <r>
    <s v="/games/boxart/full_6314673JapanFrontccc.jpg"/>
    <s v="Kaijuu Senki"/>
    <x v="8"/>
    <x v="12"/>
    <x v="2279"/>
    <s v="Unknown"/>
    <m/>
    <m/>
    <x v="266"/>
    <x v="28"/>
    <x v="231"/>
    <x v="119"/>
    <x v="6008"/>
    <m/>
  </r>
  <r>
    <s v="/games/boxart/default.jpg"/>
    <s v="Kaisen Game: Radar War"/>
    <x v="44"/>
    <x v="12"/>
    <x v="58"/>
    <s v="WaiS Co., Ltd."/>
    <m/>
    <m/>
    <x v="266"/>
    <x v="28"/>
    <x v="231"/>
    <x v="119"/>
    <x v="3228"/>
    <m/>
  </r>
  <r>
    <s v="/games/boxart/full_kakyuusei_866JapanFront.jpg"/>
    <s v="Kakyuusei"/>
    <x v="5"/>
    <x v="12"/>
    <x v="187"/>
    <s v="Elf"/>
    <m/>
    <m/>
    <x v="266"/>
    <x v="28"/>
    <x v="231"/>
    <x v="119"/>
    <x v="6283"/>
    <m/>
  </r>
  <r>
    <s v="/games/boxart/default.jpg"/>
    <s v="Karakuchi! Dairoujou"/>
    <x v="44"/>
    <x v="12"/>
    <x v="3266"/>
    <s v="Kawamoto Industrial Co., Ltd"/>
    <m/>
    <m/>
    <x v="266"/>
    <x v="28"/>
    <x v="231"/>
    <x v="119"/>
    <x v="4702"/>
    <m/>
  </r>
  <r>
    <s v="/games/boxart/full_8643080JapanFrontccc.jpg"/>
    <s v="Kawaii Hamster"/>
    <x v="11"/>
    <x v="12"/>
    <x v="335"/>
    <s v="MTO"/>
    <m/>
    <m/>
    <x v="266"/>
    <x v="28"/>
    <x v="231"/>
    <x v="119"/>
    <x v="5164"/>
    <m/>
  </r>
  <r>
    <s v="/games/boxart/full_2149704JapanFrontccc.jpg"/>
    <s v="Kawaii Koinu"/>
    <x v="11"/>
    <x v="12"/>
    <x v="335"/>
    <s v="MTO"/>
    <m/>
    <m/>
    <x v="266"/>
    <x v="28"/>
    <x v="231"/>
    <x v="119"/>
    <x v="1350"/>
    <m/>
  </r>
  <r>
    <s v="/games/boxart/full_5831169JapanFrontccc.jpg"/>
    <s v="Kawaii Koinu Kogatainuhen"/>
    <x v="11"/>
    <x v="12"/>
    <x v="335"/>
    <s v="MTO"/>
    <m/>
    <m/>
    <x v="266"/>
    <x v="28"/>
    <x v="231"/>
    <x v="119"/>
    <x v="5206"/>
    <m/>
  </r>
  <r>
    <s v="/games/boxart/full_2011552JapanFrontccc.jpg"/>
    <s v="Kaze no Notam"/>
    <x v="8"/>
    <x v="12"/>
    <x v="239"/>
    <s v="Unknown"/>
    <m/>
    <m/>
    <x v="266"/>
    <x v="28"/>
    <x v="231"/>
    <x v="119"/>
    <x v="2580"/>
    <m/>
  </r>
  <r>
    <s v="/games/boxart/full_class-of-heroes-final_279JapanFront.jpg"/>
    <s v="Ken to Mahou to Gakuen Mono. Final: Shinnyusei wa Ohimesama"/>
    <x v="14"/>
    <x v="12"/>
    <x v="261"/>
    <s v="ZeroDiv"/>
    <m/>
    <m/>
    <x v="266"/>
    <x v="28"/>
    <x v="231"/>
    <x v="119"/>
    <x v="1759"/>
    <m/>
  </r>
  <r>
    <s v="/games/boxart/full_5133113JapanFrontccc.jpg"/>
    <s v="Kessen &amp; Kessen II"/>
    <x v="2"/>
    <x v="12"/>
    <x v="96"/>
    <s v="Koei"/>
    <m/>
    <m/>
    <x v="266"/>
    <x v="28"/>
    <x v="231"/>
    <x v="119"/>
    <x v="1178"/>
    <m/>
  </r>
  <r>
    <s v="/games/boxart/full_4713077AmericaFrontccc.jpg"/>
    <s v="Kharkov: Disaster on the Donets"/>
    <x v="5"/>
    <x v="12"/>
    <x v="2999"/>
    <s v="Strategic Studies Group"/>
    <m/>
    <m/>
    <x v="266"/>
    <x v="28"/>
    <x v="231"/>
    <x v="119"/>
    <x v="6087"/>
    <m/>
  </r>
  <r>
    <s v="/games/boxart/full_4329194JapanFrontccc.jpg"/>
    <s v="Kidou Senkan Nadesico: Nadesico the Mission"/>
    <x v="17"/>
    <x v="12"/>
    <x v="169"/>
    <s v="ESP Software"/>
    <m/>
    <m/>
    <x v="266"/>
    <x v="28"/>
    <x v="231"/>
    <x v="119"/>
    <x v="818"/>
    <m/>
  </r>
  <r>
    <s v="/games/boxart/full_8614913JapanFrontccc.jpg"/>
    <s v="Kidou Senshi Gundam Giren no Yabou: Zeon Dokuritsu Sensouden - Kouryaku Shireisho"/>
    <x v="2"/>
    <x v="12"/>
    <x v="71"/>
    <s v="Bandai"/>
    <m/>
    <m/>
    <x v="266"/>
    <x v="28"/>
    <x v="231"/>
    <x v="119"/>
    <x v="1715"/>
    <m/>
  </r>
  <r>
    <s v="/games/boxart/full_8586847JapanFrontccc.jpg"/>
    <s v="Kidou Senshi Gundam Vol.1 -Side7-"/>
    <x v="27"/>
    <x v="12"/>
    <x v="71"/>
    <s v="Bandai"/>
    <m/>
    <m/>
    <x v="266"/>
    <x v="28"/>
    <x v="231"/>
    <x v="119"/>
    <x v="1008"/>
    <m/>
  </r>
  <r>
    <s v="/games/boxart/full_9325836JapanFrontccc.jpg"/>
    <s v="Kidou Senshi Gundam Vol.2 -Jaburo-"/>
    <x v="27"/>
    <x v="12"/>
    <x v="71"/>
    <s v="Bandai"/>
    <m/>
    <m/>
    <x v="266"/>
    <x v="28"/>
    <x v="231"/>
    <x v="119"/>
    <x v="7835"/>
    <m/>
  </r>
  <r>
    <s v="/games/boxart/full_3680760JapanFrontccc.jpg"/>
    <s v="Kidou Senshi Gundam: Giren no Yabou"/>
    <x v="27"/>
    <x v="12"/>
    <x v="71"/>
    <s v="Bandai"/>
    <m/>
    <m/>
    <x v="266"/>
    <x v="28"/>
    <x v="231"/>
    <x v="119"/>
    <x v="3543"/>
    <m/>
  </r>
  <r>
    <s v="/games/boxart/full_9530196JapanFrontccc.jpg"/>
    <s v="Kidou Senshi Gundam: Giren no Yabou - Zeon no Keifu"/>
    <x v="6"/>
    <x v="12"/>
    <x v="71"/>
    <s v="Bandai"/>
    <m/>
    <m/>
    <x v="266"/>
    <x v="28"/>
    <x v="231"/>
    <x v="119"/>
    <x v="4599"/>
    <m/>
  </r>
  <r>
    <s v="/games/boxart/full_kikou-keisatsu-metal-jack_522JapanFront.jpg"/>
    <s v="Kikou Keisatsu Metal Jack"/>
    <x v="25"/>
    <x v="12"/>
    <x v="144"/>
    <s v="Takara"/>
    <m/>
    <m/>
    <x v="266"/>
    <x v="28"/>
    <x v="231"/>
    <x v="119"/>
    <x v="7836"/>
    <m/>
  </r>
  <r>
    <s v="/games/boxart/full_6772825AmericaFrontccc.jpg"/>
    <s v="King Arthur - The Role-playing Wargame"/>
    <x v="5"/>
    <x v="12"/>
    <x v="301"/>
    <s v="NeoCoreGames"/>
    <n v="7"/>
    <m/>
    <x v="266"/>
    <x v="28"/>
    <x v="231"/>
    <x v="119"/>
    <x v="308"/>
    <m/>
  </r>
  <r>
    <s v="/games/boxart/full_king-arthur-fallen-champions_371AmericaFront.jpg"/>
    <s v="King Arthur: Fallen Champions"/>
    <x v="5"/>
    <x v="12"/>
    <x v="301"/>
    <s v="NeoCoreGames"/>
    <m/>
    <m/>
    <x v="266"/>
    <x v="28"/>
    <x v="231"/>
    <x v="119"/>
    <x v="3554"/>
    <m/>
  </r>
  <r>
    <s v="/games/boxart/full_king-arthur-the-saxons_431AmericaFront.jpg"/>
    <s v="King Arthur: The Saxons"/>
    <x v="5"/>
    <x v="12"/>
    <x v="301"/>
    <s v="NeoCoreGames"/>
    <m/>
    <m/>
    <x v="266"/>
    <x v="28"/>
    <x v="231"/>
    <x v="119"/>
    <x v="3776"/>
    <m/>
  </r>
  <r>
    <s v="/games/boxart/full_5304832JapanFrontccc.jpg"/>
    <s v="King of Kings"/>
    <x v="12"/>
    <x v="12"/>
    <x v="11"/>
    <s v="Wisdom Tree"/>
    <m/>
    <m/>
    <x v="266"/>
    <x v="28"/>
    <x v="231"/>
    <x v="119"/>
    <x v="7837"/>
    <m/>
  </r>
  <r>
    <s v="/games/boxart/full_kings-bounty-crossworlds_6AmericaFront.jpg"/>
    <s v="King's Bounty: Crossworlds"/>
    <x v="5"/>
    <x v="12"/>
    <x v="422"/>
    <s v="Katauri Interactive"/>
    <m/>
    <m/>
    <x v="266"/>
    <x v="28"/>
    <x v="231"/>
    <x v="119"/>
    <x v="120"/>
    <m/>
  </r>
  <r>
    <s v="/games/boxart/default.jpg"/>
    <s v="Kingdom Under Fire II"/>
    <x v="0"/>
    <x v="12"/>
    <x v="58"/>
    <s v="Blueside Studios"/>
    <m/>
    <m/>
    <x v="266"/>
    <x v="28"/>
    <x v="231"/>
    <x v="119"/>
    <x v="4839"/>
    <m/>
  </r>
  <r>
    <s v="/games/boxart/default.jpg"/>
    <s v="Kingdom Under Fire II"/>
    <x v="3"/>
    <x v="12"/>
    <x v="58"/>
    <s v="Blueside Studios"/>
    <m/>
    <m/>
    <x v="266"/>
    <x v="28"/>
    <x v="231"/>
    <x v="119"/>
    <x v="4839"/>
    <m/>
  </r>
  <r>
    <s v="/games/boxart/default.jpg"/>
    <s v="Kingdom Under Fire II"/>
    <x v="5"/>
    <x v="12"/>
    <x v="58"/>
    <s v="Blueside Studios"/>
    <m/>
    <m/>
    <x v="266"/>
    <x v="28"/>
    <x v="231"/>
    <x v="119"/>
    <x v="2096"/>
    <m/>
  </r>
  <r>
    <s v="/games/boxart/full_3047384AmericaFrontccc.jpg"/>
    <s v="Kingdom Under Fire: A War of Heroes"/>
    <x v="5"/>
    <x v="12"/>
    <x v="129"/>
    <s v="Phantagram"/>
    <m/>
    <m/>
    <x v="266"/>
    <x v="28"/>
    <x v="231"/>
    <x v="119"/>
    <x v="5202"/>
    <m/>
  </r>
  <r>
    <s v="/games/boxart/full_350435JapanFrontccc.jpg"/>
    <s v="Kisekae Angel"/>
    <x v="11"/>
    <x v="12"/>
    <x v="262"/>
    <s v="Culture Brain"/>
    <m/>
    <m/>
    <x v="266"/>
    <x v="28"/>
    <x v="231"/>
    <x v="119"/>
    <x v="4016"/>
    <m/>
  </r>
  <r>
    <s v="/games/boxart/full_8219502JapanFrontccc.jpg"/>
    <s v="Kiss x Kiss: Seirei Gakuen"/>
    <x v="11"/>
    <x v="12"/>
    <x v="71"/>
    <s v="Bandai"/>
    <m/>
    <m/>
    <x v="266"/>
    <x v="28"/>
    <x v="231"/>
    <x v="119"/>
    <x v="2371"/>
    <m/>
  </r>
  <r>
    <s v="/games/boxart/full_4160875JapanFrontccc.jpg"/>
    <s v="Kita e. White Illumination"/>
    <x v="17"/>
    <x v="12"/>
    <x v="69"/>
    <s v="SegaSoft"/>
    <m/>
    <m/>
    <x v="266"/>
    <x v="28"/>
    <x v="231"/>
    <x v="119"/>
    <x v="1583"/>
    <m/>
  </r>
  <r>
    <s v="/games/boxart/full_kknd-2krossfire_809AmericaFront.jpg"/>
    <s v="KKND 2: Krossfire"/>
    <x v="5"/>
    <x v="12"/>
    <x v="1136"/>
    <s v="Beam Software"/>
    <m/>
    <m/>
    <x v="266"/>
    <x v="28"/>
    <x v="231"/>
    <x v="119"/>
    <x v="223"/>
    <m/>
  </r>
  <r>
    <s v="/games/boxart/full_kknd-krossfire_467PALFront.jpg"/>
    <s v="KKND: Krossfire"/>
    <x v="8"/>
    <x v="12"/>
    <x v="63"/>
    <s v="Beam Software"/>
    <m/>
    <m/>
    <x v="266"/>
    <x v="28"/>
    <x v="231"/>
    <x v="119"/>
    <x v="2207"/>
    <m/>
  </r>
  <r>
    <s v="/games/boxart/full_kknd-xtreme_299AmericaFront.jpg"/>
    <s v="KKND: Xtreme"/>
    <x v="5"/>
    <x v="12"/>
    <x v="1136"/>
    <s v="Beam Software"/>
    <m/>
    <m/>
    <x v="266"/>
    <x v="28"/>
    <x v="231"/>
    <x v="119"/>
    <x v="56"/>
    <m/>
  </r>
  <r>
    <s v="/games/boxart/full_774522AmericaFrontccc.jpg"/>
    <s v="Knights and Merchants: The Shattered Kingdom"/>
    <x v="5"/>
    <x v="12"/>
    <x v="1466"/>
    <s v="Joymania Entertainment"/>
    <m/>
    <m/>
    <x v="266"/>
    <x v="28"/>
    <x v="231"/>
    <x v="119"/>
    <x v="708"/>
    <d v="2018-02-02T00:00:00"/>
  </r>
  <r>
    <s v="/games/boxart/full_834412AmericaFrontccc.jpg"/>
    <s v="Kohan II: Kings of War"/>
    <x v="5"/>
    <x v="12"/>
    <x v="29"/>
    <s v="TimeGate Studios"/>
    <m/>
    <m/>
    <x v="266"/>
    <x v="28"/>
    <x v="231"/>
    <x v="119"/>
    <x v="136"/>
    <m/>
  </r>
  <r>
    <s v="/games/boxart/default.jpg"/>
    <s v="Kohan: Ahriman's Gift"/>
    <x v="5"/>
    <x v="12"/>
    <x v="58"/>
    <s v="TimeGate Studios"/>
    <m/>
    <m/>
    <x v="266"/>
    <x v="28"/>
    <x v="231"/>
    <x v="119"/>
    <x v="381"/>
    <m/>
  </r>
  <r>
    <s v="/games/boxart/full_7617528AmericaFrontccc.jpg"/>
    <s v="Kohan: Immortal Sovereigns"/>
    <x v="5"/>
    <x v="12"/>
    <x v="264"/>
    <s v="TimeGate Studios"/>
    <m/>
    <m/>
    <x v="266"/>
    <x v="28"/>
    <x v="231"/>
    <x v="119"/>
    <x v="2931"/>
    <m/>
  </r>
  <r>
    <s v="/games/boxart/full_755571JapanFrontccc.jpg"/>
    <s v="Koinu to Issho! 2"/>
    <x v="11"/>
    <x v="12"/>
    <x v="262"/>
    <s v="Culture Brain"/>
    <m/>
    <m/>
    <x v="266"/>
    <x v="28"/>
    <x v="231"/>
    <x v="119"/>
    <x v="3879"/>
    <m/>
  </r>
  <r>
    <s v="/games/boxart/full_3072132JapanFrontccc.jpg"/>
    <s v="Komugi-Chan no Happy Cake"/>
    <x v="11"/>
    <x v="12"/>
    <x v="335"/>
    <s v="MTO"/>
    <m/>
    <m/>
    <x v="266"/>
    <x v="28"/>
    <x v="231"/>
    <x v="119"/>
    <x v="732"/>
    <m/>
  </r>
  <r>
    <s v="/games/boxart/full_1706385JapanFrontccc.jpg"/>
    <s v="Konjiki no Gashbell!! The Card Battle for GBA"/>
    <x v="11"/>
    <x v="12"/>
    <x v="61"/>
    <s v="Banpresto"/>
    <m/>
    <m/>
    <x v="266"/>
    <x v="28"/>
    <x v="231"/>
    <x v="119"/>
    <x v="3272"/>
    <m/>
  </r>
  <r>
    <s v="/games/boxart/full_3945323JapanFrontccc.jpg"/>
    <s v="Konpeki no Kantai"/>
    <x v="38"/>
    <x v="12"/>
    <x v="234"/>
    <s v="Micro Cabin"/>
    <m/>
    <m/>
    <x v="266"/>
    <x v="28"/>
    <x v="231"/>
    <x v="119"/>
    <x v="2796"/>
    <m/>
  </r>
  <r>
    <s v="/games/boxart/full_konpeki-no-kantai_1JapanFront.jpg"/>
    <s v="Konpeki no Kantai"/>
    <x v="34"/>
    <x v="12"/>
    <x v="1041"/>
    <s v="Tokuma Shoten"/>
    <m/>
    <m/>
    <x v="266"/>
    <x v="28"/>
    <x v="231"/>
    <x v="119"/>
    <x v="4710"/>
    <m/>
  </r>
  <r>
    <s v="/games/boxart/default.jpg"/>
    <s v="Krinkle Krusher"/>
    <x v="16"/>
    <x v="12"/>
    <x v="3301"/>
    <s v="Ilusis Interactive Graphics"/>
    <m/>
    <m/>
    <x v="266"/>
    <x v="28"/>
    <x v="231"/>
    <x v="119"/>
    <x v="600"/>
    <m/>
  </r>
  <r>
    <s v="/games/boxart/default.jpg"/>
    <s v="Krinkle Krusher"/>
    <x v="1"/>
    <x v="12"/>
    <x v="3301"/>
    <s v="Ilusis Interactive Graphics"/>
    <m/>
    <m/>
    <x v="266"/>
    <x v="28"/>
    <x v="231"/>
    <x v="119"/>
    <x v="600"/>
    <m/>
  </r>
  <r>
    <s v="/games/boxart/default.jpg"/>
    <s v="Krinkle Krusher"/>
    <x v="0"/>
    <x v="12"/>
    <x v="3301"/>
    <s v="Ilusis Interactive Graphics"/>
    <m/>
    <m/>
    <x v="266"/>
    <x v="28"/>
    <x v="231"/>
    <x v="119"/>
    <x v="600"/>
    <m/>
  </r>
  <r>
    <s v="/games/boxart/default.jpg"/>
    <s v="Kuniya Burete Sanga Ari: Hills and Rivers Remain"/>
    <x v="44"/>
    <x v="12"/>
    <x v="16"/>
    <s v="Square Enix"/>
    <m/>
    <m/>
    <x v="266"/>
    <x v="28"/>
    <x v="231"/>
    <x v="119"/>
    <x v="5740"/>
    <m/>
  </r>
  <r>
    <s v="/games/boxart/full_7352172JapanFrontccc.jpg"/>
    <s v="Kuno Ichiban"/>
    <x v="8"/>
    <x v="12"/>
    <x v="1030"/>
    <s v="Zero System"/>
    <m/>
    <m/>
    <x v="266"/>
    <x v="28"/>
    <x v="231"/>
    <x v="119"/>
    <x v="1283"/>
    <m/>
  </r>
  <r>
    <s v="/games/boxart/5955192ccc.jpg"/>
    <s v="L'Empereur"/>
    <x v="12"/>
    <x v="12"/>
    <x v="96"/>
    <s v="Koei"/>
    <m/>
    <m/>
    <x v="266"/>
    <x v="28"/>
    <x v="231"/>
    <x v="119"/>
    <x v="1671"/>
    <m/>
  </r>
  <r>
    <s v="/games/boxart/default.jpg"/>
    <s v="Langrisser I"/>
    <x v="5"/>
    <x v="12"/>
    <x v="58"/>
    <s v="Career Soft"/>
    <m/>
    <m/>
    <x v="266"/>
    <x v="28"/>
    <x v="231"/>
    <x v="119"/>
    <x v="751"/>
    <m/>
  </r>
  <r>
    <s v="/games/boxart/full_langrisser-i-ampamp-ii_623JapanFront.jpg"/>
    <s v="Langrisser I &amp; II"/>
    <x v="14"/>
    <x v="12"/>
    <x v="8"/>
    <s v="NCS"/>
    <m/>
    <m/>
    <x v="266"/>
    <x v="28"/>
    <x v="231"/>
    <x v="119"/>
    <x v="4173"/>
    <m/>
  </r>
  <r>
    <s v="/games/boxart/full_3238092JapanFrontccc.jpg"/>
    <s v="Langrisser I &amp; II"/>
    <x v="8"/>
    <x v="12"/>
    <x v="265"/>
    <s v="NCS"/>
    <m/>
    <m/>
    <x v="266"/>
    <x v="28"/>
    <x v="231"/>
    <x v="119"/>
    <x v="568"/>
    <m/>
  </r>
  <r>
    <s v="/games/boxart/full_4966502JapanFrontccc.jpg"/>
    <s v="Langrisser II"/>
    <x v="15"/>
    <x v="12"/>
    <x v="265"/>
    <s v="Career Soft"/>
    <m/>
    <m/>
    <x v="266"/>
    <x v="28"/>
    <x v="231"/>
    <x v="119"/>
    <x v="4373"/>
    <m/>
  </r>
  <r>
    <s v="/games/boxart/full_langrisser-ii_2JapanFront.jpg"/>
    <s v="Langrisser II"/>
    <x v="5"/>
    <x v="12"/>
    <x v="20"/>
    <s v="NCS"/>
    <m/>
    <m/>
    <x v="266"/>
    <x v="28"/>
    <x v="231"/>
    <x v="119"/>
    <x v="5131"/>
    <m/>
  </r>
  <r>
    <s v="/games/boxart/full_3270070JapanFrontccc.jpg"/>
    <s v="Langrisser II"/>
    <x v="28"/>
    <x v="12"/>
    <x v="265"/>
    <s v="Career Soft"/>
    <m/>
    <m/>
    <x v="266"/>
    <x v="28"/>
    <x v="231"/>
    <x v="119"/>
    <x v="7124"/>
    <m/>
  </r>
  <r>
    <s v="/games/boxart/default.jpg"/>
    <s v="Langrisser III"/>
    <x v="5"/>
    <x v="12"/>
    <x v="265"/>
    <s v="NCS"/>
    <m/>
    <m/>
    <x v="266"/>
    <x v="28"/>
    <x v="231"/>
    <x v="119"/>
    <x v="7838"/>
    <m/>
  </r>
  <r>
    <s v="/games/boxart/full_6497357JapanFrontccc.jpg"/>
    <s v="Langrisser III"/>
    <x v="2"/>
    <x v="12"/>
    <x v="171"/>
    <s v="Career Soft"/>
    <m/>
    <m/>
    <x v="266"/>
    <x v="28"/>
    <x v="231"/>
    <x v="119"/>
    <x v="1538"/>
    <m/>
  </r>
  <r>
    <s v="/games/boxart/full_4002536JapanFrontccc.jpg"/>
    <s v="Langrisser IV &amp; V: Final Edition"/>
    <x v="8"/>
    <x v="12"/>
    <x v="265"/>
    <s v="NCS"/>
    <m/>
    <m/>
    <x v="266"/>
    <x v="28"/>
    <x v="231"/>
    <x v="119"/>
    <x v="5807"/>
    <m/>
  </r>
  <r>
    <s v="/games/boxart/full_langrisser-iv-amp-v-final-edition_520JapanFront.jpg"/>
    <s v="Langrisser IV &amp; V: Final Edition"/>
    <x v="14"/>
    <x v="12"/>
    <x v="66"/>
    <s v="NCS"/>
    <m/>
    <m/>
    <x v="266"/>
    <x v="28"/>
    <x v="231"/>
    <x v="119"/>
    <x v="4047"/>
    <m/>
  </r>
  <r>
    <s v="/games/boxart/full_3799491JapanFrontccc.jpg"/>
    <s v="Langrisser Millennium"/>
    <x v="17"/>
    <x v="12"/>
    <x v="265"/>
    <s v="NCS"/>
    <m/>
    <m/>
    <x v="266"/>
    <x v="28"/>
    <x v="231"/>
    <x v="119"/>
    <x v="4257"/>
    <m/>
  </r>
  <r>
    <s v="/games/boxart/full_7481643JapanFrontccc.jpg"/>
    <s v="Langrisser Millineum WS: The Last Century"/>
    <x v="27"/>
    <x v="12"/>
    <x v="71"/>
    <s v="Bandai"/>
    <m/>
    <m/>
    <x v="266"/>
    <x v="28"/>
    <x v="231"/>
    <x v="119"/>
    <x v="3646"/>
    <m/>
  </r>
  <r>
    <s v="/games/boxart/full_8297507JapanFrontccc.jpg"/>
    <s v="Langrisser Tribute"/>
    <x v="19"/>
    <x v="12"/>
    <x v="265"/>
    <s v="NCS"/>
    <m/>
    <m/>
    <x v="266"/>
    <x v="28"/>
    <x v="231"/>
    <x v="119"/>
    <x v="1194"/>
    <m/>
  </r>
  <r>
    <s v="/games/boxart/full_langrisser-dramatic-edition_739JapanFront.jpg"/>
    <s v="Langrisser: Dramatic Edition"/>
    <x v="19"/>
    <x v="12"/>
    <x v="265"/>
    <s v="NCS"/>
    <m/>
    <m/>
    <x v="266"/>
    <x v="28"/>
    <x v="231"/>
    <x v="119"/>
    <x v="1838"/>
    <m/>
  </r>
  <r>
    <s v="/games/boxart/full_3497040JapanFrontccc.jpg"/>
    <s v="Langrisser: Hikari no Matsuei"/>
    <x v="32"/>
    <x v="12"/>
    <x v="265"/>
    <s v="NCS"/>
    <m/>
    <m/>
    <x v="266"/>
    <x v="28"/>
    <x v="231"/>
    <x v="119"/>
    <x v="1077"/>
    <m/>
  </r>
  <r>
    <s v="/games/boxart/full_langrisser-hikari-no-matsuei_92JapanFront.jpg"/>
    <s v="Langrisser: Hikari no Matsuei"/>
    <x v="14"/>
    <x v="12"/>
    <x v="69"/>
    <s v="NCS"/>
    <m/>
    <m/>
    <x v="266"/>
    <x v="28"/>
    <x v="231"/>
    <x v="119"/>
    <x v="4862"/>
    <m/>
  </r>
  <r>
    <s v="/games/boxart/full_larry-bonds-harpoon-4_36AmericaFront.jpg"/>
    <s v="Larry Bond's Harpoon 4"/>
    <x v="5"/>
    <x v="12"/>
    <x v="58"/>
    <s v="Ultimation Inc."/>
    <m/>
    <m/>
    <x v="266"/>
    <x v="28"/>
    <x v="231"/>
    <x v="119"/>
    <x v="381"/>
    <m/>
  </r>
  <r>
    <s v="/games/boxart/full_3677784AmericaFrontccc.jpg"/>
    <s v="Las Vegas Tycoon"/>
    <x v="5"/>
    <x v="12"/>
    <x v="216"/>
    <s v="Simon &amp; Schuster Interactive"/>
    <m/>
    <m/>
    <x v="266"/>
    <x v="28"/>
    <x v="231"/>
    <x v="119"/>
    <x v="7839"/>
    <m/>
  </r>
  <r>
    <s v="/games/boxart/full_4178093AmericaFrontccc.jpg"/>
    <s v="Laser Squad: Nemesis"/>
    <x v="5"/>
    <x v="12"/>
    <x v="328"/>
    <s v="Codo Games"/>
    <m/>
    <m/>
    <x v="266"/>
    <x v="28"/>
    <x v="231"/>
    <x v="119"/>
    <x v="1243"/>
    <m/>
  </r>
  <r>
    <s v="/games/boxart/default.jpg"/>
    <s v="League of Legends"/>
    <x v="36"/>
    <x v="12"/>
    <x v="1180"/>
    <s v="Riot Games"/>
    <m/>
    <m/>
    <x v="266"/>
    <x v="28"/>
    <x v="231"/>
    <x v="119"/>
    <x v="53"/>
    <d v="2018-11-23T00:00:00"/>
  </r>
  <r>
    <s v="/games/boxart/full_2362645AmericaFrontccc.jpg"/>
    <s v="League of Legends"/>
    <x v="5"/>
    <x v="12"/>
    <x v="31"/>
    <s v="Riot Games"/>
    <n v="8"/>
    <m/>
    <x v="266"/>
    <x v="28"/>
    <x v="231"/>
    <x v="119"/>
    <x v="53"/>
    <d v="2018-11-23T00:00:00"/>
  </r>
  <r>
    <s v="/games/boxart/full_4180678PALFrontccc.jpg"/>
    <s v="Learn To Play Chess With Fritz &amp; Chesster"/>
    <x v="9"/>
    <x v="12"/>
    <x v="43"/>
    <s v="Deep Silver"/>
    <m/>
    <m/>
    <x v="266"/>
    <x v="28"/>
    <x v="231"/>
    <x v="119"/>
    <x v="3119"/>
    <m/>
  </r>
  <r>
    <s v="/games/boxart/full_1940199AmericaFrontccc.jpg"/>
    <s v="Left Behind: Eternal Forces"/>
    <x v="5"/>
    <x v="12"/>
    <x v="3302"/>
    <s v="Left Behind Games"/>
    <m/>
    <m/>
    <x v="266"/>
    <x v="28"/>
    <x v="231"/>
    <x v="119"/>
    <x v="60"/>
    <m/>
  </r>
  <r>
    <s v="/games/boxart/full_6996190AmericaFrontccc.jpg"/>
    <s v="Left Behind: Tribulation Forces"/>
    <x v="5"/>
    <x v="12"/>
    <x v="3302"/>
    <s v="Left Behind Games"/>
    <m/>
    <m/>
    <x v="266"/>
    <x v="28"/>
    <x v="231"/>
    <x v="119"/>
    <x v="335"/>
    <m/>
  </r>
  <r>
    <s v="/games/boxart/default.jpg"/>
    <s v="Legal Crime"/>
    <x v="5"/>
    <x v="12"/>
    <x v="58"/>
    <s v="Byte Enchanters Inc."/>
    <m/>
    <m/>
    <x v="266"/>
    <x v="28"/>
    <x v="231"/>
    <x v="119"/>
    <x v="381"/>
    <m/>
  </r>
  <r>
    <s v="/games/boxart/full_legendary-wars-t-rex-rumble_8AmericaFront.jpg"/>
    <s v="Legendary Wars: T-Rex Rumble"/>
    <x v="44"/>
    <x v="12"/>
    <x v="111"/>
    <s v="Interplay"/>
    <m/>
    <m/>
    <x v="266"/>
    <x v="28"/>
    <x v="231"/>
    <x v="119"/>
    <x v="4299"/>
    <m/>
  </r>
  <r>
    <s v="/games/boxart/full_legends-of-war-pattons-campaign_371AmericaFront.jpg"/>
    <s v="Legends of War: Patton's Campaign"/>
    <x v="14"/>
    <x v="12"/>
    <x v="58"/>
    <s v="Enigma Software Productions"/>
    <n v="8.1999999999999993"/>
    <m/>
    <x v="266"/>
    <x v="28"/>
    <x v="231"/>
    <x v="119"/>
    <x v="2192"/>
    <m/>
  </r>
  <r>
    <s v="/games/boxart/full_legio_505AmericaFront.jpg"/>
    <s v="Legio"/>
    <x v="5"/>
    <x v="12"/>
    <x v="58"/>
    <s v="ICE Game Studios"/>
    <m/>
    <m/>
    <x v="266"/>
    <x v="28"/>
    <x v="231"/>
    <x v="119"/>
    <x v="1348"/>
    <m/>
  </r>
  <r>
    <s v="/games/boxart/full_2150522AmericaFrontccc.jpg"/>
    <s v="Legions of Ashworld"/>
    <x v="5"/>
    <x v="12"/>
    <x v="3303"/>
    <s v="Jugilus"/>
    <m/>
    <m/>
    <x v="266"/>
    <x v="28"/>
    <x v="231"/>
    <x v="119"/>
    <x v="4746"/>
    <d v="2018-08-08T00:00:00"/>
  </r>
  <r>
    <s v="/games/boxart/full_8152671AmericaFrontccc.jpg"/>
    <s v="Legions of Ashworld"/>
    <x v="36"/>
    <x v="12"/>
    <x v="3303"/>
    <s v="Jugilus"/>
    <m/>
    <m/>
    <x v="266"/>
    <x v="28"/>
    <x v="231"/>
    <x v="119"/>
    <x v="4746"/>
    <d v="2018-08-08T00:00:00"/>
  </r>
  <r>
    <s v="/games/boxart/full_3534838AmericaFrontccc.jpg"/>
    <s v="Legions of Ashworld"/>
    <x v="46"/>
    <x v="12"/>
    <x v="3303"/>
    <s v="Jugilus"/>
    <m/>
    <m/>
    <x v="266"/>
    <x v="28"/>
    <x v="231"/>
    <x v="119"/>
    <x v="4746"/>
    <d v="2018-08-08T00:00:00"/>
  </r>
  <r>
    <s v="/games/boxart/full_7250779AmericaFrontccc.jpg"/>
    <s v="LEGO Creator"/>
    <x v="5"/>
    <x v="12"/>
    <x v="127"/>
    <s v="Superscape"/>
    <m/>
    <m/>
    <x v="266"/>
    <x v="28"/>
    <x v="231"/>
    <x v="119"/>
    <x v="277"/>
    <m/>
  </r>
  <r>
    <s v="/games/boxart/full_9579138AmericaFrontccc.jpg"/>
    <s v="LEGO Creator: Harry Potter"/>
    <x v="5"/>
    <x v="12"/>
    <x v="127"/>
    <s v="Superscape"/>
    <m/>
    <m/>
    <x v="266"/>
    <x v="28"/>
    <x v="231"/>
    <x v="119"/>
    <x v="1025"/>
    <m/>
  </r>
  <r>
    <s v="/games/boxart/full_1726407AmericaFrontccc.jpg"/>
    <s v="LEGO Creator: Knights' Kingdom"/>
    <x v="5"/>
    <x v="12"/>
    <x v="127"/>
    <s v="Superscape"/>
    <m/>
    <m/>
    <x v="266"/>
    <x v="28"/>
    <x v="231"/>
    <x v="119"/>
    <x v="743"/>
    <m/>
  </r>
  <r>
    <s v="/games/boxart/full_6120617PALFrontccc.jpg"/>
    <s v="LEGO Loco"/>
    <x v="5"/>
    <x v="12"/>
    <x v="127"/>
    <s v="LEGO Media"/>
    <m/>
    <m/>
    <x v="266"/>
    <x v="28"/>
    <x v="231"/>
    <x v="119"/>
    <x v="1050"/>
    <m/>
  </r>
  <r>
    <s v="/games/boxart/full_5168069AmericaFrontccc.jpg"/>
    <s v="LEGO Rock Raiders"/>
    <x v="5"/>
    <x v="12"/>
    <x v="127"/>
    <s v="Artworld"/>
    <m/>
    <m/>
    <x v="266"/>
    <x v="28"/>
    <x v="231"/>
    <x v="119"/>
    <x v="419"/>
    <m/>
  </r>
  <r>
    <s v="/games/boxart/full_3693063AmericaFrontccc.jpg"/>
    <s v="Lemonade Ltd."/>
    <x v="33"/>
    <x v="12"/>
    <x v="18"/>
    <s v="Steve G"/>
    <m/>
    <m/>
    <x v="266"/>
    <x v="28"/>
    <x v="231"/>
    <x v="119"/>
    <x v="1911"/>
    <m/>
  </r>
  <r>
    <s v="/games/boxart/full_3516696AmericaFrontccc.jpg"/>
    <s v="Lemonade Tycoon"/>
    <x v="5"/>
    <x v="12"/>
    <x v="3304"/>
    <s v="Hexacto Games Inc."/>
    <m/>
    <m/>
    <x v="266"/>
    <x v="28"/>
    <x v="231"/>
    <x v="119"/>
    <x v="3964"/>
    <m/>
  </r>
  <r>
    <s v="/games/boxart/full_3692518AmericaFrontccc.jpg"/>
    <s v="Lemonade Tycoon 2: New York Edition"/>
    <x v="5"/>
    <x v="12"/>
    <x v="204"/>
    <s v="Jamdat Mobile"/>
    <m/>
    <m/>
    <x v="266"/>
    <x v="28"/>
    <x v="231"/>
    <x v="119"/>
    <x v="4043"/>
    <m/>
  </r>
  <r>
    <s v="/games/boxart/full_9999297AmericaFrontccc.jpg"/>
    <s v="Libera Wing"/>
    <x v="44"/>
    <x v="12"/>
    <x v="2458"/>
    <s v="Pixel Federation"/>
    <m/>
    <m/>
    <x v="266"/>
    <x v="28"/>
    <x v="231"/>
    <x v="119"/>
    <x v="4185"/>
    <m/>
  </r>
  <r>
    <s v="/games/boxart/full_113746AmericaFrontccc.jpg"/>
    <s v="Liberty or Death"/>
    <x v="15"/>
    <x v="12"/>
    <x v="96"/>
    <s v="Koei"/>
    <m/>
    <m/>
    <x v="266"/>
    <x v="28"/>
    <x v="231"/>
    <x v="119"/>
    <x v="275"/>
    <m/>
  </r>
  <r>
    <s v="/games/boxart/8118261ccc.jpg"/>
    <s v="Liberty or Death"/>
    <x v="20"/>
    <x v="12"/>
    <x v="96"/>
    <s v="Koei"/>
    <m/>
    <m/>
    <x v="266"/>
    <x v="28"/>
    <x v="231"/>
    <x v="119"/>
    <x v="275"/>
    <m/>
  </r>
  <r>
    <s v="/games/boxart/full_little-master_388JapanFront.jpg"/>
    <s v="Little Master"/>
    <x v="25"/>
    <x v="12"/>
    <x v="1041"/>
    <s v="Tokuma Shoten"/>
    <m/>
    <m/>
    <x v="266"/>
    <x v="28"/>
    <x v="231"/>
    <x v="119"/>
    <x v="4341"/>
    <m/>
  </r>
  <r>
    <s v="/games/boxart/full_little-master-2_506JapanFront.jpg"/>
    <s v="Little Master 2"/>
    <x v="25"/>
    <x v="12"/>
    <x v="1041"/>
    <s v="Tokuma Shoten"/>
    <m/>
    <m/>
    <x v="266"/>
    <x v="28"/>
    <x v="231"/>
    <x v="119"/>
    <x v="4347"/>
    <m/>
  </r>
  <r>
    <s v="/games/boxart/default.jpg"/>
    <s v="Little Shop of Treasures"/>
    <x v="47"/>
    <x v="12"/>
    <x v="58"/>
    <s v="GameHouse, Inc."/>
    <m/>
    <m/>
    <x v="266"/>
    <x v="28"/>
    <x v="231"/>
    <x v="119"/>
    <x v="381"/>
    <m/>
  </r>
  <r>
    <s v="/games/boxart/full_3643085AmericaFrontccc.jpg"/>
    <s v="Little Tournament Over Yonder"/>
    <x v="30"/>
    <x v="12"/>
    <x v="978"/>
    <s v="Gevo Entertainment"/>
    <m/>
    <m/>
    <x v="266"/>
    <x v="28"/>
    <x v="231"/>
    <x v="119"/>
    <x v="545"/>
    <m/>
  </r>
  <r>
    <s v="/games/boxart/full_loopz_253AmericaFront.jpg"/>
    <s v="Loopz"/>
    <x v="5"/>
    <x v="12"/>
    <x v="191"/>
    <s v="Audiogenic Software Ltd."/>
    <m/>
    <m/>
    <x v="266"/>
    <x v="28"/>
    <x v="231"/>
    <x v="119"/>
    <x v="492"/>
    <m/>
  </r>
  <r>
    <s v="/games/boxart/full_lord-monarch_626JapanFront.jpg"/>
    <s v="Lord Monarch"/>
    <x v="20"/>
    <x v="12"/>
    <x v="164"/>
    <s v="AIM"/>
    <m/>
    <m/>
    <x v="266"/>
    <x v="28"/>
    <x v="231"/>
    <x v="119"/>
    <x v="4742"/>
    <m/>
  </r>
  <r>
    <s v="/games/boxart/full_lord-monarch-shin-gaia-oukokuki_528JapanFront.jpg"/>
    <s v="Lord Monarch: Shin Gaia Oukokuki"/>
    <x v="14"/>
    <x v="12"/>
    <x v="223"/>
    <s v="Nihon Falcom Corporation"/>
    <m/>
    <m/>
    <x v="266"/>
    <x v="28"/>
    <x v="231"/>
    <x v="119"/>
    <x v="1101"/>
    <m/>
  </r>
  <r>
    <s v="/games/boxart/full_4775512JapanFrontccc.jpg"/>
    <s v="Lord Monarch: Shin Gaia Oukokuki"/>
    <x v="8"/>
    <x v="12"/>
    <x v="1028"/>
    <s v="Nihon Falcom Corporation"/>
    <m/>
    <m/>
    <x v="266"/>
    <x v="28"/>
    <x v="231"/>
    <x v="119"/>
    <x v="1194"/>
    <m/>
  </r>
  <r>
    <s v="/games/boxart/full_lord-monarch-tokoton-sentou-densetsu_424JapanFront.jpg"/>
    <s v="Lord Monarch: Tokoton Sentou Densetsu"/>
    <x v="15"/>
    <x v="12"/>
    <x v="20"/>
    <s v="Omiya Soft"/>
    <m/>
    <m/>
    <x v="266"/>
    <x v="28"/>
    <x v="231"/>
    <x v="119"/>
    <x v="2762"/>
    <m/>
  </r>
  <r>
    <s v="/games/boxart/full_lord-monarch-tokoton-sentou-densetsu_425JapanFront.jpg"/>
    <s v="Lord Monarch: Tokoton Sentou Densetsu"/>
    <x v="28"/>
    <x v="12"/>
    <x v="268"/>
    <s v="Omiya Soft"/>
    <m/>
    <m/>
    <x v="266"/>
    <x v="28"/>
    <x v="231"/>
    <x v="119"/>
    <x v="966"/>
    <m/>
  </r>
  <r>
    <s v="/games/boxart/full_888007AmericaFrontccc.png"/>
    <s v="Lord of the Rings: Tactics"/>
    <x v="14"/>
    <x v="12"/>
    <x v="3"/>
    <s v="Amaze Entertainment"/>
    <m/>
    <m/>
    <x v="266"/>
    <x v="28"/>
    <x v="231"/>
    <x v="119"/>
    <x v="3447"/>
    <m/>
  </r>
  <r>
    <s v="/games/boxart/full_4915525AmericaFrontccc.jpg"/>
    <s v="Lord of Ultima"/>
    <x v="5"/>
    <x v="12"/>
    <x v="3"/>
    <s v="EA Phenomic"/>
    <m/>
    <m/>
    <x v="266"/>
    <x v="28"/>
    <x v="231"/>
    <x v="119"/>
    <x v="2242"/>
    <m/>
  </r>
  <r>
    <s v="/games/boxart/full_6011689AmericaFrontccc.jpg"/>
    <s v="Lords of EverQuest"/>
    <x v="5"/>
    <x v="12"/>
    <x v="78"/>
    <s v="Rapid Eye Entertainment"/>
    <m/>
    <m/>
    <x v="266"/>
    <x v="28"/>
    <x v="231"/>
    <x v="119"/>
    <x v="5141"/>
    <m/>
  </r>
  <r>
    <s v="/games/boxart/default.jpg"/>
    <s v="Lords of Magic: Special Edition"/>
    <x v="5"/>
    <x v="12"/>
    <x v="601"/>
    <s v="Impressions Games"/>
    <m/>
    <m/>
    <x v="266"/>
    <x v="28"/>
    <x v="231"/>
    <x v="119"/>
    <x v="7840"/>
    <m/>
  </r>
  <r>
    <s v="/games/boxart/8427488ccc.png"/>
    <s v="Lords of the Realm"/>
    <x v="5"/>
    <x v="12"/>
    <x v="85"/>
    <s v="Impressions Games"/>
    <m/>
    <m/>
    <x v="266"/>
    <x v="28"/>
    <x v="231"/>
    <x v="119"/>
    <x v="275"/>
    <m/>
  </r>
  <r>
    <s v="/games/boxart/5298451ccc.png"/>
    <s v="Lords of the Realm II"/>
    <x v="5"/>
    <x v="12"/>
    <x v="85"/>
    <s v="Impressions Games"/>
    <m/>
    <m/>
    <x v="266"/>
    <x v="28"/>
    <x v="231"/>
    <x v="119"/>
    <x v="59"/>
    <m/>
  </r>
  <r>
    <s v="/games/boxart/1683320ccc.png"/>
    <s v="Lords of the Realm III"/>
    <x v="5"/>
    <x v="12"/>
    <x v="85"/>
    <s v="Impressions Games"/>
    <m/>
    <m/>
    <x v="266"/>
    <x v="28"/>
    <x v="231"/>
    <x v="119"/>
    <x v="7841"/>
    <m/>
  </r>
  <r>
    <s v="/games/boxart/default.jpg"/>
    <s v="Lords of the Realm: Royal Edition"/>
    <x v="5"/>
    <x v="12"/>
    <x v="601"/>
    <s v="Impressions Games"/>
    <m/>
    <m/>
    <x v="266"/>
    <x v="28"/>
    <x v="231"/>
    <x v="119"/>
    <x v="496"/>
    <m/>
  </r>
  <r>
    <s v="/games/boxart/full_lost-empire-immortals_816AmericaFront.jpg"/>
    <s v="Lost Empire: Immortals"/>
    <x v="5"/>
    <x v="12"/>
    <x v="301"/>
    <s v="Pollux Gamelabs"/>
    <m/>
    <m/>
    <x v="266"/>
    <x v="28"/>
    <x v="231"/>
    <x v="119"/>
    <x v="132"/>
    <m/>
  </r>
  <r>
    <s v="/games/boxart/full_9730671PALFrontccc.jpg"/>
    <s v="Lula: The Sexy Empire"/>
    <x v="5"/>
    <x v="12"/>
    <x v="25"/>
    <s v="cdv Software"/>
    <m/>
    <m/>
    <x v="266"/>
    <x v="28"/>
    <x v="231"/>
    <x v="119"/>
    <x v="1050"/>
    <m/>
  </r>
  <r>
    <s v="/games/boxart/full_6057858JapanFrontccc.jpg"/>
    <s v="Lunar Wing"/>
    <x v="8"/>
    <x v="12"/>
    <x v="144"/>
    <s v="Takara"/>
    <m/>
    <m/>
    <x v="266"/>
    <x v="28"/>
    <x v="231"/>
    <x v="119"/>
    <x v="199"/>
    <m/>
  </r>
  <r>
    <s v="/games/boxart/full_8001638AmericaFrontccc.jpg"/>
    <s v="Luxury Liner Tycoon"/>
    <x v="5"/>
    <x v="12"/>
    <x v="29"/>
    <s v="Global Star Software"/>
    <m/>
    <m/>
    <x v="266"/>
    <x v="28"/>
    <x v="231"/>
    <x v="119"/>
    <x v="1090"/>
    <m/>
  </r>
  <r>
    <s v="/games/boxart/2636708ccc.jpg"/>
    <s v="Lynx Casino"/>
    <x v="45"/>
    <x v="12"/>
    <x v="22"/>
    <s v="Brian A. Rice, Inc."/>
    <m/>
    <m/>
    <x v="266"/>
    <x v="28"/>
    <x v="231"/>
    <x v="119"/>
    <x v="6579"/>
    <m/>
  </r>
  <r>
    <s v="/games/boxart/full_8621316PALFrontccc.jpg"/>
    <s v="M.A.X: Mechanized Assault &amp; Exploration"/>
    <x v="5"/>
    <x v="12"/>
    <x v="111"/>
    <s v="Interplay"/>
    <m/>
    <m/>
    <x v="266"/>
    <x v="28"/>
    <x v="231"/>
    <x v="119"/>
    <x v="833"/>
    <m/>
  </r>
  <r>
    <s v="/games/boxart/full_382574AmericaFrontccc.jpg"/>
    <s v="M.A.X: Mechanized Assault &amp; Exploration 2"/>
    <x v="5"/>
    <x v="12"/>
    <x v="111"/>
    <s v="Flat Cat"/>
    <m/>
    <m/>
    <x v="266"/>
    <x v="28"/>
    <x v="231"/>
    <x v="119"/>
    <x v="487"/>
    <m/>
  </r>
  <r>
    <s v="/games/boxart/5431171ccc.jpg"/>
    <s v="M.U.L.E."/>
    <x v="12"/>
    <x v="12"/>
    <x v="191"/>
    <s v="Ozark Softscape"/>
    <m/>
    <m/>
    <x v="266"/>
    <x v="28"/>
    <x v="231"/>
    <x v="119"/>
    <x v="4487"/>
    <m/>
  </r>
  <r>
    <s v="/games/boxart/full_9187316AmericaFrontccc.jpg"/>
    <s v="Machines"/>
    <x v="5"/>
    <x v="12"/>
    <x v="34"/>
    <s v="Charybdis"/>
    <m/>
    <m/>
    <x v="266"/>
    <x v="28"/>
    <x v="231"/>
    <x v="119"/>
    <x v="868"/>
    <m/>
  </r>
  <r>
    <s v="/games/boxart/full_3443096AmericaFrontccc.jpg"/>
    <s v="Machines at War 3"/>
    <x v="5"/>
    <x v="12"/>
    <x v="3305"/>
    <s v="Isotope 244"/>
    <m/>
    <m/>
    <x v="266"/>
    <x v="28"/>
    <x v="231"/>
    <x v="119"/>
    <x v="4443"/>
    <m/>
  </r>
  <r>
    <s v="/games/boxart/full_1328488AmericaFrontccc.jpg"/>
    <s v="Machines at War 3"/>
    <x v="36"/>
    <x v="12"/>
    <x v="3305"/>
    <s v="Isotope 244"/>
    <m/>
    <m/>
    <x v="266"/>
    <x v="28"/>
    <x v="231"/>
    <x v="119"/>
    <x v="4443"/>
    <m/>
  </r>
  <r>
    <s v="/games/boxart/full_4594260JapanFrontccc.jpg"/>
    <s v="Macross 7:Ginger no Heart o Furuwa Sero!!"/>
    <x v="25"/>
    <x v="12"/>
    <x v="164"/>
    <s v="Epoch"/>
    <m/>
    <m/>
    <x v="266"/>
    <x v="28"/>
    <x v="231"/>
    <x v="119"/>
    <x v="6326"/>
    <m/>
  </r>
  <r>
    <s v="/games/boxart/full_2410959JapanFrontccc.jpg"/>
    <s v="Macross Since 1983"/>
    <x v="5"/>
    <x v="12"/>
    <x v="1393"/>
    <s v="Upstar"/>
    <m/>
    <m/>
    <x v="266"/>
    <x v="28"/>
    <x v="231"/>
    <x v="119"/>
    <x v="1875"/>
    <m/>
  </r>
  <r>
    <s v="/games/boxart/full_3629460JapanFrontccc.jpg"/>
    <s v="Macross: True Love Song"/>
    <x v="27"/>
    <x v="12"/>
    <x v="1449"/>
    <s v="Lay-Up"/>
    <m/>
    <m/>
    <x v="266"/>
    <x v="28"/>
    <x v="231"/>
    <x v="119"/>
    <x v="1473"/>
    <m/>
  </r>
  <r>
    <s v="/games/boxart/full_2124288AmericaFrontccc.jpg"/>
    <s v="Magic &amp; Mayhem"/>
    <x v="5"/>
    <x v="12"/>
    <x v="59"/>
    <s v="Mythos Games"/>
    <m/>
    <m/>
    <x v="266"/>
    <x v="28"/>
    <x v="231"/>
    <x v="119"/>
    <x v="1050"/>
    <m/>
  </r>
  <r>
    <s v="/games/boxart/full_7196620AmericaFrontccc.jpg"/>
    <s v="Magic &amp; Mayhem: The Art of Magic"/>
    <x v="5"/>
    <x v="12"/>
    <x v="6"/>
    <s v="Charybdis"/>
    <m/>
    <m/>
    <x v="266"/>
    <x v="28"/>
    <x v="231"/>
    <x v="119"/>
    <x v="5164"/>
    <m/>
  </r>
  <r>
    <s v="/games/boxart/full_4008353AmericaFrontccc.jpg"/>
    <s v="Magic 2014: Duels of the Planeswalkers"/>
    <x v="3"/>
    <x v="12"/>
    <x v="2211"/>
    <s v="Stainless Games"/>
    <m/>
    <m/>
    <x v="266"/>
    <x v="28"/>
    <x v="231"/>
    <x v="119"/>
    <x v="6306"/>
    <d v="2018-10-15T00:00:00"/>
  </r>
  <r>
    <s v="/games/boxart/full_9069536AmericaFrontccc.jpg"/>
    <s v="Magic 2014: Duels of the Planeswalkers"/>
    <x v="43"/>
    <x v="12"/>
    <x v="2211"/>
    <s v="Stainless Games"/>
    <m/>
    <m/>
    <x v="266"/>
    <x v="28"/>
    <x v="231"/>
    <x v="119"/>
    <x v="6306"/>
    <d v="2018-10-15T00:00:00"/>
  </r>
  <r>
    <s v="/games/boxart/full_8863885AmericaFrontccc.jpg"/>
    <s v="Magic 2014: Duels of the Planeswalkers"/>
    <x v="5"/>
    <x v="12"/>
    <x v="2211"/>
    <s v="Stainless Games"/>
    <m/>
    <m/>
    <x v="266"/>
    <x v="28"/>
    <x v="231"/>
    <x v="119"/>
    <x v="6306"/>
    <d v="2018-10-15T00:00:00"/>
  </r>
  <r>
    <s v="/games/boxart/full_5690198AmericaFrontccc.jpg"/>
    <s v="Magic 2014: Duels of the Planeswalkers"/>
    <x v="0"/>
    <x v="12"/>
    <x v="2211"/>
    <s v="Stainless Games"/>
    <m/>
    <m/>
    <x v="266"/>
    <x v="28"/>
    <x v="231"/>
    <x v="119"/>
    <x v="6306"/>
    <d v="2018-10-15T00:00:00"/>
  </r>
  <r>
    <s v="/games/boxart/full_6737268AmericaFrontccc.jpg"/>
    <s v="Magic: The Gathering - Battlegrounds"/>
    <x v="5"/>
    <x v="12"/>
    <x v="22"/>
    <s v="Secret Level"/>
    <m/>
    <m/>
    <x v="266"/>
    <x v="28"/>
    <x v="231"/>
    <x v="119"/>
    <x v="521"/>
    <m/>
  </r>
  <r>
    <s v="/games/boxart/full_8173739AmericaFrontccc.jpg"/>
    <s v="Magic: The Gathering - Battlemage"/>
    <x v="5"/>
    <x v="12"/>
    <x v="34"/>
    <s v="Realtime Associates"/>
    <m/>
    <m/>
    <x v="266"/>
    <x v="28"/>
    <x v="231"/>
    <x v="119"/>
    <x v="463"/>
    <m/>
  </r>
  <r>
    <s v="/games/boxart/full_magic-the-gathering-duels-of-the-planeswalkers_10AmericaFront.jpg"/>
    <s v="Magic: The Gathering - Duels of the Planeswalkers"/>
    <x v="5"/>
    <x v="12"/>
    <x v="2211"/>
    <s v="Stainless Games"/>
    <n v="7.5"/>
    <m/>
    <x v="266"/>
    <x v="28"/>
    <x v="231"/>
    <x v="119"/>
    <x v="329"/>
    <m/>
  </r>
  <r>
    <s v="/games/boxart/full_magic-the-gathering-duels-of-the-planeswalkers-1998_10AmericaFront.jpg"/>
    <s v="Magic: The Gathering - Duels of the Planeswalkers (1998)"/>
    <x v="5"/>
    <x v="12"/>
    <x v="2211"/>
    <s v="MicroProse"/>
    <m/>
    <m/>
    <x v="266"/>
    <x v="28"/>
    <x v="231"/>
    <x v="119"/>
    <x v="7842"/>
    <m/>
  </r>
  <r>
    <s v="/games/boxart/full_magic-the-gathering-duels-of-the-planeswalkers-2012_433AmericaFront.jpg"/>
    <s v="Magic: The Gathering - Duels of the Planeswalkers 2012"/>
    <x v="33"/>
    <x v="12"/>
    <x v="2211"/>
    <s v="Stainless Games"/>
    <n v="7.7"/>
    <m/>
    <x v="266"/>
    <x v="28"/>
    <x v="231"/>
    <x v="119"/>
    <x v="4248"/>
    <m/>
  </r>
  <r>
    <s v="/games/boxart/full_magic-the-gathering-duels-of-the-planeswalkers-2012_495AmericaFront.jpg"/>
    <s v="Magic: The Gathering - Duels of the Planeswalkers 2012"/>
    <x v="14"/>
    <x v="12"/>
    <x v="2211"/>
    <s v="Stainless Games"/>
    <n v="7.3"/>
    <m/>
    <x v="266"/>
    <x v="28"/>
    <x v="231"/>
    <x v="119"/>
    <x v="824"/>
    <m/>
  </r>
  <r>
    <s v="/games/boxart/default.jpg"/>
    <s v="Magic: The Gathering - Tactics"/>
    <x v="5"/>
    <x v="12"/>
    <x v="78"/>
    <s v="Sony Online Entertainment"/>
    <m/>
    <m/>
    <x v="266"/>
    <x v="28"/>
    <x v="231"/>
    <x v="119"/>
    <x v="5898"/>
    <m/>
  </r>
  <r>
    <s v="/games/boxart/default.jpg"/>
    <s v="Magic: The Gathering - Tactics"/>
    <x v="14"/>
    <x v="12"/>
    <x v="58"/>
    <s v="Sony Online Entertainment"/>
    <m/>
    <m/>
    <x v="266"/>
    <x v="28"/>
    <x v="231"/>
    <x v="119"/>
    <x v="381"/>
    <m/>
  </r>
  <r>
    <s v="/games/boxart/full_4800808JapanFrontccc.jpg"/>
    <s v="Magical Date: Doki Doki Kouhaku Daisakusen"/>
    <x v="8"/>
    <x v="12"/>
    <x v="171"/>
    <s v="Taito"/>
    <m/>
    <m/>
    <x v="266"/>
    <x v="28"/>
    <x v="231"/>
    <x v="119"/>
    <x v="1396"/>
    <m/>
  </r>
  <r>
    <s v="/games/boxart/default.jpg"/>
    <s v="Magna Mundi"/>
    <x v="5"/>
    <x v="12"/>
    <x v="301"/>
    <s v="Paradox Interactive"/>
    <m/>
    <m/>
    <x v="266"/>
    <x v="28"/>
    <x v="231"/>
    <x v="119"/>
    <x v="4251"/>
    <m/>
  </r>
  <r>
    <s v="/games/boxart/full_2614002AmericaFrontccc.png"/>
    <s v="Magnifico"/>
    <x v="43"/>
    <x v="12"/>
    <x v="2999"/>
    <s v="Matrix Games"/>
    <m/>
    <m/>
    <x v="266"/>
    <x v="28"/>
    <x v="231"/>
    <x v="119"/>
    <x v="4540"/>
    <m/>
  </r>
  <r>
    <s v="/games/boxart/full_1348727JapanFrontccc.jpg"/>
    <s v="Mahou Kishi Rayearth 2: Making of Magic Knight"/>
    <x v="35"/>
    <x v="12"/>
    <x v="20"/>
    <s v="Sega"/>
    <m/>
    <m/>
    <x v="266"/>
    <x v="28"/>
    <x v="231"/>
    <x v="119"/>
    <x v="4593"/>
    <m/>
  </r>
  <r>
    <s v="/games/boxart/full_majesty-2-battles-of-ardania_340AmericaFront.jpg"/>
    <s v="Majesty 2: Battles of Ardania"/>
    <x v="5"/>
    <x v="12"/>
    <x v="301"/>
    <s v="1C:Ino-Co"/>
    <n v="4.5"/>
    <m/>
    <x v="266"/>
    <x v="28"/>
    <x v="231"/>
    <x v="119"/>
    <x v="5"/>
    <m/>
  </r>
  <r>
    <s v="/games/boxart/full_majesty-2-kingmaker_980AmericaFront.jpg"/>
    <s v="Majesty 2: Kingmaker"/>
    <x v="5"/>
    <x v="12"/>
    <x v="301"/>
    <s v="1C:Ino-Co"/>
    <m/>
    <m/>
    <x v="266"/>
    <x v="28"/>
    <x v="231"/>
    <x v="119"/>
    <x v="1113"/>
    <m/>
  </r>
  <r>
    <s v="/games/boxart/full_majesty-2-monster-kingdom_307AmericaFront.jpg"/>
    <s v="Majesty 2: Monster Kingdom"/>
    <x v="5"/>
    <x v="12"/>
    <x v="301"/>
    <s v="1C"/>
    <m/>
    <m/>
    <x v="266"/>
    <x v="28"/>
    <x v="231"/>
    <x v="119"/>
    <x v="844"/>
    <m/>
  </r>
  <r>
    <s v="/games/boxart/full_907574AmericaFrontccc.jpg"/>
    <s v="Majesty: The Fantasy Kingdom Sim"/>
    <x v="5"/>
    <x v="12"/>
    <x v="232"/>
    <s v="Cyberlore Studios"/>
    <m/>
    <m/>
    <x v="266"/>
    <x v="28"/>
    <x v="231"/>
    <x v="119"/>
    <x v="311"/>
    <m/>
  </r>
  <r>
    <s v="/games/boxart/full_1584721AmericaFrontccc.jpg"/>
    <s v="Majesty: The Fantasy Kingdom Sim - Gold Edition"/>
    <x v="5"/>
    <x v="12"/>
    <x v="63"/>
    <s v="Cyberlore Studios"/>
    <m/>
    <m/>
    <x v="266"/>
    <x v="28"/>
    <x v="231"/>
    <x v="119"/>
    <x v="1543"/>
    <m/>
  </r>
  <r>
    <s v="/games/boxart/default.jpg"/>
    <s v="MAKIVA"/>
    <x v="33"/>
    <x v="12"/>
    <x v="58"/>
    <s v="yuwaka"/>
    <m/>
    <m/>
    <x v="266"/>
    <x v="28"/>
    <x v="231"/>
    <x v="119"/>
    <x v="381"/>
    <m/>
  </r>
  <r>
    <s v="/games/boxart/full_9118534AmericaFrontccc.jpg"/>
    <s v="Mall of America Tycoon"/>
    <x v="5"/>
    <x v="12"/>
    <x v="1"/>
    <s v="4HEAD Studios"/>
    <m/>
    <m/>
    <x v="266"/>
    <x v="28"/>
    <x v="231"/>
    <x v="119"/>
    <x v="246"/>
    <m/>
  </r>
  <r>
    <s v="/games/boxart/full_5824329AmericaFrontccc.jpg"/>
    <s v="Mall Tycoon 2"/>
    <x v="5"/>
    <x v="12"/>
    <x v="29"/>
    <s v="Fusion Digital"/>
    <m/>
    <m/>
    <x v="266"/>
    <x v="28"/>
    <x v="231"/>
    <x v="119"/>
    <x v="1749"/>
    <m/>
  </r>
  <r>
    <s v="/games/boxart/full_1675379AmericaFrontccc.jpg"/>
    <s v="Man of War II: Chains of Command"/>
    <x v="5"/>
    <x v="12"/>
    <x v="9"/>
    <s v="Strategy First"/>
    <m/>
    <m/>
    <x v="266"/>
    <x v="28"/>
    <x v="231"/>
    <x v="119"/>
    <x v="534"/>
    <m/>
  </r>
  <r>
    <s v="/games/boxart/full_5927879JapanFrontccc.jpg"/>
    <s v="Manga Ka Debut Monogatari: Akogare! Manga Ka Ikusei Game!"/>
    <x v="11"/>
    <x v="12"/>
    <x v="274"/>
    <s v="TDK Core"/>
    <m/>
    <m/>
    <x v="266"/>
    <x v="28"/>
    <x v="231"/>
    <x v="119"/>
    <x v="4825"/>
    <m/>
  </r>
  <r>
    <s v="/games/boxart/full_maplestory-itcg_326AmericaFront.jpg"/>
    <s v="MapleStory iTCG"/>
    <x v="5"/>
    <x v="12"/>
    <x v="58"/>
    <s v="Nexon"/>
    <m/>
    <m/>
    <x v="266"/>
    <x v="28"/>
    <x v="231"/>
    <x v="119"/>
    <x v="381"/>
    <m/>
  </r>
  <r>
    <s v="/games/boxart/full_9667514AmericaFrontccc.jpg"/>
    <s v="March of War"/>
    <x v="5"/>
    <x v="12"/>
    <x v="3306"/>
    <s v="Isotx"/>
    <m/>
    <m/>
    <x v="266"/>
    <x v="28"/>
    <x v="231"/>
    <x v="119"/>
    <x v="1990"/>
    <m/>
  </r>
  <r>
    <s v="/games/boxart/full_2736331AmericaFrontccc.jpg"/>
    <s v="March of War"/>
    <x v="36"/>
    <x v="12"/>
    <x v="3306"/>
    <s v="Isotx"/>
    <m/>
    <m/>
    <x v="266"/>
    <x v="28"/>
    <x v="231"/>
    <x v="119"/>
    <x v="1990"/>
    <m/>
  </r>
  <r>
    <s v="/games/boxart/full_marchen-club_256JapanFront.jpg"/>
    <s v="Marchen Club"/>
    <x v="25"/>
    <x v="12"/>
    <x v="638"/>
    <s v="Naxat Soft"/>
    <m/>
    <m/>
    <x v="266"/>
    <x v="28"/>
    <x v="231"/>
    <x v="119"/>
    <x v="7103"/>
    <m/>
  </r>
  <r>
    <s v="/games/boxart/full_508027JapanFrontccc.jpg"/>
    <s v="Marionette Handler"/>
    <x v="17"/>
    <x v="12"/>
    <x v="990"/>
    <s v="Micronet"/>
    <m/>
    <m/>
    <x v="266"/>
    <x v="28"/>
    <x v="231"/>
    <x v="119"/>
    <x v="2038"/>
    <m/>
  </r>
  <r>
    <s v="/games/boxart/full_169011JapanFrontccc.jpg"/>
    <s v="Marionette Handler 2"/>
    <x v="17"/>
    <x v="12"/>
    <x v="990"/>
    <s v="Micronet"/>
    <m/>
    <m/>
    <x v="266"/>
    <x v="28"/>
    <x v="231"/>
    <x v="119"/>
    <x v="1333"/>
    <m/>
  </r>
  <r>
    <s v="/games/boxart/full_4766082JapanFrontccc.jpg"/>
    <s v="Marmalade Boy"/>
    <x v="20"/>
    <x v="12"/>
    <x v="71"/>
    <s v="Kuusou Kagaku"/>
    <m/>
    <m/>
    <x v="266"/>
    <x v="28"/>
    <x v="231"/>
    <x v="119"/>
    <x v="4710"/>
    <m/>
  </r>
  <r>
    <s v="/games/boxart/full_8506928JapanFrontccc.jpg"/>
    <s v="Marmalade Boy"/>
    <x v="25"/>
    <x v="12"/>
    <x v="71"/>
    <s v="Bandai"/>
    <m/>
    <m/>
    <x v="266"/>
    <x v="28"/>
    <x v="231"/>
    <x v="119"/>
    <x v="3050"/>
    <m/>
  </r>
  <r>
    <s v="/games/boxart/full_9374254AmericaFrontccc.jpg"/>
    <s v="Marvelous Galaxy"/>
    <x v="33"/>
    <x v="12"/>
    <x v="18"/>
    <s v="Darix"/>
    <m/>
    <m/>
    <x v="266"/>
    <x v="28"/>
    <x v="231"/>
    <x v="119"/>
    <x v="3498"/>
    <m/>
  </r>
  <r>
    <s v="/games/boxart/full_3231300AmericaFrontccc.jpg"/>
    <s v="Massive Assault"/>
    <x v="5"/>
    <x v="12"/>
    <x v="2999"/>
    <s v="Wargaming.net"/>
    <m/>
    <m/>
    <x v="266"/>
    <x v="28"/>
    <x v="231"/>
    <x v="119"/>
    <x v="362"/>
    <m/>
  </r>
  <r>
    <s v="/games/boxart/full_4697046PALFrontccc.jpg"/>
    <s v="Massive Assault Network"/>
    <x v="5"/>
    <x v="12"/>
    <x v="229"/>
    <s v="Wargaming.net"/>
    <m/>
    <m/>
    <x v="266"/>
    <x v="28"/>
    <x v="231"/>
    <x v="119"/>
    <x v="2679"/>
    <m/>
  </r>
  <r>
    <s v="/games/boxart/full_131537AmericaFrontccc.jpg"/>
    <s v="Massive Assault Network 2"/>
    <x v="5"/>
    <x v="12"/>
    <x v="229"/>
    <s v="Wargaming.net"/>
    <m/>
    <m/>
    <x v="266"/>
    <x v="28"/>
    <x v="231"/>
    <x v="119"/>
    <x v="4025"/>
    <m/>
  </r>
  <r>
    <s v="/games/boxart/default.jpg"/>
    <s v="Massive Assault: Phantom Renaissance"/>
    <x v="5"/>
    <x v="12"/>
    <x v="58"/>
    <s v="Wargaming.net"/>
    <m/>
    <m/>
    <x v="266"/>
    <x v="28"/>
    <x v="231"/>
    <x v="119"/>
    <x v="381"/>
    <m/>
  </r>
  <r>
    <s v="/games/boxart/full_8723723AmericaFrontccc.jpg"/>
    <s v="Master of Magic"/>
    <x v="5"/>
    <x v="12"/>
    <x v="232"/>
    <s v="SimTex"/>
    <m/>
    <m/>
    <x v="266"/>
    <x v="28"/>
    <x v="231"/>
    <x v="119"/>
    <x v="275"/>
    <m/>
  </r>
  <r>
    <s v="/games/boxart/full_5652674AmericaFrontccc.jpg"/>
    <s v="Master of Monsters"/>
    <x v="15"/>
    <x v="12"/>
    <x v="863"/>
    <s v="Opera House"/>
    <m/>
    <m/>
    <x v="266"/>
    <x v="28"/>
    <x v="231"/>
    <x v="119"/>
    <x v="673"/>
    <m/>
  </r>
  <r>
    <s v="/games/boxart/default.jpg"/>
    <s v="Master of Orion 1+2"/>
    <x v="5"/>
    <x v="12"/>
    <x v="22"/>
    <s v="SimTex"/>
    <m/>
    <m/>
    <x v="266"/>
    <x v="28"/>
    <x v="231"/>
    <x v="119"/>
    <x v="2036"/>
    <m/>
  </r>
  <r>
    <s v="/games/boxart/full_8406008AmericaFrontccc.jpeg"/>
    <s v="Master of Orion II: Battle at Antares"/>
    <x v="5"/>
    <x v="12"/>
    <x v="232"/>
    <s v="SimTex"/>
    <m/>
    <m/>
    <x v="266"/>
    <x v="28"/>
    <x v="231"/>
    <x v="119"/>
    <x v="361"/>
    <m/>
  </r>
  <r>
    <s v="/games/boxart/2265624ccc.jpg"/>
    <s v="Master of Orion III"/>
    <x v="5"/>
    <x v="12"/>
    <x v="22"/>
    <s v="Quicksilver Software, Inc"/>
    <m/>
    <m/>
    <x v="266"/>
    <x v="28"/>
    <x v="231"/>
    <x v="119"/>
    <x v="7661"/>
    <m/>
  </r>
  <r>
    <s v="/games/boxart/full_997172JapanFrontccc.jpg"/>
    <s v="Masumon Kids: The Another World of The Master of Monsters"/>
    <x v="8"/>
    <x v="12"/>
    <x v="1028"/>
    <s v="Toshiba EMI"/>
    <m/>
    <m/>
    <x v="266"/>
    <x v="28"/>
    <x v="231"/>
    <x v="119"/>
    <x v="1672"/>
    <m/>
  </r>
  <r>
    <s v="/games/boxart/full_mayday-conflict-earth_576AmericaFront.jpg"/>
    <s v="Mayday: Conflict Earth"/>
    <x v="5"/>
    <x v="12"/>
    <x v="276"/>
    <s v="Boris Games"/>
    <m/>
    <m/>
    <x v="266"/>
    <x v="28"/>
    <x v="231"/>
    <x v="119"/>
    <x v="4409"/>
    <m/>
  </r>
  <r>
    <s v="/games/boxart/full_1576296AmericaFrontccc.jpg"/>
    <s v="MechCommander 2"/>
    <x v="5"/>
    <x v="12"/>
    <x v="18"/>
    <s v="FASA Interactive"/>
    <m/>
    <m/>
    <x v="266"/>
    <x v="28"/>
    <x v="231"/>
    <x v="119"/>
    <x v="7725"/>
    <m/>
  </r>
  <r>
    <s v="/games/boxart/full_1862940AmericaFrontccc.jpg"/>
    <s v="MechCommander: Gold"/>
    <x v="5"/>
    <x v="12"/>
    <x v="28"/>
    <s v="FASA Interactive"/>
    <m/>
    <m/>
    <x v="266"/>
    <x v="28"/>
    <x v="231"/>
    <x v="119"/>
    <x v="67"/>
    <m/>
  </r>
  <r>
    <s v="/games/boxart/default.jpg"/>
    <s v="Mecho Wars"/>
    <x v="44"/>
    <x v="12"/>
    <x v="58"/>
    <s v="Flying Tiger Entertainment"/>
    <m/>
    <m/>
    <x v="266"/>
    <x v="28"/>
    <x v="231"/>
    <x v="119"/>
    <x v="381"/>
    <m/>
  </r>
  <r>
    <s v="/games/boxart/default.jpg"/>
    <s v="Mecho Wars"/>
    <x v="30"/>
    <x v="12"/>
    <x v="58"/>
    <s v="Flying Tiger Entertainment"/>
    <m/>
    <m/>
    <x v="266"/>
    <x v="28"/>
    <x v="231"/>
    <x v="119"/>
    <x v="381"/>
    <m/>
  </r>
  <r>
    <s v="/games/boxart/full_8281807AmericaFrontccc.jpg"/>
    <s v="Medieval: Total War - Viking Invasion"/>
    <x v="5"/>
    <x v="12"/>
    <x v="1"/>
    <s v="The Creative Assembly"/>
    <n v="8.1999999999999993"/>
    <m/>
    <x v="266"/>
    <x v="28"/>
    <x v="231"/>
    <x v="119"/>
    <x v="1092"/>
    <m/>
  </r>
  <r>
    <s v="/games/boxart/full_medieval-total-war-battle-collection_701AmericaFront.jpg"/>
    <s v="Medieval: Total War Battle Collection"/>
    <x v="5"/>
    <x v="12"/>
    <x v="1"/>
    <s v="The Creative Assembly"/>
    <m/>
    <m/>
    <x v="266"/>
    <x v="28"/>
    <x v="231"/>
    <x v="119"/>
    <x v="3493"/>
    <m/>
  </r>
  <r>
    <s v="/games/boxart/full_9296977JapanFrontccc.jpg"/>
    <s v="Mega Schwarzschild"/>
    <x v="31"/>
    <x v="12"/>
    <x v="20"/>
    <s v="Sega"/>
    <m/>
    <m/>
    <x v="266"/>
    <x v="28"/>
    <x v="231"/>
    <x v="119"/>
    <x v="4326"/>
    <m/>
  </r>
  <r>
    <s v="/games/boxart/full_4649455AmericaFrontccc.jpg"/>
    <s v="Megalopolis"/>
    <x v="33"/>
    <x v="12"/>
    <x v="18"/>
    <s v="MonkeysInSpaceSuits"/>
    <m/>
    <m/>
    <x v="266"/>
    <x v="28"/>
    <x v="231"/>
    <x v="119"/>
    <x v="211"/>
    <m/>
  </r>
  <r>
    <s v="/games/boxart/full_9477931JapanFrontccc.jpg"/>
    <s v="Melty Lancer: Ginga Shoujo Keisatsu 2086"/>
    <x v="19"/>
    <x v="12"/>
    <x v="151"/>
    <s v="Tenky"/>
    <m/>
    <m/>
    <x v="266"/>
    <x v="28"/>
    <x v="231"/>
    <x v="119"/>
    <x v="6034"/>
    <m/>
  </r>
  <r>
    <s v="/games/boxart/full_582511JapanFrontccc.jpg"/>
    <s v="Melty Lancer: Ginga Shoujo Keisatsu 2086"/>
    <x v="8"/>
    <x v="12"/>
    <x v="151"/>
    <s v="Tenky"/>
    <m/>
    <m/>
    <x v="266"/>
    <x v="28"/>
    <x v="231"/>
    <x v="119"/>
    <x v="1920"/>
    <m/>
  </r>
  <r>
    <s v="/games/boxart/full_8885178JapanFrontccc.jpg"/>
    <s v="Melty Lancer: Re-inforce"/>
    <x v="19"/>
    <x v="12"/>
    <x v="312"/>
    <s v="Tenky"/>
    <m/>
    <m/>
    <x v="266"/>
    <x v="28"/>
    <x v="231"/>
    <x v="119"/>
    <x v="2769"/>
    <m/>
  </r>
  <r>
    <s v="/games/boxart/full_4302343JapanFrontccc.jpg"/>
    <s v="Melty Lancer: Re-inforce"/>
    <x v="8"/>
    <x v="12"/>
    <x v="312"/>
    <s v="Tenky"/>
    <m/>
    <m/>
    <x v="266"/>
    <x v="28"/>
    <x v="231"/>
    <x v="119"/>
    <x v="5428"/>
    <m/>
  </r>
  <r>
    <s v="/games/boxart/full_6156222JapanFrontccc.jpg"/>
    <s v="Melty Lancer: The 3rd Planet"/>
    <x v="8"/>
    <x v="12"/>
    <x v="26"/>
    <s v="Tenky"/>
    <m/>
    <m/>
    <x v="266"/>
    <x v="28"/>
    <x v="231"/>
    <x v="119"/>
    <x v="5366"/>
    <m/>
  </r>
  <r>
    <s v="/games/boxart/full_8063663JapanFrontccc.jpg"/>
    <s v="Mercurius Pretty: End of the Century"/>
    <x v="17"/>
    <x v="12"/>
    <x v="238"/>
    <s v="Stack"/>
    <m/>
    <m/>
    <x v="266"/>
    <x v="28"/>
    <x v="231"/>
    <x v="119"/>
    <x v="3305"/>
    <m/>
  </r>
  <r>
    <s v="/games/boxart/full_8297037JapanFrontccc.jpg"/>
    <s v="Meta Communication Therapy: Ne Kiite"/>
    <x v="27"/>
    <x v="12"/>
    <x v="641"/>
    <s v="Media Entertainment Inc."/>
    <m/>
    <m/>
    <x v="266"/>
    <x v="28"/>
    <x v="231"/>
    <x v="119"/>
    <x v="1473"/>
    <m/>
  </r>
  <r>
    <s v="/games/boxart/full_2795239AmericaFrontccc.jpg"/>
    <s v="Metal Fatigue"/>
    <x v="5"/>
    <x v="12"/>
    <x v="996"/>
    <s v="Zono Inc."/>
    <m/>
    <m/>
    <x v="266"/>
    <x v="28"/>
    <x v="231"/>
    <x v="119"/>
    <x v="2018"/>
    <m/>
  </r>
  <r>
    <s v="/games/boxart/full_4563033PALFrontccc.jpeg"/>
    <s v="Metal Gear Acid Mobile"/>
    <x v="37"/>
    <x v="12"/>
    <x v="933"/>
    <s v="Konami"/>
    <m/>
    <m/>
    <x v="266"/>
    <x v="28"/>
    <x v="231"/>
    <x v="119"/>
    <x v="6530"/>
    <d v="2018-09-12T00:00:00"/>
  </r>
  <r>
    <s v="/games/boxart/full_4416510AmericaFrontccc.jpg"/>
    <s v="Metal Marines"/>
    <x v="5"/>
    <x v="12"/>
    <x v="191"/>
    <s v="Namco"/>
    <m/>
    <m/>
    <x v="266"/>
    <x v="28"/>
    <x v="231"/>
    <x v="119"/>
    <x v="275"/>
    <m/>
  </r>
  <r>
    <s v="/games/boxart/full_9202826AmericaFrontccc.jpg"/>
    <s v="Metal Marines"/>
    <x v="20"/>
    <x v="12"/>
    <x v="11"/>
    <s v="Namco"/>
    <m/>
    <m/>
    <x v="266"/>
    <x v="28"/>
    <x v="231"/>
    <x v="119"/>
    <x v="3278"/>
    <m/>
  </r>
  <r>
    <s v="/games/boxart/4043765ccc.jpg"/>
    <s v="Metal Marines"/>
    <x v="28"/>
    <x v="12"/>
    <x v="53"/>
    <s v="Namco"/>
    <m/>
    <m/>
    <x v="266"/>
    <x v="28"/>
    <x v="231"/>
    <x v="119"/>
    <x v="622"/>
    <m/>
  </r>
  <r>
    <s v="/games/boxart/full_metara_211PALFront.jpg"/>
    <s v="Metara"/>
    <x v="14"/>
    <x v="12"/>
    <x v="58"/>
    <s v="Playgroundsquad"/>
    <m/>
    <m/>
    <x v="266"/>
    <x v="28"/>
    <x v="231"/>
    <x v="119"/>
    <x v="5785"/>
    <m/>
  </r>
  <r>
    <s v="/games/boxart/full_militarism_885AmericaFront.jpg"/>
    <s v="Militarism"/>
    <x v="5"/>
    <x v="12"/>
    <x v="505"/>
    <s v="Summitsoft Entertainment"/>
    <m/>
    <m/>
    <x v="266"/>
    <x v="28"/>
    <x v="231"/>
    <x v="119"/>
    <x v="2176"/>
    <m/>
  </r>
  <r>
    <s v="/games/boxart/full_military-history-commander-europe-at-war_923AmericaFront.jpg"/>
    <s v="Military History: Commander - Europe at War"/>
    <x v="14"/>
    <x v="12"/>
    <x v="331"/>
    <s v="Impressionware SRL"/>
    <m/>
    <m/>
    <x v="266"/>
    <x v="28"/>
    <x v="231"/>
    <x v="119"/>
    <x v="1504"/>
    <m/>
  </r>
  <r>
    <s v="/games/boxart/full_2036643AmericaFrontccc.jpg"/>
    <s v="Military Madness"/>
    <x v="32"/>
    <x v="12"/>
    <x v="69"/>
    <s v="Hudson Soft"/>
    <m/>
    <m/>
    <x v="266"/>
    <x v="28"/>
    <x v="231"/>
    <x v="119"/>
    <x v="777"/>
    <m/>
  </r>
  <r>
    <s v="/games/boxart/full_4003067AmericaFrontccc.jpg"/>
    <s v="Military Madness"/>
    <x v="28"/>
    <x v="12"/>
    <x v="69"/>
    <s v="Hudson Soft"/>
    <m/>
    <m/>
    <x v="266"/>
    <x v="28"/>
    <x v="231"/>
    <x v="119"/>
    <x v="7460"/>
    <m/>
  </r>
  <r>
    <s v="/games/boxart/full_5034645AmericaFrontccc.jpg"/>
    <s v="Military Madness: Nectaris"/>
    <x v="30"/>
    <x v="12"/>
    <x v="69"/>
    <s v="Backbone Entertainment"/>
    <m/>
    <m/>
    <x v="266"/>
    <x v="28"/>
    <x v="231"/>
    <x v="119"/>
    <x v="4485"/>
    <m/>
  </r>
  <r>
    <s v="/games/boxart/full_2643558AmericaFrontccc.jpg"/>
    <s v="Military Madness: Nectaris"/>
    <x v="33"/>
    <x v="12"/>
    <x v="69"/>
    <s v="Backbone Entertainment"/>
    <m/>
    <m/>
    <x v="266"/>
    <x v="28"/>
    <x v="231"/>
    <x v="119"/>
    <x v="3447"/>
    <m/>
  </r>
  <r>
    <s v="/games/boxart/full_580675AmericaFrontccc.png"/>
    <s v="Military Madness: Nectaris"/>
    <x v="14"/>
    <x v="12"/>
    <x v="69"/>
    <s v="Backbone Entertainment"/>
    <m/>
    <m/>
    <x v="266"/>
    <x v="28"/>
    <x v="231"/>
    <x v="119"/>
    <x v="2573"/>
    <m/>
  </r>
  <r>
    <s v="/games/boxart/full_military-sniper-sim-318_4AmericaFront.jpg"/>
    <s v="MILITARY SNIPER-SIM 3.18"/>
    <x v="33"/>
    <x v="12"/>
    <x v="18"/>
    <s v="reedake2"/>
    <m/>
    <m/>
    <x v="266"/>
    <x v="28"/>
    <x v="231"/>
    <x v="119"/>
    <x v="7642"/>
    <m/>
  </r>
  <r>
    <s v="/games/boxart/full_9418352JapanFrontccc.jpg"/>
    <s v="Mini-4 Boy"/>
    <x v="25"/>
    <x v="12"/>
    <x v="1096"/>
    <s v="J-Wing"/>
    <m/>
    <m/>
    <x v="266"/>
    <x v="28"/>
    <x v="231"/>
    <x v="119"/>
    <x v="1278"/>
    <m/>
  </r>
  <r>
    <s v="/games/boxart/full_2302681JapanFrontccc.jpg"/>
    <s v="Mini-4 Boy II"/>
    <x v="25"/>
    <x v="12"/>
    <x v="1096"/>
    <s v="J-Wing"/>
    <m/>
    <m/>
    <x v="266"/>
    <x v="28"/>
    <x v="231"/>
    <x v="119"/>
    <x v="5523"/>
    <m/>
  </r>
  <r>
    <s v="/games/boxart/full_mini-yonku-gb-lets-ampamp-go-all-star-battle-max_273JapanFront.jpg"/>
    <s v="Mini-Yonku GB: Let's &amp; Go!! All-Star Battle MAX"/>
    <x v="25"/>
    <x v="12"/>
    <x v="90"/>
    <s v="Jupiter Multimedia"/>
    <m/>
    <m/>
    <x v="266"/>
    <x v="28"/>
    <x v="231"/>
    <x v="119"/>
    <x v="6763"/>
    <m/>
  </r>
  <r>
    <s v="/games/boxart/full_1169939JapanFrontccc.jpg"/>
    <s v="Minimoni: Mika no Happy Morning Chatty"/>
    <x v="11"/>
    <x v="12"/>
    <x v="267"/>
    <s v="Shogakukan"/>
    <m/>
    <m/>
    <x v="266"/>
    <x v="28"/>
    <x v="231"/>
    <x v="119"/>
    <x v="7160"/>
    <m/>
  </r>
  <r>
    <s v="/games/boxart/full_3952851AmericaFrontccc.jpg"/>
    <s v="Mission: Humanity"/>
    <x v="5"/>
    <x v="12"/>
    <x v="731"/>
    <s v="Techland"/>
    <m/>
    <m/>
    <x v="266"/>
    <x v="28"/>
    <x v="231"/>
    <x v="119"/>
    <x v="4006"/>
    <m/>
  </r>
  <r>
    <s v="/games/boxart/default.jpg"/>
    <s v="MOAI: Build Your Dream"/>
    <x v="5"/>
    <x v="12"/>
    <x v="950"/>
    <s v="Alawar Entertainment, Inc."/>
    <m/>
    <m/>
    <x v="266"/>
    <x v="28"/>
    <x v="231"/>
    <x v="119"/>
    <x v="1388"/>
    <d v="2019-05-03T00:00:00"/>
  </r>
  <r>
    <s v="/games/boxart/full_5480380JapanFrontccc.jpg"/>
    <s v="Mobile Suit Gundam Volume 1 Side 7"/>
    <x v="27"/>
    <x v="12"/>
    <x v="71"/>
    <s v="Bandai"/>
    <m/>
    <m/>
    <x v="266"/>
    <x v="28"/>
    <x v="231"/>
    <x v="119"/>
    <x v="1008"/>
    <m/>
  </r>
  <r>
    <s v="/games/boxart/full_7278499JapanFrontccc.jpg"/>
    <s v="Mobile Suit Gundam: Gihren's Greed - Blood of Zeon"/>
    <x v="17"/>
    <x v="12"/>
    <x v="71"/>
    <s v="Bandai"/>
    <m/>
    <m/>
    <x v="266"/>
    <x v="28"/>
    <x v="231"/>
    <x v="119"/>
    <x v="980"/>
    <m/>
  </r>
  <r>
    <s v="/games/boxart/full_9904943JapanFrontccc.jpg"/>
    <s v="Mobile Suit Gundam: Giren no Yabou- Zeon no Keifu- Kouryaku Shireisho"/>
    <x v="8"/>
    <x v="12"/>
    <x v="71"/>
    <s v="Bandai"/>
    <m/>
    <m/>
    <x v="266"/>
    <x v="28"/>
    <x v="231"/>
    <x v="119"/>
    <x v="980"/>
    <m/>
  </r>
  <r>
    <s v="/games/boxart/default.jpg"/>
    <s v="Modern Naval Battles: WWII at Sea"/>
    <x v="5"/>
    <x v="12"/>
    <x v="58"/>
    <s v="Dan Verssen Games"/>
    <m/>
    <m/>
    <x v="266"/>
    <x v="28"/>
    <x v="231"/>
    <x v="119"/>
    <x v="381"/>
    <m/>
  </r>
  <r>
    <s v="/games/boxart/full_moe-moe-2-ji-daisenryaku_4JapanFront.jpg"/>
    <s v="Moe Moe 2-Ji Daisenryaku"/>
    <x v="5"/>
    <x v="12"/>
    <x v="598"/>
    <s v="System Soft"/>
    <m/>
    <m/>
    <x v="266"/>
    <x v="28"/>
    <x v="231"/>
    <x v="119"/>
    <x v="7719"/>
    <m/>
  </r>
  <r>
    <s v="/games/boxart/full_5374304JapanFrontccc.jpg"/>
    <s v="Moe Moe 2-Ji Daisenryaku * Ultra Deluxe"/>
    <x v="3"/>
    <x v="12"/>
    <x v="598"/>
    <s v="System Soft"/>
    <m/>
    <m/>
    <x v="266"/>
    <x v="28"/>
    <x v="231"/>
    <x v="119"/>
    <x v="2426"/>
    <m/>
  </r>
  <r>
    <s v="/games/boxart/full_190188JapanFrontccc.jpg"/>
    <s v="Moe Moe 2-Ji Daisenryaku * Ultra Deluxe"/>
    <x v="5"/>
    <x v="12"/>
    <x v="598"/>
    <s v="System Soft"/>
    <m/>
    <m/>
    <x v="266"/>
    <x v="28"/>
    <x v="231"/>
    <x v="119"/>
    <x v="2266"/>
    <m/>
  </r>
  <r>
    <s v="/games/boxart/full_moe-moe-2-ji-daisenryaku-2_4JapanFront.jpg"/>
    <s v="Moe Moe 2-Ji Daisenryaku 2"/>
    <x v="5"/>
    <x v="12"/>
    <x v="598"/>
    <s v="System Soft Alpha"/>
    <m/>
    <m/>
    <x v="266"/>
    <x v="28"/>
    <x v="231"/>
    <x v="119"/>
    <x v="1951"/>
    <m/>
  </r>
  <r>
    <s v="/games/boxart/full_7818152JapanFrontccc.jpg"/>
    <s v="Moe Moe 2-Ji Daisenryaku 2: Yamato Nadesico"/>
    <x v="9"/>
    <x v="12"/>
    <x v="598"/>
    <s v="System Soft"/>
    <m/>
    <m/>
    <x v="266"/>
    <x v="28"/>
    <x v="231"/>
    <x v="119"/>
    <x v="2426"/>
    <m/>
  </r>
  <r>
    <s v="/games/boxart/full_moe-moe-2-ji-daisenryaku-deluxe_10JapanFront.jpg"/>
    <s v="Moe Moe 2-Ji Daisenryaku Deluxe"/>
    <x v="2"/>
    <x v="12"/>
    <x v="598"/>
    <s v="System Soft Alpha"/>
    <m/>
    <m/>
    <x v="266"/>
    <x v="28"/>
    <x v="231"/>
    <x v="119"/>
    <x v="2224"/>
    <m/>
  </r>
  <r>
    <s v="/games/boxart/full_moe-moe-2-ji-daisenryaku-deluxe_8JapanFront.jpg"/>
    <s v="Moe Moe 2-Ji Daisenryaku Deluxe"/>
    <x v="6"/>
    <x v="12"/>
    <x v="598"/>
    <s v="System Soft Alpha"/>
    <m/>
    <m/>
    <x v="266"/>
    <x v="28"/>
    <x v="231"/>
    <x v="119"/>
    <x v="2224"/>
    <m/>
  </r>
  <r>
    <s v="/games/boxart/default.jpg"/>
    <s v="Moe Moe 2-Ji Daisenryaku Deluxe"/>
    <x v="14"/>
    <x v="12"/>
    <x v="598"/>
    <s v="System Soft Alpha"/>
    <m/>
    <m/>
    <x v="266"/>
    <x v="28"/>
    <x v="231"/>
    <x v="119"/>
    <x v="5988"/>
    <m/>
  </r>
  <r>
    <s v="/games/boxart/full_moe-moe-daisensou-gendaiban_321JapanFront.jpg"/>
    <s v="Moe Moe Daisensou * Gendaiban+"/>
    <x v="6"/>
    <x v="12"/>
    <x v="598"/>
    <s v="System Soft"/>
    <m/>
    <m/>
    <x v="266"/>
    <x v="28"/>
    <x v="231"/>
    <x v="119"/>
    <x v="3484"/>
    <m/>
  </r>
  <r>
    <s v="/games/boxart/full_moe-moe-daisensou-gendaiban_385JapanFront.jpg"/>
    <s v="Moe Moe Daisensou * Gendaiban+"/>
    <x v="14"/>
    <x v="12"/>
    <x v="598"/>
    <s v="System Soft"/>
    <m/>
    <m/>
    <x v="266"/>
    <x v="28"/>
    <x v="231"/>
    <x v="119"/>
    <x v="3484"/>
    <m/>
  </r>
  <r>
    <s v="/games/boxart/full_monkey-puncher_627PALFront.jpg"/>
    <s v="Monkey Puncher"/>
    <x v="25"/>
    <x v="12"/>
    <x v="2708"/>
    <s v="Taito Corporation"/>
    <m/>
    <m/>
    <x v="266"/>
    <x v="28"/>
    <x v="231"/>
    <x v="119"/>
    <x v="4607"/>
    <m/>
  </r>
  <r>
    <s v="/games/boxart/full_4449219AmericaFrontccc.jpg"/>
    <s v="Monster Mash"/>
    <x v="5"/>
    <x v="12"/>
    <x v="703"/>
    <s v="Sandlot Games"/>
    <m/>
    <m/>
    <x v="266"/>
    <x v="28"/>
    <x v="231"/>
    <x v="119"/>
    <x v="469"/>
    <m/>
  </r>
  <r>
    <s v="/games/boxart/full_monster-traveler_296JapanFront.jpg"/>
    <s v="Monster Traveler"/>
    <x v="25"/>
    <x v="12"/>
    <x v="171"/>
    <s v="Taito Corporation"/>
    <m/>
    <m/>
    <x v="266"/>
    <x v="28"/>
    <x v="231"/>
    <x v="119"/>
    <x v="3209"/>
    <m/>
  </r>
  <r>
    <s v="/games/boxart/full_2522892AmericaFrontccc.jpg"/>
    <s v="Moon Tycoon"/>
    <x v="5"/>
    <x v="12"/>
    <x v="2686"/>
    <s v="Unique Entertainment"/>
    <m/>
    <m/>
    <x v="266"/>
    <x v="28"/>
    <x v="231"/>
    <x v="119"/>
    <x v="3039"/>
    <m/>
  </r>
  <r>
    <s v="/games/boxart/full_5244280AmericaFrontccc.jpg"/>
    <s v="Moonbase"/>
    <x v="5"/>
    <x v="12"/>
    <x v="3307"/>
    <s v="Wesson International"/>
    <m/>
    <m/>
    <x v="266"/>
    <x v="28"/>
    <x v="231"/>
    <x v="119"/>
    <x v="492"/>
    <m/>
  </r>
  <r>
    <s v="/games/boxart/3539339ccc.jpg"/>
    <s v="MoonBase Commander"/>
    <x v="5"/>
    <x v="12"/>
    <x v="22"/>
    <s v="Humongous Entertainment"/>
    <m/>
    <m/>
    <x v="266"/>
    <x v="28"/>
    <x v="231"/>
    <x v="119"/>
    <x v="2229"/>
    <m/>
  </r>
  <r>
    <s v="/games/boxart/full_7632973AmericaFrontccc.png"/>
    <s v="Mushroom Wars"/>
    <x v="14"/>
    <x v="12"/>
    <x v="833"/>
    <s v="Creat Studios"/>
    <m/>
    <m/>
    <x v="266"/>
    <x v="28"/>
    <x v="231"/>
    <x v="119"/>
    <x v="3288"/>
    <m/>
  </r>
  <r>
    <s v="/games/boxart/full_musou-tourou_963JapanFront.jpg"/>
    <s v="Musou Tourou"/>
    <x v="14"/>
    <x v="12"/>
    <x v="350"/>
    <s v="FOG (Full On Games)"/>
    <m/>
    <m/>
    <x v="266"/>
    <x v="28"/>
    <x v="231"/>
    <x v="119"/>
    <x v="5121"/>
    <m/>
  </r>
  <r>
    <s v="/games/boxart/default.jpg"/>
    <s v="Muzzle Velocity"/>
    <x v="5"/>
    <x v="12"/>
    <x v="3308"/>
    <s v="Digi For Fun"/>
    <m/>
    <m/>
    <x v="266"/>
    <x v="28"/>
    <x v="231"/>
    <x v="119"/>
    <x v="833"/>
    <m/>
  </r>
  <r>
    <s v="/games/boxart/default.jpg"/>
    <s v="Myth II: Chimera"/>
    <x v="5"/>
    <x v="12"/>
    <x v="3038"/>
    <s v="Bungie Software"/>
    <m/>
    <m/>
    <x v="266"/>
    <x v="28"/>
    <x v="231"/>
    <x v="119"/>
    <x v="534"/>
    <m/>
  </r>
  <r>
    <s v="/games/boxart/9987932ccc.jpg"/>
    <s v="Myth II: Soulblighter"/>
    <x v="5"/>
    <x v="12"/>
    <x v="3038"/>
    <s v="Bungie Software"/>
    <m/>
    <m/>
    <x v="266"/>
    <x v="28"/>
    <x v="231"/>
    <x v="119"/>
    <x v="1778"/>
    <d v="2018-10-11T00:00:00"/>
  </r>
  <r>
    <s v="/games/boxart/default.jpg"/>
    <s v="Myth II: Worlds"/>
    <x v="5"/>
    <x v="12"/>
    <x v="58"/>
    <s v="Take-Two Interactive"/>
    <m/>
    <m/>
    <x v="266"/>
    <x v="28"/>
    <x v="231"/>
    <x v="119"/>
    <x v="381"/>
    <m/>
  </r>
  <r>
    <s v="/games/boxart/1798417ccc.jpg"/>
    <s v="Myth III: The Wolf Age"/>
    <x v="5"/>
    <x v="12"/>
    <x v="204"/>
    <s v="Take 2 Interactive"/>
    <m/>
    <m/>
    <x v="266"/>
    <x v="28"/>
    <x v="231"/>
    <x v="119"/>
    <x v="1261"/>
    <m/>
  </r>
  <r>
    <s v="/games/boxart/full_3120956AmericaFrontccc.jpg"/>
    <s v="Myth: The Fallen Lords"/>
    <x v="5"/>
    <x v="12"/>
    <x v="3038"/>
    <s v="Bungie Software"/>
    <m/>
    <m/>
    <x v="266"/>
    <x v="28"/>
    <x v="231"/>
    <x v="119"/>
    <x v="56"/>
    <m/>
  </r>
  <r>
    <s v="/games/boxart/full_3007468PALFrontccc.png"/>
    <s v="Mytran Wars"/>
    <x v="14"/>
    <x v="12"/>
    <x v="210"/>
    <s v="Stormregion"/>
    <m/>
    <m/>
    <x v="266"/>
    <x v="28"/>
    <x v="231"/>
    <x v="119"/>
    <x v="2914"/>
    <m/>
  </r>
  <r>
    <s v="/games/boxart/full_5748381JapanFrontccc.jpg"/>
    <s v="N-Gauge Unten Kibun Game: Gatan Goton"/>
    <x v="8"/>
    <x v="12"/>
    <x v="1028"/>
    <s v="Tomy"/>
    <m/>
    <m/>
    <x v="266"/>
    <x v="28"/>
    <x v="231"/>
    <x v="119"/>
    <x v="1501"/>
    <m/>
  </r>
  <r>
    <s v="/games/boxart/full_3676756JapanFrontccc.jpg"/>
    <s v="Nakayoshi Youchien"/>
    <x v="11"/>
    <x v="12"/>
    <x v="274"/>
    <s v="TDK Core"/>
    <m/>
    <m/>
    <x v="266"/>
    <x v="28"/>
    <x v="231"/>
    <x v="119"/>
    <x v="5100"/>
    <m/>
  </r>
  <r>
    <s v="/games/boxart/full_210482JapanFrontccc.jpg"/>
    <s v="Namco Super Wars"/>
    <x v="27"/>
    <x v="12"/>
    <x v="71"/>
    <s v="Namco"/>
    <m/>
    <m/>
    <x v="266"/>
    <x v="28"/>
    <x v="231"/>
    <x v="119"/>
    <x v="236"/>
    <m/>
  </r>
  <r>
    <s v="/games/boxart/full_2506468JapanFrontccc.jpg"/>
    <s v="Namco x Capcom"/>
    <x v="2"/>
    <x v="12"/>
    <x v="11"/>
    <s v="Monolith Soft"/>
    <m/>
    <m/>
    <x v="266"/>
    <x v="28"/>
    <x v="231"/>
    <x v="119"/>
    <x v="3000"/>
    <m/>
  </r>
  <r>
    <s v="/games/boxart/full_napoleon-total-war-the-peninsular-campaign_698AmericaFront.jpg"/>
    <s v="Napoleon: Total War - The Peninsular Campaign"/>
    <x v="5"/>
    <x v="12"/>
    <x v="20"/>
    <s v="The Creative Assembly"/>
    <m/>
    <m/>
    <x v="266"/>
    <x v="28"/>
    <x v="231"/>
    <x v="119"/>
    <x v="6953"/>
    <m/>
  </r>
  <r>
    <s v="/games/boxart/full_3458681JapanFrontccc.jpg"/>
    <s v="Naruto: Konoha Senki"/>
    <x v="11"/>
    <x v="12"/>
    <x v="95"/>
    <s v="Tomy Corporation"/>
    <m/>
    <m/>
    <x v="266"/>
    <x v="28"/>
    <x v="231"/>
    <x v="119"/>
    <x v="3642"/>
    <m/>
  </r>
  <r>
    <s v="/games/boxart/full_500514AmericaFrontccc.jpg"/>
    <s v="National Lampoon's University Tycoon"/>
    <x v="5"/>
    <x v="12"/>
    <x v="1"/>
    <s v="Anarchy Enterprises"/>
    <m/>
    <m/>
    <x v="266"/>
    <x v="28"/>
    <x v="231"/>
    <x v="119"/>
    <x v="402"/>
    <m/>
  </r>
  <r>
    <s v="/games/boxart/full_naval-warfare_660PALFront.jpg"/>
    <s v="Naval Warfare"/>
    <x v="5"/>
    <x v="12"/>
    <x v="58"/>
    <s v="Game Distillery s.r.o."/>
    <m/>
    <m/>
    <x v="266"/>
    <x v="28"/>
    <x v="231"/>
    <x v="119"/>
    <x v="3965"/>
    <m/>
  </r>
  <r>
    <s v="/games/boxart/full_6008640JapanFrontccc.jpg"/>
    <s v="Navit"/>
    <x v="8"/>
    <x v="12"/>
    <x v="239"/>
    <s v="ArtDink"/>
    <m/>
    <m/>
    <x v="266"/>
    <x v="28"/>
    <x v="231"/>
    <x v="119"/>
    <x v="3052"/>
    <m/>
  </r>
  <r>
    <s v="/games/boxart/full_2058315JapanFrontccc.jpg"/>
    <s v="Navy Blue"/>
    <x v="12"/>
    <x v="12"/>
    <x v="1364"/>
    <s v="Use"/>
    <m/>
    <m/>
    <x v="266"/>
    <x v="28"/>
    <x v="231"/>
    <x v="119"/>
    <x v="3157"/>
    <m/>
  </r>
  <r>
    <s v="/games/boxart/default.jpg"/>
    <s v="Navy Force"/>
    <x v="5"/>
    <x v="12"/>
    <x v="58"/>
    <s v="Ngames Limited"/>
    <m/>
    <m/>
    <x v="266"/>
    <x v="28"/>
    <x v="231"/>
    <x v="119"/>
    <x v="381"/>
    <m/>
  </r>
  <r>
    <s v="/games/boxart/full_6623371JapanFrontccc.jpg"/>
    <s v="Nectaris GB"/>
    <x v="25"/>
    <x v="12"/>
    <x v="69"/>
    <s v="TamTam"/>
    <m/>
    <m/>
    <x v="266"/>
    <x v="28"/>
    <x v="231"/>
    <x v="119"/>
    <x v="5896"/>
    <m/>
  </r>
  <r>
    <s v="/games/boxart/full_3264314PALFrontccc.jpg"/>
    <s v="Neighbours From Hell"/>
    <x v="9"/>
    <x v="12"/>
    <x v="108"/>
    <s v="JoWood Productions"/>
    <m/>
    <m/>
    <x v="266"/>
    <x v="28"/>
    <x v="231"/>
    <x v="119"/>
    <x v="2886"/>
    <m/>
  </r>
  <r>
    <s v="/games/boxart/full_8529723AmericaFrontccc.jpg"/>
    <s v="Neighbours From Hell"/>
    <x v="5"/>
    <x v="12"/>
    <x v="303"/>
    <s v="JoWood Productions"/>
    <m/>
    <m/>
    <x v="266"/>
    <x v="28"/>
    <x v="231"/>
    <x v="119"/>
    <x v="450"/>
    <m/>
  </r>
  <r>
    <s v="/games/boxart/full_3743838PALFrontccc.jpg"/>
    <s v="Neighbours From Hell"/>
    <x v="22"/>
    <x v="12"/>
    <x v="276"/>
    <s v="JoWood Productions"/>
    <n v="3"/>
    <m/>
    <x v="266"/>
    <x v="28"/>
    <x v="231"/>
    <x v="119"/>
    <x v="1485"/>
    <m/>
  </r>
  <r>
    <s v="/games/boxart/full_6861397PALFrontccc.jpg"/>
    <s v="Neighbours From Hell"/>
    <x v="13"/>
    <x v="12"/>
    <x v="276"/>
    <s v="JoWood Productions"/>
    <m/>
    <m/>
    <x v="266"/>
    <x v="28"/>
    <x v="231"/>
    <x v="119"/>
    <x v="1485"/>
    <m/>
  </r>
  <r>
    <s v="/games/boxart/full_5238999JapanFrontccc.jpg"/>
    <s v="Neo Nectaris"/>
    <x v="28"/>
    <x v="12"/>
    <x v="69"/>
    <s v="Hudson Soft"/>
    <m/>
    <m/>
    <x v="266"/>
    <x v="28"/>
    <x v="231"/>
    <x v="119"/>
    <x v="929"/>
    <m/>
  </r>
  <r>
    <s v="/games/boxart/full_9018039JapanFrontccc.jpg"/>
    <s v="Neo Nectaris"/>
    <x v="32"/>
    <x v="12"/>
    <x v="69"/>
    <s v="Hudson Soft"/>
    <m/>
    <m/>
    <x v="266"/>
    <x v="28"/>
    <x v="231"/>
    <x v="119"/>
    <x v="4571"/>
    <m/>
  </r>
  <r>
    <s v="/games/boxart/full_6132217AmericaFrontccc.jpg"/>
    <s v="Neo Terra"/>
    <x v="33"/>
    <x v="12"/>
    <x v="18"/>
    <s v="mechaghost"/>
    <m/>
    <m/>
    <x v="266"/>
    <x v="28"/>
    <x v="231"/>
    <x v="119"/>
    <x v="1623"/>
    <m/>
  </r>
  <r>
    <s v="/games/boxart/full_7215404AmericaFrontccc.jpg"/>
    <s v="New Horizons"/>
    <x v="5"/>
    <x v="12"/>
    <x v="96"/>
    <s v="Koei / Inis"/>
    <m/>
    <m/>
    <x v="266"/>
    <x v="28"/>
    <x v="231"/>
    <x v="119"/>
    <x v="274"/>
    <m/>
  </r>
  <r>
    <s v="/games/boxart/1825906ccc.jpg"/>
    <s v="New Horizons"/>
    <x v="20"/>
    <x v="12"/>
    <x v="96"/>
    <s v="Koei"/>
    <m/>
    <m/>
    <x v="266"/>
    <x v="28"/>
    <x v="231"/>
    <x v="119"/>
    <x v="275"/>
    <m/>
  </r>
  <r>
    <s v="/games/boxart/full_4858228AmericaFrontccc.jpg"/>
    <s v="New Horizons"/>
    <x v="28"/>
    <x v="12"/>
    <x v="96"/>
    <s v="Koei"/>
    <m/>
    <m/>
    <x v="266"/>
    <x v="28"/>
    <x v="231"/>
    <x v="119"/>
    <x v="2462"/>
    <m/>
  </r>
  <r>
    <s v="/games/boxart/full_2565041AmericaFrontccc.jpg"/>
    <s v="New Horizons"/>
    <x v="15"/>
    <x v="12"/>
    <x v="96"/>
    <s v="Koei"/>
    <m/>
    <m/>
    <x v="266"/>
    <x v="28"/>
    <x v="231"/>
    <x v="119"/>
    <x v="275"/>
    <m/>
  </r>
  <r>
    <s v="/games/boxart/full_nexagon-deathmatch_1AmericaFront.jpg"/>
    <s v="Nexagon: Deathmatch"/>
    <x v="5"/>
    <x v="12"/>
    <x v="264"/>
    <s v="Strategy First"/>
    <m/>
    <m/>
    <x v="266"/>
    <x v="28"/>
    <x v="231"/>
    <x v="119"/>
    <x v="1424"/>
    <m/>
  </r>
  <r>
    <s v="/games/boxart/full_5028332AmericaFrontccc.jpg"/>
    <s v="NextWar: The Quest for Earth"/>
    <x v="33"/>
    <x v="12"/>
    <x v="18"/>
    <s v="Micron Game Studios"/>
    <m/>
    <m/>
    <x v="266"/>
    <x v="28"/>
    <x v="231"/>
    <x v="119"/>
    <x v="2423"/>
    <m/>
  </r>
  <r>
    <s v="/games/boxart/full_nhk-taiga-drama-taiheki_4JapanFront.jpg"/>
    <s v="NHK Taiga Drama: Taiheiki"/>
    <x v="32"/>
    <x v="12"/>
    <x v="1384"/>
    <s v="KSS"/>
    <m/>
    <m/>
    <x v="266"/>
    <x v="28"/>
    <x v="231"/>
    <x v="119"/>
    <x v="6525"/>
    <m/>
  </r>
  <r>
    <s v="/games/boxart/full_no-heroes-allowed_2AmericaFront.jpg"/>
    <s v="No Heroes Allowed!"/>
    <x v="14"/>
    <x v="12"/>
    <x v="8"/>
    <s v="Acquire"/>
    <n v="7"/>
    <m/>
    <x v="266"/>
    <x v="28"/>
    <x v="231"/>
    <x v="119"/>
    <x v="564"/>
    <m/>
  </r>
  <r>
    <s v="/games/boxart/full_4047905JapanFrontccc.jpg"/>
    <s v="Nobunaga Ibun"/>
    <x v="11"/>
    <x v="12"/>
    <x v="644"/>
    <s v="Global A Entertainment"/>
    <m/>
    <m/>
    <x v="266"/>
    <x v="28"/>
    <x v="231"/>
    <x v="119"/>
    <x v="4775"/>
    <m/>
  </r>
  <r>
    <s v="/games/boxart/full_8397582JapanFrontccc.jpg"/>
    <s v="Nobunaga Kouki"/>
    <x v="20"/>
    <x v="12"/>
    <x v="2737"/>
    <s v="Yanoman"/>
    <m/>
    <m/>
    <x v="266"/>
    <x v="28"/>
    <x v="231"/>
    <x v="119"/>
    <x v="5201"/>
    <m/>
  </r>
  <r>
    <s v="/games/boxart/full_7771394JapanFrontccc.jpg"/>
    <s v="Nobunaga no Yabou"/>
    <x v="11"/>
    <x v="12"/>
    <x v="96"/>
    <s v="Koei / Inis"/>
    <m/>
    <m/>
    <x v="266"/>
    <x v="28"/>
    <x v="231"/>
    <x v="119"/>
    <x v="2636"/>
    <m/>
  </r>
  <r>
    <s v="/games/boxart/full_5270339JapanFrontccc.jpg"/>
    <s v="Nobunaga no Yabou for WonderSwan"/>
    <x v="27"/>
    <x v="12"/>
    <x v="96"/>
    <s v="Koei/Inis"/>
    <m/>
    <m/>
    <x v="266"/>
    <x v="28"/>
    <x v="231"/>
    <x v="119"/>
    <x v="1501"/>
    <m/>
  </r>
  <r>
    <s v="/games/boxart/full_7957046JapanFrontccc.jpg"/>
    <s v="Nobunaga no Yabou Game Boy Han 2"/>
    <x v="25"/>
    <x v="12"/>
    <x v="96"/>
    <s v="Koei / Inis"/>
    <m/>
    <m/>
    <x v="266"/>
    <x v="28"/>
    <x v="231"/>
    <x v="119"/>
    <x v="7843"/>
    <m/>
  </r>
  <r>
    <s v="/games/boxart/full_7693080JapanFrontccc.jpg"/>
    <s v="Nobunaga no Yabou Online"/>
    <x v="5"/>
    <x v="12"/>
    <x v="96"/>
    <s v="Koei"/>
    <m/>
    <m/>
    <x v="266"/>
    <x v="28"/>
    <x v="231"/>
    <x v="119"/>
    <x v="7476"/>
    <m/>
  </r>
  <r>
    <s v="/games/boxart/full_9699944JapanFrontccc.jpg"/>
    <s v="Nobunaga no Yabou Online"/>
    <x v="2"/>
    <x v="12"/>
    <x v="96"/>
    <s v="Koei"/>
    <m/>
    <m/>
    <x v="266"/>
    <x v="28"/>
    <x v="231"/>
    <x v="119"/>
    <x v="6070"/>
    <m/>
  </r>
  <r>
    <s v="/games/boxart/full_8080046JapanFrontccc.jpg"/>
    <s v="Nobunaga no Yabou Online: Haten no Shou"/>
    <x v="5"/>
    <x v="12"/>
    <x v="58"/>
    <s v="Koei"/>
    <m/>
    <m/>
    <x v="266"/>
    <x v="28"/>
    <x v="231"/>
    <x v="119"/>
    <x v="381"/>
    <m/>
  </r>
  <r>
    <s v="/games/boxart/full_2049957JapanFrontccc.jpg"/>
    <s v="Nobunaga no Yabou Online: Haten no Shou"/>
    <x v="2"/>
    <x v="12"/>
    <x v="96"/>
    <s v="Koei"/>
    <m/>
    <m/>
    <x v="266"/>
    <x v="28"/>
    <x v="231"/>
    <x v="119"/>
    <x v="4430"/>
    <m/>
  </r>
  <r>
    <s v="/games/boxart/full_nobunaga-no-yabou-online-shinsei-no-shou_255JapanFront.jpg"/>
    <s v="Nobunaga no Yabou Online: Shinsei no Shou"/>
    <x v="0"/>
    <x v="12"/>
    <x v="105"/>
    <s v="Tecmo Koei Games"/>
    <m/>
    <m/>
    <x v="266"/>
    <x v="28"/>
    <x v="231"/>
    <x v="119"/>
    <x v="3435"/>
    <m/>
  </r>
  <r>
    <s v="/games/boxart/full_155983JapanFrontccc.jpg"/>
    <s v="Nobunaga no Yabou Online: Souha no Shou"/>
    <x v="2"/>
    <x v="12"/>
    <x v="96"/>
    <s v="Koei"/>
    <m/>
    <m/>
    <x v="266"/>
    <x v="28"/>
    <x v="231"/>
    <x v="119"/>
    <x v="5920"/>
    <m/>
  </r>
  <r>
    <s v="/games/boxart/default.jpg"/>
    <s v="Nobunaga no Yabou Online: Souha no Shou"/>
    <x v="5"/>
    <x v="12"/>
    <x v="96"/>
    <s v="Koei"/>
    <m/>
    <m/>
    <x v="266"/>
    <x v="28"/>
    <x v="231"/>
    <x v="119"/>
    <x v="5920"/>
    <m/>
  </r>
  <r>
    <s v="/games/boxart/full_9240200JapanFrontccc.jpg"/>
    <s v="Nobunaga no Yabou Online: Tappi no Shou"/>
    <x v="2"/>
    <x v="12"/>
    <x v="96"/>
    <s v="Koei"/>
    <m/>
    <m/>
    <x v="266"/>
    <x v="28"/>
    <x v="231"/>
    <x v="119"/>
    <x v="2042"/>
    <m/>
  </r>
  <r>
    <s v="/games/boxart/full_8225224JapanFrontccc.jpg"/>
    <s v="Nobunaga no Yabou Returns"/>
    <x v="19"/>
    <x v="12"/>
    <x v="96"/>
    <s v="Koei"/>
    <m/>
    <m/>
    <x v="266"/>
    <x v="28"/>
    <x v="231"/>
    <x v="119"/>
    <x v="1674"/>
    <m/>
  </r>
  <r>
    <s v="/games/boxart/full_1751114JapanFrontccc.jpg"/>
    <s v="Nobunaga no Yabou Value Set"/>
    <x v="19"/>
    <x v="12"/>
    <x v="96"/>
    <s v="Koei"/>
    <m/>
    <m/>
    <x v="266"/>
    <x v="28"/>
    <x v="231"/>
    <x v="119"/>
    <x v="2127"/>
    <m/>
  </r>
  <r>
    <s v="/games/boxart/full_7436389JapanFrontccc.jpg"/>
    <s v="Nobunaga no Yabou: Bushou Fuuunroku"/>
    <x v="32"/>
    <x v="12"/>
    <x v="96"/>
    <s v="Koei"/>
    <m/>
    <m/>
    <x v="266"/>
    <x v="28"/>
    <x v="231"/>
    <x v="119"/>
    <x v="7844"/>
    <m/>
  </r>
  <r>
    <s v="/games/boxart/full_2399663JapanFrontccc.jpg"/>
    <s v="Nobunaga no Yabou: Bushou Fuuunroku"/>
    <x v="8"/>
    <x v="12"/>
    <x v="96"/>
    <s v="Koei / Inis"/>
    <m/>
    <m/>
    <x v="266"/>
    <x v="28"/>
    <x v="231"/>
    <x v="119"/>
    <x v="5984"/>
    <m/>
  </r>
  <r>
    <s v="/games/boxart/full_156182JapanFrontccc.jpg"/>
    <s v="Nobunaga no Yabou: Bushou Fuuunroku"/>
    <x v="12"/>
    <x v="12"/>
    <x v="96"/>
    <s v="Koei"/>
    <m/>
    <m/>
    <x v="266"/>
    <x v="28"/>
    <x v="231"/>
    <x v="119"/>
    <x v="1932"/>
    <m/>
  </r>
  <r>
    <s v="/games/boxart/full_2777500JapanFrontccc.jpg"/>
    <s v="Nobunaga no Yabou: Bushou Fuuunsoku"/>
    <x v="15"/>
    <x v="12"/>
    <x v="96"/>
    <s v="Koei"/>
    <m/>
    <m/>
    <x v="266"/>
    <x v="28"/>
    <x v="231"/>
    <x v="119"/>
    <x v="1644"/>
    <m/>
  </r>
  <r>
    <s v="/games/boxart/full_6036850JapanFrontccc.jpg"/>
    <s v="Nobunaga no Yabou: Haouden"/>
    <x v="15"/>
    <x v="12"/>
    <x v="96"/>
    <s v="Koei"/>
    <m/>
    <m/>
    <x v="266"/>
    <x v="28"/>
    <x v="231"/>
    <x v="119"/>
    <x v="6969"/>
    <m/>
  </r>
  <r>
    <s v="/games/boxart/full_273139JapanFrontccc.jpg"/>
    <s v="Nobunaga no Yabou: Haouden"/>
    <x v="34"/>
    <x v="12"/>
    <x v="96"/>
    <s v="Koei"/>
    <m/>
    <m/>
    <x v="266"/>
    <x v="28"/>
    <x v="231"/>
    <x v="119"/>
    <x v="3020"/>
    <m/>
  </r>
  <r>
    <s v="/games/boxart/full_5699287JapanFrontccc.jpg"/>
    <s v="Nobunaga no Yabou: Haouden"/>
    <x v="8"/>
    <x v="12"/>
    <x v="96"/>
    <s v="Koei"/>
    <m/>
    <m/>
    <x v="266"/>
    <x v="28"/>
    <x v="231"/>
    <x v="119"/>
    <x v="5092"/>
    <m/>
  </r>
  <r>
    <s v="/games/boxart/full_791666JapanFrontccc.jpg"/>
    <s v="Nobunaga no Yabou: Haouden"/>
    <x v="31"/>
    <x v="12"/>
    <x v="96"/>
    <s v="Koei"/>
    <m/>
    <m/>
    <x v="266"/>
    <x v="28"/>
    <x v="231"/>
    <x v="119"/>
    <x v="1705"/>
    <m/>
  </r>
  <r>
    <s v="/games/boxart/full_3107162JapanFrontccc.jpg"/>
    <s v="Nobunaga no Yabou: Kakushin"/>
    <x v="5"/>
    <x v="12"/>
    <x v="96"/>
    <s v="Koei"/>
    <m/>
    <m/>
    <x v="266"/>
    <x v="28"/>
    <x v="231"/>
    <x v="119"/>
    <x v="5264"/>
    <m/>
  </r>
  <r>
    <s v="/games/boxart/full_4364369JapanFrontccc.jpg"/>
    <s v="Nobunaga no Yabou: Kakushin with Power-Up Kit"/>
    <x v="7"/>
    <x v="12"/>
    <x v="96"/>
    <s v="Koei"/>
    <m/>
    <m/>
    <x v="266"/>
    <x v="28"/>
    <x v="231"/>
    <x v="119"/>
    <x v="2940"/>
    <m/>
  </r>
  <r>
    <s v="/games/boxart/full_8187544JapanFrontccc.jpg"/>
    <s v="Nobunaga no Yabou: Kunitori Zunou Battle"/>
    <x v="9"/>
    <x v="12"/>
    <x v="96"/>
    <s v="Koei"/>
    <m/>
    <m/>
    <x v="266"/>
    <x v="28"/>
    <x v="231"/>
    <x v="119"/>
    <x v="1841"/>
    <m/>
  </r>
  <r>
    <s v="/games/boxart/full_1473904JapanFrontccc.jpg"/>
    <s v="Nobunaga no Yabou: Ranseiki"/>
    <x v="13"/>
    <x v="12"/>
    <x v="96"/>
    <s v="Koei"/>
    <m/>
    <m/>
    <x v="266"/>
    <x v="28"/>
    <x v="231"/>
    <x v="119"/>
    <x v="2809"/>
    <m/>
  </r>
  <r>
    <s v="/games/boxart/full_8821603JapanFrontccc.jpg"/>
    <s v="Nobunaga no Yabou: Ranseiki with Power-Up Kit"/>
    <x v="2"/>
    <x v="12"/>
    <x v="96"/>
    <s v="Koei / Inis"/>
    <m/>
    <m/>
    <x v="266"/>
    <x v="28"/>
    <x v="231"/>
    <x v="119"/>
    <x v="2990"/>
    <m/>
  </r>
  <r>
    <s v="/games/boxart/full_7470982JapanFrontccc.jpg"/>
    <s v="Nobunaga no Yabou: Reppuuden"/>
    <x v="6"/>
    <x v="12"/>
    <x v="96"/>
    <s v="Koei"/>
    <m/>
    <m/>
    <x v="266"/>
    <x v="28"/>
    <x v="231"/>
    <x v="119"/>
    <x v="3650"/>
    <m/>
  </r>
  <r>
    <s v="/games/boxart/full_2643068JapanFrontccc.jpg"/>
    <s v="Nobunaga no Yabou: Reppuuden"/>
    <x v="17"/>
    <x v="12"/>
    <x v="96"/>
    <s v="Koei"/>
    <m/>
    <m/>
    <x v="266"/>
    <x v="28"/>
    <x v="231"/>
    <x v="119"/>
    <x v="1444"/>
    <m/>
  </r>
  <r>
    <s v="/games/boxart/full_1357900JapanFrontccc.jpg"/>
    <s v="Nobunaga no Yabou: Reppuuden with Power-Up Kit"/>
    <x v="8"/>
    <x v="12"/>
    <x v="96"/>
    <s v="Koei / Inis"/>
    <m/>
    <m/>
    <x v="266"/>
    <x v="28"/>
    <x v="231"/>
    <x v="119"/>
    <x v="5223"/>
    <m/>
  </r>
  <r>
    <s v="/games/boxart/full_445423JapanFrontccc.jpg"/>
    <s v="Nobunaga no Yabou: Reppuuden with Power-Up Kit"/>
    <x v="6"/>
    <x v="12"/>
    <x v="96"/>
    <s v="Koei"/>
    <m/>
    <m/>
    <x v="266"/>
    <x v="28"/>
    <x v="231"/>
    <x v="119"/>
    <x v="1556"/>
    <m/>
  </r>
  <r>
    <s v="/games/boxart/full_2373095JapanFrontccc.jpg"/>
    <s v="Nobunaga no Yabou: Returns"/>
    <x v="8"/>
    <x v="12"/>
    <x v="96"/>
    <s v="Koei"/>
    <m/>
    <m/>
    <x v="266"/>
    <x v="28"/>
    <x v="231"/>
    <x v="119"/>
    <x v="2764"/>
    <m/>
  </r>
  <r>
    <s v="/games/boxart/full_670942JapanFrontccc.jpg"/>
    <s v="Nobunaga no Yabou: Sengouku Gunyuuden"/>
    <x v="8"/>
    <x v="12"/>
    <x v="96"/>
    <s v="Koei"/>
    <m/>
    <m/>
    <x v="266"/>
    <x v="28"/>
    <x v="231"/>
    <x v="119"/>
    <x v="6972"/>
    <m/>
  </r>
  <r>
    <s v="/games/boxart/full_3780766JapanFrontccc.jpg"/>
    <s v="Nobunaga no Yabou: Sengouku Gunyuuden"/>
    <x v="19"/>
    <x v="12"/>
    <x v="96"/>
    <s v="Koei"/>
    <m/>
    <m/>
    <x v="266"/>
    <x v="28"/>
    <x v="231"/>
    <x v="119"/>
    <x v="2123"/>
    <m/>
  </r>
  <r>
    <s v="/games/boxart/full_6173665JapanFrontccc.jpg"/>
    <s v="Nobunaga no Yabou: Sho Hoshi Hasumi"/>
    <x v="19"/>
    <x v="12"/>
    <x v="96"/>
    <s v="Koei"/>
    <m/>
    <m/>
    <x v="266"/>
    <x v="28"/>
    <x v="231"/>
    <x v="119"/>
    <x v="3042"/>
    <m/>
  </r>
  <r>
    <s v="/games/boxart/full_5765208JapanFrontccc.jpg"/>
    <s v="Nobunaga no Yabou: Shouseiroku"/>
    <x v="8"/>
    <x v="12"/>
    <x v="96"/>
    <s v="Koei"/>
    <m/>
    <m/>
    <x v="266"/>
    <x v="28"/>
    <x v="231"/>
    <x v="119"/>
    <x v="688"/>
    <m/>
  </r>
  <r>
    <s v="/games/boxart/full_5239192JapanFrontccc.jpg"/>
    <s v="Nobunaga no Yabou: Shouseiroku"/>
    <x v="6"/>
    <x v="12"/>
    <x v="96"/>
    <s v="Koei"/>
    <m/>
    <m/>
    <x v="266"/>
    <x v="28"/>
    <x v="231"/>
    <x v="119"/>
    <x v="3088"/>
    <m/>
  </r>
  <r>
    <s v="/games/boxart/full_5073314JapanFrontccc.jpg"/>
    <s v="Nobunaga no Yabou: Shouseiroku with Power-Up Kit"/>
    <x v="17"/>
    <x v="12"/>
    <x v="96"/>
    <s v="Koei"/>
    <m/>
    <m/>
    <x v="266"/>
    <x v="28"/>
    <x v="231"/>
    <x v="119"/>
    <x v="1570"/>
    <m/>
  </r>
  <r>
    <s v="/games/boxart/full_4159643JapanFrontccc.jpg"/>
    <s v="Nobunaga no Yabou: Shouseiroku with Power-Up Kit"/>
    <x v="8"/>
    <x v="12"/>
    <x v="96"/>
    <s v="Koei / Inis"/>
    <m/>
    <m/>
    <x v="266"/>
    <x v="28"/>
    <x v="231"/>
    <x v="119"/>
    <x v="2440"/>
    <m/>
  </r>
  <r>
    <s v="/games/boxart/full_4018231JapanFrontccc.jpg"/>
    <s v="Nobunaga no Yabou: Soutensoku"/>
    <x v="2"/>
    <x v="12"/>
    <x v="96"/>
    <s v="Koei"/>
    <m/>
    <m/>
    <x v="266"/>
    <x v="28"/>
    <x v="231"/>
    <x v="119"/>
    <x v="5294"/>
    <m/>
  </r>
  <r>
    <s v="/games/boxart/default.jpg"/>
    <s v="Nobunaga no Yabou: Soutensoku"/>
    <x v="5"/>
    <x v="12"/>
    <x v="96"/>
    <s v="Koei"/>
    <m/>
    <m/>
    <x v="266"/>
    <x v="28"/>
    <x v="231"/>
    <x v="119"/>
    <x v="5090"/>
    <m/>
  </r>
  <r>
    <s v="/games/boxart/full_6551524JapanFrontccc.jpg"/>
    <s v="Nobunaga no Yabou: Soutensoku with Power-Up Kit"/>
    <x v="2"/>
    <x v="12"/>
    <x v="96"/>
    <s v="Koei"/>
    <m/>
    <m/>
    <x v="266"/>
    <x v="28"/>
    <x v="231"/>
    <x v="119"/>
    <x v="1954"/>
    <m/>
  </r>
  <r>
    <s v="/games/boxart/full_2599837JapanFrontccc.jpg"/>
    <s v="Nobunaga no Yabou: Tendou"/>
    <x v="3"/>
    <x v="12"/>
    <x v="96"/>
    <s v="Koei"/>
    <m/>
    <m/>
    <x v="266"/>
    <x v="28"/>
    <x v="231"/>
    <x v="119"/>
    <x v="2619"/>
    <m/>
  </r>
  <r>
    <s v="/games/boxart/full_1723445JapanFrontccc.jpg"/>
    <s v="Nobunaga no Yabou: Tendou"/>
    <x v="5"/>
    <x v="12"/>
    <x v="96"/>
    <s v="Koei"/>
    <m/>
    <m/>
    <x v="266"/>
    <x v="28"/>
    <x v="231"/>
    <x v="119"/>
    <x v="3575"/>
    <m/>
  </r>
  <r>
    <s v="/games/boxart/full_nobunaga-no-yabou-tendou-with-power-up-kit_303JapanFront.jpg"/>
    <s v="Nobunaga no Yabou: Tendou with Power-Up Kit"/>
    <x v="5"/>
    <x v="12"/>
    <x v="105"/>
    <s v="Tecmo Koei Games"/>
    <m/>
    <m/>
    <x v="266"/>
    <x v="28"/>
    <x v="231"/>
    <x v="119"/>
    <x v="3837"/>
    <m/>
  </r>
  <r>
    <s v="/games/boxart/full_5774504JapanFrontccc.jpg"/>
    <s v="Nobunaga no Yabou: Tenka Sousei with Power-Up Kit"/>
    <x v="2"/>
    <x v="12"/>
    <x v="96"/>
    <s v="Koei"/>
    <m/>
    <m/>
    <x v="266"/>
    <x v="28"/>
    <x v="231"/>
    <x v="119"/>
    <x v="2187"/>
    <m/>
  </r>
  <r>
    <s v="/games/boxart/full_3208476JapanFrontccc.jpg"/>
    <s v="Nobunaga no Yabou: Tenshoki"/>
    <x v="8"/>
    <x v="12"/>
    <x v="96"/>
    <s v="Koei"/>
    <m/>
    <m/>
    <x v="266"/>
    <x v="28"/>
    <x v="231"/>
    <x v="119"/>
    <x v="1674"/>
    <m/>
  </r>
  <r>
    <s v="/games/boxart/full_8995114JapanFrontccc.jpg"/>
    <s v="Nobunaga no Yabou: Tenshoki with Power-Up Kit"/>
    <x v="8"/>
    <x v="12"/>
    <x v="96"/>
    <s v="Koei"/>
    <m/>
    <m/>
    <x v="266"/>
    <x v="28"/>
    <x v="231"/>
    <x v="119"/>
    <x v="2580"/>
    <m/>
  </r>
  <r>
    <s v="/games/boxart/full_7457557JapanFrontccc.jpg"/>
    <s v="Nobunaga no Yabou: Tenshoki with Power-Up Kit"/>
    <x v="19"/>
    <x v="12"/>
    <x v="96"/>
    <s v="Koei"/>
    <m/>
    <m/>
    <x v="266"/>
    <x v="28"/>
    <x v="231"/>
    <x v="119"/>
    <x v="2580"/>
    <m/>
  </r>
  <r>
    <s v="/games/boxart/full_8377774JapanFrontccc.jpg"/>
    <s v="Nobunaga no Yabou: Tenshouki"/>
    <x v="6"/>
    <x v="12"/>
    <x v="96"/>
    <s v="Koei"/>
    <m/>
    <m/>
    <x v="266"/>
    <x v="28"/>
    <x v="231"/>
    <x v="119"/>
    <x v="2092"/>
    <m/>
  </r>
  <r>
    <s v="/games/boxart/full_375165JapanFrontccc.jpg"/>
    <s v="Nobunaga no Yabou: Zenkokuban"/>
    <x v="8"/>
    <x v="12"/>
    <x v="96"/>
    <s v="Koei"/>
    <m/>
    <m/>
    <x v="266"/>
    <x v="28"/>
    <x v="231"/>
    <x v="119"/>
    <x v="2108"/>
    <m/>
  </r>
  <r>
    <s v="/games/boxart/full_nobunaga-no-yabou-zenkokuban_357JapanFront.jpg"/>
    <s v="Nobunaga no Yabou: Zenkokuban"/>
    <x v="14"/>
    <x v="12"/>
    <x v="96"/>
    <s v="Koei"/>
    <m/>
    <m/>
    <x v="266"/>
    <x v="28"/>
    <x v="231"/>
    <x v="119"/>
    <x v="2587"/>
    <m/>
  </r>
  <r>
    <s v="/games/boxart/full_589167JapanFrontccc.jpg"/>
    <s v="Nobunaga no Yabou: Zenkokuban"/>
    <x v="32"/>
    <x v="12"/>
    <x v="96"/>
    <s v="Koei"/>
    <m/>
    <m/>
    <x v="266"/>
    <x v="28"/>
    <x v="231"/>
    <x v="119"/>
    <x v="7845"/>
    <m/>
  </r>
  <r>
    <s v="/games/boxart/full_7418648JapanFrontccc.jpg"/>
    <s v="Nobunaga Senki"/>
    <x v="2"/>
    <x v="12"/>
    <x v="644"/>
    <s v="Global A Entertainment"/>
    <m/>
    <m/>
    <x v="266"/>
    <x v="28"/>
    <x v="231"/>
    <x v="119"/>
    <x v="1151"/>
    <m/>
  </r>
  <r>
    <s v="/games/boxart/full_480015JapanFrontccc.jpg"/>
    <s v="Nobunaga Shippuuki: Ko"/>
    <x v="8"/>
    <x v="12"/>
    <x v="854"/>
    <s v="Bullet Proof Software"/>
    <m/>
    <m/>
    <x v="266"/>
    <x v="28"/>
    <x v="231"/>
    <x v="119"/>
    <x v="1527"/>
    <m/>
  </r>
  <r>
    <s v="/games/boxart/full_3168342AmericaFrontccc.jpg"/>
    <s v="Nobunaga's Ambition"/>
    <x v="12"/>
    <x v="12"/>
    <x v="96"/>
    <s v="Koei"/>
    <m/>
    <m/>
    <x v="266"/>
    <x v="28"/>
    <x v="231"/>
    <x v="119"/>
    <x v="300"/>
    <m/>
  </r>
  <r>
    <s v="/games/boxart/full_3271482AmericaFrontccc.jpg"/>
    <s v="Nobunaga's Ambition"/>
    <x v="25"/>
    <x v="12"/>
    <x v="96"/>
    <s v="Koei / Inis"/>
    <m/>
    <m/>
    <x v="266"/>
    <x v="28"/>
    <x v="231"/>
    <x v="119"/>
    <x v="492"/>
    <m/>
  </r>
  <r>
    <s v="/games/boxart/full_5844319AmericaFrontccc.jpg"/>
    <s v="Nobunaga's Ambition"/>
    <x v="20"/>
    <x v="12"/>
    <x v="96"/>
    <s v="Koei"/>
    <m/>
    <m/>
    <x v="266"/>
    <x v="28"/>
    <x v="231"/>
    <x v="119"/>
    <x v="3278"/>
    <m/>
  </r>
  <r>
    <s v="/games/boxart/full_2273321AmericaFrontccc.jpg"/>
    <s v="Nobunaga's Ambition"/>
    <x v="28"/>
    <x v="12"/>
    <x v="96"/>
    <s v="Koei"/>
    <m/>
    <m/>
    <x v="266"/>
    <x v="28"/>
    <x v="231"/>
    <x v="119"/>
    <x v="2179"/>
    <m/>
  </r>
  <r>
    <s v="/games/boxart/4242244ccc.jpg"/>
    <s v="Nobunaga's Ambition"/>
    <x v="15"/>
    <x v="12"/>
    <x v="96"/>
    <s v="Koei"/>
    <m/>
    <m/>
    <x v="266"/>
    <x v="28"/>
    <x v="231"/>
    <x v="119"/>
    <x v="314"/>
    <m/>
  </r>
  <r>
    <s v="/games/boxart/full_4355653AmericaFrontccc.jpg"/>
    <s v="Nobunaga's Ambition II"/>
    <x v="12"/>
    <x v="12"/>
    <x v="96"/>
    <s v="Koei"/>
    <m/>
    <m/>
    <x v="266"/>
    <x v="28"/>
    <x v="231"/>
    <x v="119"/>
    <x v="7846"/>
    <m/>
  </r>
  <r>
    <s v="/games/boxart/full_510759JapanFrontccc.jpg"/>
    <s v="Nobunaga's Ambition: Sphere of Influence"/>
    <x v="0"/>
    <x v="12"/>
    <x v="105"/>
    <s v="Koei"/>
    <m/>
    <m/>
    <x v="266"/>
    <x v="28"/>
    <x v="231"/>
    <x v="119"/>
    <x v="191"/>
    <d v="2018-12-29T00:00:00"/>
  </r>
  <r>
    <s v="/games/boxart/full_2596526JapanFrontccc.jpg"/>
    <s v="Nobunaga's Ambition: Sphere of Influence"/>
    <x v="5"/>
    <x v="12"/>
    <x v="105"/>
    <s v="Koei"/>
    <m/>
    <m/>
    <x v="266"/>
    <x v="28"/>
    <x v="231"/>
    <x v="119"/>
    <x v="191"/>
    <d v="2018-12-29T00:00:00"/>
  </r>
  <r>
    <s v="/games/boxart/full_4395409JapanFrontccc.jpg"/>
    <s v="Nobunaga?s Ambition: Sphere of Influence ? Ascension"/>
    <x v="5"/>
    <x v="12"/>
    <x v="105"/>
    <s v="Koei Tecmo Games"/>
    <m/>
    <m/>
    <x v="266"/>
    <x v="28"/>
    <x v="231"/>
    <x v="119"/>
    <x v="7847"/>
    <d v="2018-07-30T00:00:00"/>
  </r>
  <r>
    <s v="/games/boxart/870597ccc.jpg"/>
    <s v="North and South"/>
    <x v="12"/>
    <x v="12"/>
    <x v="176"/>
    <s v="Seika Corp."/>
    <m/>
    <m/>
    <x v="266"/>
    <x v="28"/>
    <x v="231"/>
    <x v="119"/>
    <x v="292"/>
    <m/>
  </r>
  <r>
    <s v="/games/boxart/full_nova-remnant_390AmericaFront.jpg"/>
    <s v="Nova Remnant"/>
    <x v="33"/>
    <x v="12"/>
    <x v="18"/>
    <s v="Stewart Taylor"/>
    <m/>
    <m/>
    <x v="266"/>
    <x v="28"/>
    <x v="231"/>
    <x v="119"/>
    <x v="3988"/>
    <m/>
  </r>
  <r>
    <s v="/games/boxart/full_nuclear-war_165AmericaFront.jpg"/>
    <s v="Nuclear War"/>
    <x v="5"/>
    <x v="12"/>
    <x v="583"/>
    <s v="New World Computing"/>
    <m/>
    <m/>
    <x v="266"/>
    <x v="28"/>
    <x v="231"/>
    <x v="119"/>
    <x v="673"/>
    <m/>
  </r>
  <r>
    <s v="/games/boxart/full_546595AmericaFrontccc.jpg"/>
    <s v="Number Battle"/>
    <x v="44"/>
    <x v="12"/>
    <x v="56"/>
    <s v="Mitchell"/>
    <m/>
    <m/>
    <x v="266"/>
    <x v="28"/>
    <x v="231"/>
    <x v="119"/>
    <x v="3195"/>
    <m/>
  </r>
  <r>
    <s v="/games/boxart/full_4996936JapanFrontccc.jpg"/>
    <s v="O Hana Okusan Ninarou!"/>
    <x v="11"/>
    <x v="12"/>
    <x v="335"/>
    <s v="MTO"/>
    <m/>
    <m/>
    <x v="266"/>
    <x v="28"/>
    <x v="231"/>
    <x v="119"/>
    <x v="5204"/>
    <m/>
  </r>
  <r>
    <s v="/games/boxart/full_5283357AmericaFrontccc.png"/>
    <s v="O.R.B."/>
    <x v="5"/>
    <x v="12"/>
    <x v="264"/>
    <s v="Strategy First"/>
    <m/>
    <m/>
    <x v="266"/>
    <x v="28"/>
    <x v="231"/>
    <x v="119"/>
    <x v="1180"/>
    <m/>
  </r>
  <r>
    <s v="/games/boxart/7798850ccc.jpg"/>
    <s v="Oasis"/>
    <x v="5"/>
    <x v="12"/>
    <x v="1419"/>
    <s v="Mind Control Software"/>
    <m/>
    <m/>
    <x v="266"/>
    <x v="28"/>
    <x v="231"/>
    <x v="119"/>
    <x v="1067"/>
    <m/>
  </r>
  <r>
    <s v="/games/boxart/full_5431714JapanFrontccc.jpg"/>
    <s v="Oda Nobunaga Den"/>
    <x v="8"/>
    <x v="12"/>
    <x v="96"/>
    <s v="Koei / Inis"/>
    <m/>
    <m/>
    <x v="266"/>
    <x v="28"/>
    <x v="231"/>
    <x v="119"/>
    <x v="561"/>
    <m/>
  </r>
  <r>
    <s v="/games/boxart/full_7139918JapanFrontccc.jpg"/>
    <s v="Oda Nobunaga: Haou no Gundan"/>
    <x v="20"/>
    <x v="12"/>
    <x v="215"/>
    <s v="Angel Studios"/>
    <m/>
    <m/>
    <x v="266"/>
    <x v="28"/>
    <x v="231"/>
    <x v="119"/>
    <x v="6501"/>
    <m/>
  </r>
  <r>
    <s v="/games/boxart/full_5963944AmericaFrontccc.jpg"/>
    <s v="Odium"/>
    <x v="5"/>
    <x v="12"/>
    <x v="901"/>
    <s v="Metropolis Software"/>
    <m/>
    <m/>
    <x v="266"/>
    <x v="28"/>
    <x v="231"/>
    <x v="119"/>
    <x v="419"/>
    <m/>
  </r>
  <r>
    <s v="/games/boxart/full_6312975AmericaFrontccc.jpg"/>
    <s v="Officers"/>
    <x v="5"/>
    <x v="12"/>
    <x v="619"/>
    <s v="3AGames"/>
    <m/>
    <m/>
    <x v="266"/>
    <x v="28"/>
    <x v="231"/>
    <x v="119"/>
    <x v="964"/>
    <m/>
  </r>
  <r>
    <s v="/games/boxart/default.jpg"/>
    <s v="Offshore Tycoon"/>
    <x v="9"/>
    <x v="12"/>
    <x v="58"/>
    <s v="Cyber Planet"/>
    <m/>
    <m/>
    <x v="266"/>
    <x v="28"/>
    <x v="231"/>
    <x v="119"/>
    <x v="381"/>
    <m/>
  </r>
  <r>
    <s v="/games/boxart/full_ogre_600AmericaFront.jpg"/>
    <s v="Ogre"/>
    <x v="5"/>
    <x v="12"/>
    <x v="378"/>
    <s v="Origin"/>
    <m/>
    <m/>
    <x v="266"/>
    <x v="28"/>
    <x v="231"/>
    <x v="119"/>
    <x v="3654"/>
    <m/>
  </r>
  <r>
    <s v="/games/boxart/full_4319552JapanFrontccc.jpg"/>
    <s v="Ohanaya-san Monogatari GBA"/>
    <x v="11"/>
    <x v="12"/>
    <x v="274"/>
    <s v="TDK Core"/>
    <m/>
    <m/>
    <x v="266"/>
    <x v="28"/>
    <x v="231"/>
    <x v="119"/>
    <x v="5204"/>
    <m/>
  </r>
  <r>
    <s v="/games/boxart/full_7936787AmericaFrontccc.jpg"/>
    <s v="Oil Tycoon"/>
    <x v="5"/>
    <x v="12"/>
    <x v="29"/>
    <s v="Soft Enterprises"/>
    <m/>
    <m/>
    <x v="266"/>
    <x v="28"/>
    <x v="231"/>
    <x v="119"/>
    <x v="5127"/>
    <m/>
  </r>
  <r>
    <s v="/games/boxart/full_omega_367AmericaFront.jpg"/>
    <s v="Omega"/>
    <x v="5"/>
    <x v="12"/>
    <x v="378"/>
    <s v="Origin"/>
    <m/>
    <m/>
    <x v="266"/>
    <x v="28"/>
    <x v="231"/>
    <x v="119"/>
    <x v="777"/>
    <m/>
  </r>
  <r>
    <s v="/games/boxart/7655491ccc.jpg"/>
    <s v="Once Upon a Knight"/>
    <x v="5"/>
    <x v="12"/>
    <x v="22"/>
    <s v="Reality Pump"/>
    <m/>
    <m/>
    <x v="266"/>
    <x v="28"/>
    <x v="231"/>
    <x v="119"/>
    <x v="2351"/>
    <m/>
  </r>
  <r>
    <s v="/games/boxart/full_5870491JapanFrontccc.jpg"/>
    <s v="Onegai Monsters"/>
    <x v="18"/>
    <x v="12"/>
    <x v="1750"/>
    <s v="Bottom Up"/>
    <m/>
    <m/>
    <x v="266"/>
    <x v="28"/>
    <x v="231"/>
    <x v="119"/>
    <x v="7843"/>
    <m/>
  </r>
  <r>
    <s v="/games/boxart/6958070ccc.jpg"/>
    <s v="Operation Europe"/>
    <x v="15"/>
    <x v="12"/>
    <x v="96"/>
    <s v="Koei"/>
    <m/>
    <m/>
    <x v="266"/>
    <x v="28"/>
    <x v="231"/>
    <x v="119"/>
    <x v="4736"/>
    <m/>
  </r>
  <r>
    <s v="/games/boxart/3418788ccc.jpg"/>
    <s v="Operation Europe"/>
    <x v="20"/>
    <x v="12"/>
    <x v="96"/>
    <s v="Koei"/>
    <m/>
    <m/>
    <x v="266"/>
    <x v="28"/>
    <x v="231"/>
    <x v="119"/>
    <x v="950"/>
    <m/>
  </r>
  <r>
    <s v="/games/boxart/full_orcs-must-die_4AmericaFront.jpg"/>
    <s v="Orcs Must Die!"/>
    <x v="33"/>
    <x v="12"/>
    <x v="58"/>
    <s v="Robot Entertainment"/>
    <n v="8.1"/>
    <m/>
    <x v="266"/>
    <x v="28"/>
    <x v="231"/>
    <x v="119"/>
    <x v="6305"/>
    <m/>
  </r>
  <r>
    <s v="/games/boxart/default.jpg"/>
    <s v="Orcs Must Die!"/>
    <x v="14"/>
    <x v="12"/>
    <x v="58"/>
    <s v="Robot Entertainment"/>
    <m/>
    <m/>
    <x v="266"/>
    <x v="28"/>
    <x v="231"/>
    <x v="119"/>
    <x v="381"/>
    <m/>
  </r>
  <r>
    <s v="/games/boxart/full_6147513AmericaFrontccc.jpg"/>
    <s v="Order of War: Challenge"/>
    <x v="5"/>
    <x v="12"/>
    <x v="229"/>
    <s v="Wargaming.net"/>
    <m/>
    <m/>
    <x v="266"/>
    <x v="28"/>
    <x v="231"/>
    <x v="119"/>
    <x v="2091"/>
    <m/>
  </r>
  <r>
    <s v="/games/boxart/full_origin-x_615AmericaFront.jpg"/>
    <s v="Origin X"/>
    <x v="33"/>
    <x v="12"/>
    <x v="18"/>
    <s v="Fun Factory Entertainment"/>
    <m/>
    <m/>
    <x v="266"/>
    <x v="28"/>
    <x v="231"/>
    <x v="119"/>
    <x v="4368"/>
    <m/>
  </r>
  <r>
    <s v="/games/boxart/full_7644966JapanFrontccc.jpg"/>
    <s v="Osaka Naniwa Matenrow"/>
    <x v="8"/>
    <x v="12"/>
    <x v="533"/>
    <s v="Unknown"/>
    <m/>
    <m/>
    <x v="266"/>
    <x v="28"/>
    <x v="231"/>
    <x v="119"/>
    <x v="1802"/>
    <m/>
  </r>
  <r>
    <s v="/games/boxart/full_6433432JapanFrontccc.jpg"/>
    <s v="Oshare Princess 2 + Doubutsu Kyaranabi Uranai"/>
    <x v="11"/>
    <x v="12"/>
    <x v="262"/>
    <s v="Culture Brain"/>
    <m/>
    <m/>
    <x v="266"/>
    <x v="28"/>
    <x v="231"/>
    <x v="119"/>
    <x v="4825"/>
    <m/>
  </r>
  <r>
    <s v="/games/boxart/full_8249534JapanFrontccc.jpg"/>
    <s v="Oshare Prinxess EX Primo Debut Monogatari + Renai Uranai Daisakusen"/>
    <x v="11"/>
    <x v="12"/>
    <x v="262"/>
    <s v="Culture Brain"/>
    <m/>
    <m/>
    <x v="266"/>
    <x v="28"/>
    <x v="231"/>
    <x v="119"/>
    <x v="1315"/>
    <m/>
  </r>
  <r>
    <s v="/games/boxart/full_8674639AmericaFrontccc.jpg"/>
    <s v="OTTTD"/>
    <x v="5"/>
    <x v="12"/>
    <x v="2524"/>
    <s v="SMG Studio"/>
    <m/>
    <m/>
    <x v="266"/>
    <x v="28"/>
    <x v="231"/>
    <x v="119"/>
    <x v="1780"/>
    <m/>
  </r>
  <r>
    <s v="/games/boxart/full_5386001AmericaFrontccc.jpg"/>
    <s v="OTTTD"/>
    <x v="46"/>
    <x v="12"/>
    <x v="2524"/>
    <s v="SMG Studio"/>
    <m/>
    <m/>
    <x v="266"/>
    <x v="28"/>
    <x v="231"/>
    <x v="119"/>
    <x v="1780"/>
    <m/>
  </r>
  <r>
    <s v="/games/boxart/full_6746124AmericaFrontccc.png"/>
    <s v="OTTTD"/>
    <x v="43"/>
    <x v="12"/>
    <x v="2524"/>
    <s v="SMG Studio"/>
    <m/>
    <m/>
    <x v="266"/>
    <x v="28"/>
    <x v="231"/>
    <x v="119"/>
    <x v="3301"/>
    <d v="2018-08-08T00:00:00"/>
  </r>
  <r>
    <s v="/games/boxart/full_2054810AmericaFrontccc.jpg"/>
    <s v="OTTTD"/>
    <x v="36"/>
    <x v="12"/>
    <x v="2524"/>
    <s v="SMG Studio"/>
    <m/>
    <m/>
    <x v="266"/>
    <x v="28"/>
    <x v="231"/>
    <x v="119"/>
    <x v="1780"/>
    <m/>
  </r>
  <r>
    <s v="/games/boxart/full_5313211JapanFrontccc.jpg"/>
    <s v="Ouka Houshin"/>
    <x v="17"/>
    <x v="12"/>
    <x v="169"/>
    <s v="ESP Software"/>
    <m/>
    <m/>
    <x v="266"/>
    <x v="28"/>
    <x v="231"/>
    <x v="119"/>
    <x v="1444"/>
    <m/>
  </r>
  <r>
    <s v="/games/boxart/4614796ccc.gif"/>
    <s v="Outlive"/>
    <x v="5"/>
    <x v="12"/>
    <x v="25"/>
    <s v="Continuum Entertainment"/>
    <m/>
    <m/>
    <x v="266"/>
    <x v="28"/>
    <x v="231"/>
    <x v="119"/>
    <x v="2031"/>
    <m/>
  </r>
  <r>
    <s v="/games/boxart/full_6804601AmericaFrontccc.jpg"/>
    <s v="Outpost 2: Divided Destiny"/>
    <x v="5"/>
    <x v="12"/>
    <x v="85"/>
    <s v="Dynamix"/>
    <m/>
    <m/>
    <x v="266"/>
    <x v="28"/>
    <x v="231"/>
    <x v="119"/>
    <x v="568"/>
    <m/>
  </r>
  <r>
    <s v="/games/boxart/full_8713707AmericaFrontccc.jpg"/>
    <s v="Outpost Kaloki X"/>
    <x v="33"/>
    <x v="12"/>
    <x v="2561"/>
    <s v="NinjaBee"/>
    <n v="7.7"/>
    <m/>
    <x v="266"/>
    <x v="28"/>
    <x v="231"/>
    <x v="119"/>
    <x v="2434"/>
    <m/>
  </r>
  <r>
    <s v="/games/boxart/full_5982946AmericaFrontccc.jpg"/>
    <s v="Overlord"/>
    <x v="12"/>
    <x v="12"/>
    <x v="59"/>
    <s v="Probe Software"/>
    <m/>
    <m/>
    <x v="266"/>
    <x v="28"/>
    <x v="231"/>
    <x v="119"/>
    <x v="7848"/>
    <m/>
  </r>
  <r>
    <s v="/games/boxart/full_2139244AmericaFrontccc.jpg"/>
    <s v="Overlord (1990)"/>
    <x v="5"/>
    <x v="12"/>
    <x v="3309"/>
    <s v="Probe Software"/>
    <m/>
    <m/>
    <x v="266"/>
    <x v="28"/>
    <x v="231"/>
    <x v="119"/>
    <x v="492"/>
    <m/>
  </r>
  <r>
    <s v="/games/boxart/7375129ccc.jpg"/>
    <s v="P.T.O. II: Pacific Theater of Operations"/>
    <x v="20"/>
    <x v="12"/>
    <x v="96"/>
    <s v="Koei"/>
    <m/>
    <m/>
    <x v="266"/>
    <x v="28"/>
    <x v="231"/>
    <x v="119"/>
    <x v="7849"/>
    <m/>
  </r>
  <r>
    <s v="/games/boxart/full_8014382AmericaFrontccc.jpg"/>
    <s v="P.T.O. II: Pacific Theater of Operations"/>
    <x v="5"/>
    <x v="12"/>
    <x v="96"/>
    <s v="Koei"/>
    <m/>
    <m/>
    <x v="266"/>
    <x v="28"/>
    <x v="231"/>
    <x v="119"/>
    <x v="361"/>
    <m/>
  </r>
  <r>
    <s v="/games/boxart/full_5680095AmericaFrontccc.jpg"/>
    <s v="P.T.O. II: Pacific Theater of Operations"/>
    <x v="19"/>
    <x v="12"/>
    <x v="96"/>
    <s v="Kou Shibusawa"/>
    <m/>
    <m/>
    <x v="266"/>
    <x v="28"/>
    <x v="231"/>
    <x v="119"/>
    <x v="59"/>
    <m/>
  </r>
  <r>
    <s v="/games/boxart/default.jpg"/>
    <s v="P.T.O.: Pacific Theater of Operations"/>
    <x v="5"/>
    <x v="12"/>
    <x v="96"/>
    <s v="Koei"/>
    <m/>
    <m/>
    <x v="266"/>
    <x v="28"/>
    <x v="231"/>
    <x v="119"/>
    <x v="314"/>
    <m/>
  </r>
  <r>
    <s v="/games/boxart/947221ccc.jpg"/>
    <s v="P.T.O.: Pacific Theater of Operations"/>
    <x v="20"/>
    <x v="12"/>
    <x v="96"/>
    <s v="Koei"/>
    <m/>
    <m/>
    <x v="266"/>
    <x v="28"/>
    <x v="231"/>
    <x v="119"/>
    <x v="4242"/>
    <m/>
  </r>
  <r>
    <s v="/games/boxart/full_5791119AmericaFrontccc.jpg"/>
    <s v="P.T.O.: Pacific Theater of Operations"/>
    <x v="15"/>
    <x v="12"/>
    <x v="96"/>
    <s v="Koei"/>
    <m/>
    <m/>
    <x v="266"/>
    <x v="28"/>
    <x v="231"/>
    <x v="119"/>
    <x v="314"/>
    <m/>
  </r>
  <r>
    <s v="/games/boxart/full_7414982PALFrontccc.png"/>
    <s v="Pachisi"/>
    <x v="14"/>
    <x v="12"/>
    <x v="930"/>
    <s v="Gameshastra Inc."/>
    <m/>
    <m/>
    <x v="266"/>
    <x v="28"/>
    <x v="231"/>
    <x v="119"/>
    <x v="2468"/>
    <m/>
  </r>
  <r>
    <s v="/games/boxart/full_pacific-storm_744AmericaFront.jpg"/>
    <s v="Pacific Storm"/>
    <x v="5"/>
    <x v="12"/>
    <x v="140"/>
    <s v="Lesta Studio"/>
    <m/>
    <m/>
    <x v="266"/>
    <x v="28"/>
    <x v="231"/>
    <x v="119"/>
    <x v="934"/>
    <m/>
  </r>
  <r>
    <s v="/games/boxart/full_7920765AmericaFrontccc.jpg"/>
    <s v="Panzer Command: Kharkov"/>
    <x v="5"/>
    <x v="12"/>
    <x v="2999"/>
    <s v="Koios Works"/>
    <m/>
    <m/>
    <x v="266"/>
    <x v="28"/>
    <x v="231"/>
    <x v="119"/>
    <x v="3351"/>
    <m/>
  </r>
  <r>
    <s v="/games/boxart/full_5443798AmericaFrontccc.jpg"/>
    <s v="Panzer Command: Operation Winter Storm"/>
    <x v="5"/>
    <x v="12"/>
    <x v="2999"/>
    <s v="Koios Works"/>
    <m/>
    <m/>
    <x v="266"/>
    <x v="28"/>
    <x v="231"/>
    <x v="119"/>
    <x v="535"/>
    <m/>
  </r>
  <r>
    <s v="/games/boxart/default.jpg"/>
    <s v="Panzer Command: Ostfront"/>
    <x v="5"/>
    <x v="12"/>
    <x v="58"/>
    <s v="Matrix Software"/>
    <m/>
    <m/>
    <x v="266"/>
    <x v="28"/>
    <x v="231"/>
    <x v="119"/>
    <x v="381"/>
    <m/>
  </r>
  <r>
    <s v="/games/boxart/full_9177462AmericaFrontccc.jpg"/>
    <s v="Panzer Commander"/>
    <x v="5"/>
    <x v="12"/>
    <x v="272"/>
    <s v="Ultimation Incorporated"/>
    <m/>
    <m/>
    <x v="266"/>
    <x v="28"/>
    <x v="231"/>
    <x v="119"/>
    <x v="793"/>
    <m/>
  </r>
  <r>
    <s v="/games/boxart/default.jpg"/>
    <s v="Panzer Elite General"/>
    <x v="5"/>
    <x v="12"/>
    <x v="276"/>
    <s v=""/>
    <m/>
    <m/>
    <x v="266"/>
    <x v="28"/>
    <x v="231"/>
    <x v="119"/>
    <x v="2040"/>
    <m/>
  </r>
  <r>
    <s v="/games/boxart/157934ccc.jpg"/>
    <s v="Panzer General"/>
    <x v="5"/>
    <x v="12"/>
    <x v="272"/>
    <s v="Strategic Simulations, Inc."/>
    <m/>
    <m/>
    <x v="266"/>
    <x v="28"/>
    <x v="231"/>
    <x v="119"/>
    <x v="275"/>
    <m/>
  </r>
  <r>
    <s v="/games/boxart/6861702ccc.jpg"/>
    <s v="Panzer General"/>
    <x v="34"/>
    <x v="12"/>
    <x v="272"/>
    <s v="Strategic Simulations, Inc"/>
    <m/>
    <m/>
    <x v="266"/>
    <x v="28"/>
    <x v="231"/>
    <x v="119"/>
    <x v="274"/>
    <m/>
  </r>
  <r>
    <s v="/games/boxart/85684ccc.jpg"/>
    <s v="Panzer General 3D Assault"/>
    <x v="5"/>
    <x v="12"/>
    <x v="272"/>
    <s v="Strategic Simulations, Inc."/>
    <m/>
    <m/>
    <x v="266"/>
    <x v="28"/>
    <x v="231"/>
    <x v="119"/>
    <x v="67"/>
    <m/>
  </r>
  <r>
    <s v="/games/boxart/full_panzer-general-iii-scorched-earth_0AmericaFront.jpg"/>
    <s v="Panzer General III: Scorched Earth"/>
    <x v="5"/>
    <x v="12"/>
    <x v="272"/>
    <s v="Strategic Simulations, Inc."/>
    <m/>
    <m/>
    <x v="266"/>
    <x v="28"/>
    <x v="231"/>
    <x v="119"/>
    <x v="1730"/>
    <m/>
  </r>
  <r>
    <s v="/games/boxart/full_7612966AmericaFrontccc.jpg"/>
    <s v="Panzer General: Allied Assault"/>
    <x v="33"/>
    <x v="12"/>
    <x v="7"/>
    <s v="Petroglyph Games"/>
    <m/>
    <m/>
    <x v="266"/>
    <x v="28"/>
    <x v="231"/>
    <x v="119"/>
    <x v="4513"/>
    <m/>
  </r>
  <r>
    <s v="/games/boxart/default.jpg"/>
    <s v="Paper Warrs: Cannon Fodder"/>
    <x v="30"/>
    <x v="12"/>
    <x v="58"/>
    <s v="iFun4all"/>
    <m/>
    <m/>
    <x v="266"/>
    <x v="28"/>
    <x v="231"/>
    <x v="119"/>
    <x v="381"/>
    <m/>
  </r>
  <r>
    <s v="/games/boxart/full_paper-wars-cannon-fodder_215AmericaFront.jpg"/>
    <s v="Paper Wars: Cannon Fodder"/>
    <x v="30"/>
    <x v="12"/>
    <x v="58"/>
    <s v="iFun4all"/>
    <m/>
    <m/>
    <x v="266"/>
    <x v="28"/>
    <x v="231"/>
    <x v="119"/>
    <x v="1888"/>
    <m/>
  </r>
  <r>
    <s v="/games/boxart/full_patchwork-heroes_4PALFront.png"/>
    <s v="Patchwork Heroes"/>
    <x v="14"/>
    <x v="12"/>
    <x v="8"/>
    <s v="Acquire"/>
    <n v="8.3000000000000007"/>
    <m/>
    <x v="266"/>
    <x v="28"/>
    <x v="231"/>
    <x v="119"/>
    <x v="2426"/>
    <m/>
  </r>
  <r>
    <s v="/games/boxart/full_pathway-to-glory_210AmericaFront.png"/>
    <s v="Pathway to Glory"/>
    <x v="59"/>
    <x v="12"/>
    <x v="1051"/>
    <s v="RedLynx, Ltd."/>
    <n v="8.6"/>
    <m/>
    <x v="266"/>
    <x v="28"/>
    <x v="231"/>
    <x v="119"/>
    <x v="2158"/>
    <m/>
  </r>
  <r>
    <s v="/games/boxart/full_pathway-to-glory-ikusa-islands_250AmericaFront.png"/>
    <s v="Pathway to Glory: Ikusa Islands"/>
    <x v="59"/>
    <x v="12"/>
    <x v="1051"/>
    <s v="RedLynx, Ltd."/>
    <n v="5"/>
    <m/>
    <x v="266"/>
    <x v="28"/>
    <x v="231"/>
    <x v="119"/>
    <x v="139"/>
    <m/>
  </r>
  <r>
    <s v="/games/boxart/3098456ccc.jpg"/>
    <s v="Patrician II: Quest for Power"/>
    <x v="5"/>
    <x v="12"/>
    <x v="264"/>
    <s v="Ascaron Entertainment GmbH"/>
    <m/>
    <m/>
    <x v="266"/>
    <x v="28"/>
    <x v="231"/>
    <x v="119"/>
    <x v="2699"/>
    <m/>
  </r>
  <r>
    <s v="/games/boxart/full_6895208AmericaFrontccc.jpg"/>
    <s v="Pax Romana"/>
    <x v="5"/>
    <x v="12"/>
    <x v="263"/>
    <s v="Galilea Multimedia"/>
    <m/>
    <m/>
    <x v="266"/>
    <x v="28"/>
    <x v="231"/>
    <x v="119"/>
    <x v="293"/>
    <m/>
  </r>
  <r>
    <s v="/games/boxart/508447ccc.jpg"/>
    <s v="People's General"/>
    <x v="5"/>
    <x v="12"/>
    <x v="272"/>
    <s v="Strategic Simulations, Inc."/>
    <m/>
    <m/>
    <x v="266"/>
    <x v="28"/>
    <x v="231"/>
    <x v="119"/>
    <x v="347"/>
    <m/>
  </r>
  <r>
    <s v="/games/boxart/full_1735194AmericaFrontccc.jpg"/>
    <s v="Perimeter 2: New Earth"/>
    <x v="5"/>
    <x v="12"/>
    <x v="264"/>
    <s v="KDV Games"/>
    <m/>
    <m/>
    <x v="266"/>
    <x v="28"/>
    <x v="231"/>
    <x v="119"/>
    <x v="3720"/>
    <m/>
  </r>
  <r>
    <s v="/games/boxart/full_1844976PALFrontccc.jpg"/>
    <s v="Perimeter: Emperor's Testament"/>
    <x v="5"/>
    <x v="12"/>
    <x v="301"/>
    <s v="KD Lab"/>
    <m/>
    <m/>
    <x v="266"/>
    <x v="28"/>
    <x v="231"/>
    <x v="119"/>
    <x v="7850"/>
    <m/>
  </r>
  <r>
    <s v="/games/boxart/full_8775505AmericaFrontccc.jpg"/>
    <s v="Pet Luv Spa &amp; Resort Tycoon"/>
    <x v="5"/>
    <x v="12"/>
    <x v="1"/>
    <s v="Activision"/>
    <m/>
    <m/>
    <x v="266"/>
    <x v="28"/>
    <x v="231"/>
    <x v="119"/>
    <x v="5354"/>
    <m/>
  </r>
  <r>
    <s v="/games/boxart/full_phantom-kingdom-portable_284JapanFront.jpg"/>
    <s v="Phantom Kingdom Portable"/>
    <x v="14"/>
    <x v="12"/>
    <x v="350"/>
    <s v="Nippon Ichi Software"/>
    <m/>
    <m/>
    <x v="266"/>
    <x v="28"/>
    <x v="231"/>
    <x v="119"/>
    <x v="3282"/>
    <m/>
  </r>
  <r>
    <s v="/games/boxart/full_7667341AmericaFrontccc.jpg"/>
    <s v="Philip Muwanga's Hexy Trench"/>
    <x v="33"/>
    <x v="12"/>
    <x v="18"/>
    <s v="Vagabond1982uk"/>
    <m/>
    <m/>
    <x v="266"/>
    <x v="28"/>
    <x v="231"/>
    <x v="119"/>
    <x v="3166"/>
    <m/>
  </r>
  <r>
    <s v="/games/boxart/full_9082303AmericaFrontccc.jpg"/>
    <s v="PictureBook Games: The Royal Bluff"/>
    <x v="44"/>
    <x v="12"/>
    <x v="56"/>
    <s v="Nintendo"/>
    <m/>
    <m/>
    <x v="266"/>
    <x v="28"/>
    <x v="231"/>
    <x v="119"/>
    <x v="797"/>
    <m/>
  </r>
  <r>
    <s v="/games/boxart/full_574758JapanFrontccc.jpg"/>
    <s v="Pika Pika Nurse Monogatari"/>
    <x v="11"/>
    <x v="12"/>
    <x v="274"/>
    <s v="TDK Core"/>
    <m/>
    <m/>
    <x v="266"/>
    <x v="28"/>
    <x v="231"/>
    <x v="119"/>
    <x v="5141"/>
    <m/>
  </r>
  <r>
    <s v="/games/boxart/full_pink-panzer_396JapanFront.jpg"/>
    <s v="Pink Panzer"/>
    <x v="5"/>
    <x v="12"/>
    <x v="2268"/>
    <s v="Liar Soft"/>
    <m/>
    <m/>
    <x v="266"/>
    <x v="28"/>
    <x v="231"/>
    <x v="119"/>
    <x v="736"/>
    <m/>
  </r>
  <r>
    <s v="/games/boxart/full_pirates_117AmericaFront.jpg"/>
    <s v="Pirates!"/>
    <x v="5"/>
    <x v="12"/>
    <x v="232"/>
    <s v="MicroProse"/>
    <m/>
    <m/>
    <x v="266"/>
    <x v="28"/>
    <x v="231"/>
    <x v="119"/>
    <x v="1947"/>
    <m/>
  </r>
  <r>
    <s v="/games/boxart/full_pirates_153AmericaFront.jpg"/>
    <s v="Pirates!"/>
    <x v="12"/>
    <x v="12"/>
    <x v="27"/>
    <s v="Rare Ltd."/>
    <m/>
    <m/>
    <x v="266"/>
    <x v="28"/>
    <x v="231"/>
    <x v="119"/>
    <x v="4379"/>
    <m/>
  </r>
  <r>
    <s v="/games/boxart/full_1269779AmericaFrontccc.jpg"/>
    <s v="Pirates! Gold"/>
    <x v="15"/>
    <x v="12"/>
    <x v="232"/>
    <s v="MicroProse"/>
    <m/>
    <m/>
    <x v="266"/>
    <x v="28"/>
    <x v="231"/>
    <x v="119"/>
    <x v="314"/>
    <m/>
  </r>
  <r>
    <s v="/games/boxart/9364312ccc.jpg"/>
    <s v="Pirates! Gold"/>
    <x v="5"/>
    <x v="12"/>
    <x v="232"/>
    <s v="MicroProse Software, Inc."/>
    <m/>
    <m/>
    <x v="266"/>
    <x v="28"/>
    <x v="231"/>
    <x v="119"/>
    <x v="314"/>
    <m/>
  </r>
  <r>
    <s v="/games/boxart/full_7151316AmericaFrontccc.jpeg"/>
    <s v="Pit People"/>
    <x v="4"/>
    <x v="12"/>
    <x v="894"/>
    <s v="The Behemoth"/>
    <m/>
    <m/>
    <x v="266"/>
    <x v="28"/>
    <x v="231"/>
    <x v="119"/>
    <x v="4936"/>
    <d v="2018-09-11T00:00:00"/>
  </r>
  <r>
    <s v="/games/boxart/7651547ccc.jpg"/>
    <s v="PixelJunk Monsters"/>
    <x v="14"/>
    <x v="12"/>
    <x v="8"/>
    <s v="Q-Games"/>
    <n v="8.4"/>
    <m/>
    <x v="266"/>
    <x v="28"/>
    <x v="231"/>
    <x v="119"/>
    <x v="2927"/>
    <m/>
  </r>
  <r>
    <s v="/games/boxart/full_3019689AmericaFrontccc.png"/>
    <s v="PixelJunk Monsters Deluxe"/>
    <x v="14"/>
    <x v="12"/>
    <x v="8"/>
    <s v="Q-Games"/>
    <n v="8.6999999999999993"/>
    <m/>
    <x v="266"/>
    <x v="28"/>
    <x v="231"/>
    <x v="119"/>
    <x v="170"/>
    <m/>
  </r>
  <r>
    <s v="/games/boxart/9359470ccc.jpg"/>
    <s v="Pizza Tycoon"/>
    <x v="5"/>
    <x v="12"/>
    <x v="232"/>
    <s v="Cybernetic Corporation"/>
    <m/>
    <m/>
    <x v="266"/>
    <x v="28"/>
    <x v="231"/>
    <x v="119"/>
    <x v="275"/>
    <m/>
  </r>
  <r>
    <s v="/games/boxart/full_place-the-arrows-on-the-floor_744AmericaFront.jpg"/>
    <s v="Place The Arrows On The Floor"/>
    <x v="33"/>
    <x v="12"/>
    <x v="18"/>
    <s v="Stockton"/>
    <m/>
    <m/>
    <x v="266"/>
    <x v="28"/>
    <x v="231"/>
    <x v="119"/>
    <x v="4826"/>
    <m/>
  </r>
  <r>
    <s v="/games/boxart/default.jpg"/>
    <s v="Plague Inc."/>
    <x v="4"/>
    <x v="12"/>
    <x v="3244"/>
    <s v="Ndemic Creations"/>
    <m/>
    <m/>
    <x v="266"/>
    <x v="28"/>
    <x v="231"/>
    <x v="119"/>
    <x v="940"/>
    <m/>
  </r>
  <r>
    <s v="/games/boxart/default.jpg"/>
    <s v="Planet Cracker"/>
    <x v="14"/>
    <x v="12"/>
    <x v="58"/>
    <s v="Visceral Games"/>
    <m/>
    <m/>
    <x v="266"/>
    <x v="28"/>
    <x v="231"/>
    <x v="119"/>
    <x v="381"/>
    <m/>
  </r>
  <r>
    <s v="/games/boxart/default.jpg"/>
    <s v="Planet Cracker"/>
    <x v="33"/>
    <x v="12"/>
    <x v="58"/>
    <s v="Visceral Games"/>
    <m/>
    <m/>
    <x v="266"/>
    <x v="28"/>
    <x v="231"/>
    <x v="119"/>
    <x v="381"/>
    <m/>
  </r>
  <r>
    <s v="/games/boxart/full_9071879AmericaFrontccc.jpg"/>
    <s v="Planetary Annihilation"/>
    <x v="36"/>
    <x v="12"/>
    <x v="122"/>
    <s v="Uber Entertainment"/>
    <m/>
    <m/>
    <x v="266"/>
    <x v="28"/>
    <x v="231"/>
    <x v="119"/>
    <x v="4156"/>
    <d v="2019-01-04T00:00:00"/>
  </r>
  <r>
    <s v="/games/boxart/full_6807652AmericaFrontccc.jpg"/>
    <s v="Planetary Annihilation"/>
    <x v="46"/>
    <x v="12"/>
    <x v="122"/>
    <s v="Uber Entertainment"/>
    <m/>
    <m/>
    <x v="266"/>
    <x v="28"/>
    <x v="231"/>
    <x v="119"/>
    <x v="4156"/>
    <d v="2019-01-04T00:00:00"/>
  </r>
  <r>
    <s v="/games/boxart/full_2729300AmericaFrontccc.jpg"/>
    <s v="Plant Tycoon"/>
    <x v="5"/>
    <x v="12"/>
    <x v="3310"/>
    <s v="LDW"/>
    <n v="8.1999999999999993"/>
    <m/>
    <x v="266"/>
    <x v="28"/>
    <x v="231"/>
    <x v="119"/>
    <x v="4054"/>
    <m/>
  </r>
  <r>
    <s v="/games/boxart/full_plants-vs-zombies_636AmericaFront.jpg"/>
    <s v="Plants vs. Zombies"/>
    <x v="14"/>
    <x v="12"/>
    <x v="78"/>
    <s v="PopCap Games"/>
    <m/>
    <m/>
    <x v="266"/>
    <x v="28"/>
    <x v="231"/>
    <x v="119"/>
    <x v="1100"/>
    <m/>
  </r>
  <r>
    <s v="/games/boxart/full_plants-vs-zombies_7AmericaFront.jpg"/>
    <s v="Plants vs. Zombies"/>
    <x v="33"/>
    <x v="12"/>
    <x v="92"/>
    <s v="PopCap Games"/>
    <n v="8.9"/>
    <m/>
    <x v="266"/>
    <x v="28"/>
    <x v="231"/>
    <x v="119"/>
    <x v="4250"/>
    <m/>
  </r>
  <r>
    <s v="/games/boxart/full_plants-vs-zombies_451AmericaFront.jpg"/>
    <s v="Plants vs. Zombies"/>
    <x v="44"/>
    <x v="12"/>
    <x v="92"/>
    <s v="PopCap Games"/>
    <m/>
    <m/>
    <x v="266"/>
    <x v="28"/>
    <x v="231"/>
    <x v="119"/>
    <x v="6234"/>
    <m/>
  </r>
  <r>
    <s v="/games/boxart/full_4442998AmericaFrontccc.png"/>
    <s v="Plants vs. Zombies Adventures"/>
    <x v="5"/>
    <x v="12"/>
    <x v="92"/>
    <s v="PopCap Games"/>
    <m/>
    <m/>
    <x v="266"/>
    <x v="28"/>
    <x v="231"/>
    <x v="119"/>
    <x v="6235"/>
    <m/>
  </r>
  <r>
    <s v="/games/boxart/full_8195660AmericaFrontccc.jpg"/>
    <s v="Play Chess Fritz 7"/>
    <x v="5"/>
    <x v="12"/>
    <x v="394"/>
    <s v="ChessBase"/>
    <m/>
    <m/>
    <x v="266"/>
    <x v="28"/>
    <x v="231"/>
    <x v="119"/>
    <x v="603"/>
    <m/>
  </r>
  <r>
    <s v="/games/boxart/full_9124612AmericaFrontccc.jpg"/>
    <s v="Play Chess: Deep Fritz Grand Master Deluxe"/>
    <x v="5"/>
    <x v="12"/>
    <x v="25"/>
    <s v="ChessBase"/>
    <m/>
    <m/>
    <x v="266"/>
    <x v="28"/>
    <x v="231"/>
    <x v="119"/>
    <x v="7851"/>
    <m/>
  </r>
  <r>
    <s v="/games/boxart/full_1458580JapanFrontccc.jpg"/>
    <s v="Pocke-Kano: Yumi - Shuzika - Fumio"/>
    <x v="17"/>
    <x v="12"/>
    <x v="595"/>
    <s v="Datam Polystar"/>
    <m/>
    <m/>
    <x v="266"/>
    <x v="28"/>
    <x v="231"/>
    <x v="119"/>
    <x v="2298"/>
    <m/>
  </r>
  <r>
    <s v="/games/boxart/full_9265070JapanFrontccc.jpg"/>
    <s v="Pocket Cooking"/>
    <x v="25"/>
    <x v="12"/>
    <x v="1096"/>
    <s v="J-Wing"/>
    <m/>
    <m/>
    <x v="266"/>
    <x v="28"/>
    <x v="231"/>
    <x v="119"/>
    <x v="1366"/>
    <m/>
  </r>
  <r>
    <s v="/games/boxart/full_8704645JapanFrontccc.jpg"/>
    <s v="Pocket King"/>
    <x v="25"/>
    <x v="12"/>
    <x v="11"/>
    <s v="Namco"/>
    <m/>
    <m/>
    <x v="266"/>
    <x v="28"/>
    <x v="231"/>
    <x v="119"/>
    <x v="4345"/>
    <m/>
  </r>
  <r>
    <s v="/games/boxart/full_7126239JapanFrontccc.jpg"/>
    <s v="Pocket no Chuu no Doraemon"/>
    <x v="27"/>
    <x v="12"/>
    <x v="71"/>
    <s v="Bandai"/>
    <m/>
    <m/>
    <x v="266"/>
    <x v="28"/>
    <x v="231"/>
    <x v="119"/>
    <x v="1632"/>
    <m/>
  </r>
  <r>
    <s v="/games/boxart/full_570847AmericaFrontccc.gif"/>
    <s v="Pocket Tanks"/>
    <x v="5"/>
    <x v="12"/>
    <x v="2113"/>
    <s v="Blitwise Productions"/>
    <m/>
    <m/>
    <x v="266"/>
    <x v="28"/>
    <x v="231"/>
    <x v="119"/>
    <x v="2137"/>
    <m/>
  </r>
  <r>
    <s v="/games/boxart/full_2744245AmericaFrontccc.png"/>
    <s v="POKER DICE SOLITAIRE FUTURE"/>
    <x v="26"/>
    <x v="12"/>
    <x v="1101"/>
    <s v="RCMADIAX"/>
    <m/>
    <m/>
    <x v="266"/>
    <x v="28"/>
    <x v="231"/>
    <x v="119"/>
    <x v="4112"/>
    <d v="2018-01-05T00:00:00"/>
  </r>
  <r>
    <s v="/games/boxart/full_police-quest-collection_9AmericaFront.jpg"/>
    <s v="Police Quest Collection"/>
    <x v="5"/>
    <x v="12"/>
    <x v="85"/>
    <s v="Sierra Entertainment"/>
    <m/>
    <m/>
    <x v="266"/>
    <x v="28"/>
    <x v="231"/>
    <x v="119"/>
    <x v="4024"/>
    <m/>
  </r>
  <r>
    <s v="/games/boxart/full_police-quest-5-swat_7AmericaFront.jpg"/>
    <s v="Police Quest: SWAT"/>
    <x v="5"/>
    <x v="12"/>
    <x v="85"/>
    <s v="Sierra Entertainment"/>
    <m/>
    <m/>
    <x v="266"/>
    <x v="28"/>
    <x v="231"/>
    <x v="119"/>
    <x v="884"/>
    <m/>
  </r>
  <r>
    <s v="/games/boxart/full_police-quest-swat-generation_4PALFront.jpg"/>
    <s v="Police Quest: SWAT Generation"/>
    <x v="5"/>
    <x v="12"/>
    <x v="85"/>
    <s v="Sierra Entertainment"/>
    <m/>
    <m/>
    <x v="266"/>
    <x v="28"/>
    <x v="231"/>
    <x v="119"/>
    <x v="3879"/>
    <m/>
  </r>
  <r>
    <s v="/games/boxart/full_2952426AmericaFrontccc.jpg"/>
    <s v="Political Tycoon"/>
    <x v="5"/>
    <x v="12"/>
    <x v="996"/>
    <s v="Monte Cristo Multimedia"/>
    <n v="5.4"/>
    <m/>
    <x v="266"/>
    <x v="28"/>
    <x v="231"/>
    <x v="119"/>
    <x v="2399"/>
    <m/>
  </r>
  <r>
    <s v="/games/boxart/full_8399474JapanFrontccc.jpg"/>
    <s v="Pop Breeder"/>
    <x v="19"/>
    <x v="12"/>
    <x v="495"/>
    <s v="Sonnet"/>
    <m/>
    <m/>
    <x v="266"/>
    <x v="28"/>
    <x v="231"/>
    <x v="119"/>
    <x v="1392"/>
    <m/>
  </r>
  <r>
    <s v="/games/boxart/full_1276781JapanFrontccc.jpg"/>
    <s v="Populous II: Trials of the Olympian Gods"/>
    <x v="20"/>
    <x v="12"/>
    <x v="151"/>
    <s v="Infinity"/>
    <m/>
    <m/>
    <x v="266"/>
    <x v="28"/>
    <x v="231"/>
    <x v="119"/>
    <x v="314"/>
    <m/>
  </r>
  <r>
    <s v="/games/boxart/5980952ccc.jpg"/>
    <s v="Populous II: Trials of the Olympian Gods"/>
    <x v="5"/>
    <x v="12"/>
    <x v="3"/>
    <s v="Bullfrog"/>
    <m/>
    <m/>
    <x v="266"/>
    <x v="28"/>
    <x v="231"/>
    <x v="119"/>
    <x v="5356"/>
    <m/>
  </r>
  <r>
    <s v="/games/boxart/full_populous-the-beginning_8AmericaFront.jpg"/>
    <s v="Populous: The Beginning"/>
    <x v="14"/>
    <x v="12"/>
    <x v="8"/>
    <s v="Bullfrog Productions"/>
    <m/>
    <m/>
    <x v="266"/>
    <x v="28"/>
    <x v="231"/>
    <x v="119"/>
    <x v="2892"/>
    <m/>
  </r>
  <r>
    <s v="/games/boxart/4258954ccc.jpg"/>
    <s v="Populous: The Promised Lands"/>
    <x v="5"/>
    <x v="12"/>
    <x v="3"/>
    <s v="Bullfrog Productions"/>
    <m/>
    <m/>
    <x v="266"/>
    <x v="28"/>
    <x v="231"/>
    <x v="119"/>
    <x v="777"/>
    <m/>
  </r>
  <r>
    <s v="/games/boxart/7115148ccc.jpg"/>
    <s v="Port Royale: Gold, Power and Pirates"/>
    <x v="5"/>
    <x v="12"/>
    <x v="619"/>
    <s v="Ascaron"/>
    <m/>
    <m/>
    <x v="266"/>
    <x v="28"/>
    <x v="231"/>
    <x v="119"/>
    <x v="3344"/>
    <m/>
  </r>
  <r>
    <s v="/games/boxart/full_portugal-1111-a-conquista-de-soure_355PALFront.jpg"/>
    <s v="Portugal 1111 - A Conquista de Soure"/>
    <x v="5"/>
    <x v="12"/>
    <x v="58"/>
    <s v="Ciberbit"/>
    <m/>
    <m/>
    <x v="266"/>
    <x v="28"/>
    <x v="231"/>
    <x v="119"/>
    <x v="1295"/>
    <m/>
  </r>
  <r>
    <s v="/games/boxart/full_8618244JapanFrontccc.jpg"/>
    <s v="Power Dolls FX"/>
    <x v="38"/>
    <x v="12"/>
    <x v="238"/>
    <s v="Kogado Studio"/>
    <m/>
    <m/>
    <x v="266"/>
    <x v="28"/>
    <x v="231"/>
    <x v="119"/>
    <x v="2062"/>
    <m/>
  </r>
  <r>
    <s v="/games/boxart/9924205ccc.jpg"/>
    <s v="Power Mission"/>
    <x v="25"/>
    <x v="12"/>
    <x v="2712"/>
    <s v="Vap"/>
    <m/>
    <m/>
    <x v="266"/>
    <x v="28"/>
    <x v="231"/>
    <x v="119"/>
    <x v="673"/>
    <m/>
  </r>
  <r>
    <s v="/games/boxart/4591153ccc.jpg"/>
    <s v="Power Monger"/>
    <x v="31"/>
    <x v="12"/>
    <x v="3"/>
    <s v="Sprytes"/>
    <m/>
    <m/>
    <x v="266"/>
    <x v="28"/>
    <x v="231"/>
    <x v="119"/>
    <x v="275"/>
    <m/>
  </r>
  <r>
    <s v="/games/boxart/9157202ccc.jpg"/>
    <s v="Power Monger"/>
    <x v="15"/>
    <x v="12"/>
    <x v="3"/>
    <s v="Sprytes"/>
    <m/>
    <m/>
    <x v="266"/>
    <x v="28"/>
    <x v="231"/>
    <x v="119"/>
    <x v="314"/>
    <m/>
  </r>
  <r>
    <s v="/games/boxart/full_power-monger_465PALFront.jpg"/>
    <s v="Power Monger"/>
    <x v="20"/>
    <x v="12"/>
    <x v="151"/>
    <s v="Bullfrog Productions"/>
    <m/>
    <m/>
    <x v="266"/>
    <x v="28"/>
    <x v="231"/>
    <x v="119"/>
    <x v="314"/>
    <m/>
  </r>
  <r>
    <s v="/games/boxart/full_power-monger_293AmericaFront.jpg"/>
    <s v="Power Monger"/>
    <x v="5"/>
    <x v="12"/>
    <x v="3"/>
    <s v="Bullfrog Productions"/>
    <m/>
    <m/>
    <x v="266"/>
    <x v="28"/>
    <x v="231"/>
    <x v="119"/>
    <x v="7708"/>
    <m/>
  </r>
  <r>
    <s v="/games/boxart/full_power-of-defense_1AmericaFront.jpg"/>
    <s v="Power of Defense"/>
    <x v="5"/>
    <x v="12"/>
    <x v="58"/>
    <s v="4sdk"/>
    <m/>
    <m/>
    <x v="266"/>
    <x v="28"/>
    <x v="231"/>
    <x v="119"/>
    <x v="3599"/>
    <m/>
  </r>
  <r>
    <s v="/games/boxart/default.jpg"/>
    <s v="Prank Your Neighbor"/>
    <x v="9"/>
    <x v="12"/>
    <x v="58"/>
    <s v="JoWooD Entertainment AG"/>
    <m/>
    <m/>
    <x v="266"/>
    <x v="28"/>
    <x v="231"/>
    <x v="119"/>
    <x v="381"/>
    <m/>
  </r>
  <r>
    <s v="/games/boxart/full_president-john-america_649AmericaFront.jpg"/>
    <s v="President John America"/>
    <x v="33"/>
    <x v="12"/>
    <x v="18"/>
    <s v="Maverick Games"/>
    <m/>
    <m/>
    <x v="266"/>
    <x v="28"/>
    <x v="231"/>
    <x v="119"/>
    <x v="3660"/>
    <m/>
  </r>
  <r>
    <s v="/games/boxart/default.jpg"/>
    <s v="Pride of Nations: The Franco-Prussian War 1870"/>
    <x v="5"/>
    <x v="12"/>
    <x v="301"/>
    <s v="Paradox Interactive"/>
    <m/>
    <m/>
    <x v="266"/>
    <x v="28"/>
    <x v="231"/>
    <x v="119"/>
    <x v="276"/>
    <m/>
  </r>
  <r>
    <s v="/games/boxart/full_3147571JapanFrontccc.jpg"/>
    <s v="Princess Maker Collection"/>
    <x v="17"/>
    <x v="12"/>
    <x v="2312"/>
    <s v="GeneX"/>
    <m/>
    <m/>
    <x v="266"/>
    <x v="28"/>
    <x v="231"/>
    <x v="119"/>
    <x v="3231"/>
    <m/>
  </r>
  <r>
    <s v="/games/boxart/full_697135AmericaFrontccc.jpg"/>
    <s v="Prison Tycoon"/>
    <x v="5"/>
    <x v="12"/>
    <x v="243"/>
    <s v="Virtual Playground"/>
    <m/>
    <m/>
    <x v="266"/>
    <x v="28"/>
    <x v="231"/>
    <x v="119"/>
    <x v="1676"/>
    <m/>
  </r>
  <r>
    <s v="/games/boxart/full_3447541AmericaFrontccc.jpg"/>
    <s v="Prison Tycoon 2: Maximum Security"/>
    <x v="5"/>
    <x v="12"/>
    <x v="3311"/>
    <s v="ValuSoft"/>
    <m/>
    <m/>
    <x v="266"/>
    <x v="28"/>
    <x v="231"/>
    <x v="119"/>
    <x v="2698"/>
    <m/>
  </r>
  <r>
    <s v="/games/boxart/full_3006056AmericaFrontccc.jpg"/>
    <s v="Prison Tycoon 3: Lockdown"/>
    <x v="5"/>
    <x v="12"/>
    <x v="243"/>
    <s v="Virtual Playground"/>
    <m/>
    <m/>
    <x v="266"/>
    <x v="28"/>
    <x v="231"/>
    <x v="119"/>
    <x v="3721"/>
    <m/>
  </r>
  <r>
    <s v="/games/boxart/full_8229614AmericaFrontccc.jpg"/>
    <s v="Prison Tycoon 4: SuperMax"/>
    <x v="5"/>
    <x v="12"/>
    <x v="243"/>
    <s v="ValuSoft"/>
    <n v="2.5"/>
    <m/>
    <x v="266"/>
    <x v="28"/>
    <x v="231"/>
    <x v="119"/>
    <x v="2800"/>
    <m/>
  </r>
  <r>
    <s v="/games/boxart/full_project-aftermath_761PALFront.jpg"/>
    <s v="Project Aftermath"/>
    <x v="5"/>
    <x v="12"/>
    <x v="3312"/>
    <s v="Games Faction"/>
    <m/>
    <m/>
    <x v="266"/>
    <x v="28"/>
    <x v="231"/>
    <x v="119"/>
    <x v="7852"/>
    <m/>
  </r>
  <r>
    <s v="/games/boxart/full_1015208AmericaFrontccc.jpg"/>
    <s v="Project Earth"/>
    <x v="5"/>
    <x v="12"/>
    <x v="263"/>
    <s v="City Interactive"/>
    <m/>
    <m/>
    <x v="266"/>
    <x v="28"/>
    <x v="231"/>
    <x v="119"/>
    <x v="1915"/>
    <m/>
  </r>
  <r>
    <s v="/games/boxart/7764993ccc.jpg"/>
    <s v="Project Nomads"/>
    <x v="5"/>
    <x v="12"/>
    <x v="140"/>
    <s v="Radon Labs"/>
    <m/>
    <m/>
    <x v="266"/>
    <x v="28"/>
    <x v="231"/>
    <x v="119"/>
    <x v="2176"/>
    <m/>
  </r>
  <r>
    <s v="/games/boxart/default.jpg"/>
    <s v="Pussy: Love Story from Titanic"/>
    <x v="5"/>
    <x v="12"/>
    <x v="58"/>
    <s v="Fatality"/>
    <m/>
    <m/>
    <x v="266"/>
    <x v="28"/>
    <x v="231"/>
    <x v="119"/>
    <x v="534"/>
    <m/>
  </r>
  <r>
    <s v="/games/boxart/full_puyo-puyo-gaiden-puyo-wars_10JapanFront.jpg"/>
    <s v="Puyo Puyo Gaiden: Puyo Wars"/>
    <x v="25"/>
    <x v="12"/>
    <x v="89"/>
    <s v="Compile"/>
    <m/>
    <m/>
    <x v="266"/>
    <x v="28"/>
    <x v="231"/>
    <x v="119"/>
    <x v="5167"/>
    <m/>
  </r>
  <r>
    <s v="/games/boxart/full_quarantine_8AmericaFront.jpg"/>
    <s v="Quarantine"/>
    <x v="33"/>
    <x v="12"/>
    <x v="18"/>
    <s v="Cyber Edge Studios"/>
    <m/>
    <m/>
    <x v="266"/>
    <x v="28"/>
    <x v="231"/>
    <x v="119"/>
    <x v="4269"/>
    <m/>
  </r>
  <r>
    <s v="/games/boxart/full_quarrel_114AmericaFront.jpg"/>
    <s v="Quarrel"/>
    <x v="33"/>
    <x v="12"/>
    <x v="58"/>
    <s v="Denki"/>
    <m/>
    <m/>
    <x v="266"/>
    <x v="28"/>
    <x v="231"/>
    <x v="119"/>
    <x v="3736"/>
    <m/>
  </r>
  <r>
    <s v="/games/boxart/full_qui-qui_52JapanFront.jpg"/>
    <s v="Qui Qui"/>
    <x v="25"/>
    <x v="12"/>
    <x v="1019"/>
    <s v="Mahou"/>
    <m/>
    <m/>
    <x v="266"/>
    <x v="28"/>
    <x v="231"/>
    <x v="119"/>
    <x v="5960"/>
    <m/>
  </r>
  <r>
    <s v="/games/boxart/full_quink_664AmericaFront.jpg"/>
    <s v="Quink"/>
    <x v="5"/>
    <x v="12"/>
    <x v="58"/>
    <s v="Ron Dubren and Associates"/>
    <m/>
    <m/>
    <x v="266"/>
    <x v="28"/>
    <x v="231"/>
    <x v="119"/>
    <x v="969"/>
    <m/>
  </r>
  <r>
    <s v="/games/boxart/full_5286915JapanFrontccc.jpg"/>
    <s v="Quo Vadis: Iberukatsu Ikusaeki"/>
    <x v="8"/>
    <x v="12"/>
    <x v="386"/>
    <s v="Glams"/>
    <m/>
    <m/>
    <x v="266"/>
    <x v="28"/>
    <x v="231"/>
    <x v="119"/>
    <x v="3153"/>
    <m/>
  </r>
  <r>
    <s v="/games/boxart/full_4912483AmericaFrontccc.png"/>
    <s v="R-Type Command"/>
    <x v="14"/>
    <x v="12"/>
    <x v="66"/>
    <s v="Irem Software Engineering"/>
    <m/>
    <m/>
    <x v="266"/>
    <x v="28"/>
    <x v="231"/>
    <x v="119"/>
    <x v="4513"/>
    <m/>
  </r>
  <r>
    <s v="/games/boxart/default.jpg"/>
    <s v="R-Type Tactics II: Operation Bitter Chocolate"/>
    <x v="14"/>
    <x v="12"/>
    <x v="250"/>
    <s v="Irem Software Engineering"/>
    <m/>
    <m/>
    <x v="266"/>
    <x v="28"/>
    <x v="231"/>
    <x v="119"/>
    <x v="2211"/>
    <m/>
  </r>
  <r>
    <s v="/games/boxart/full_ruse_910AmericaFront.jpg"/>
    <s v="R.U.S.E."/>
    <x v="33"/>
    <x v="12"/>
    <x v="7"/>
    <s v="Eugen Systems"/>
    <n v="8"/>
    <m/>
    <x v="266"/>
    <x v="28"/>
    <x v="231"/>
    <x v="119"/>
    <x v="1560"/>
    <m/>
  </r>
  <r>
    <s v="/games/boxart/full_ruse-the-chimera-pack_462AmericaFront.jpg"/>
    <s v="R.U.S.E. - The Chimera Pack"/>
    <x v="14"/>
    <x v="12"/>
    <x v="7"/>
    <s v="Eugen Systems"/>
    <m/>
    <m/>
    <x v="266"/>
    <x v="28"/>
    <x v="231"/>
    <x v="119"/>
    <x v="5785"/>
    <m/>
  </r>
  <r>
    <s v="/games/boxart/full_ruse-the-chimera-pack_213AmericaFront.jpg"/>
    <s v="R.U.S.E. - The Chimera Pack"/>
    <x v="33"/>
    <x v="12"/>
    <x v="7"/>
    <s v="Eugen Systems"/>
    <m/>
    <m/>
    <x v="266"/>
    <x v="28"/>
    <x v="231"/>
    <x v="119"/>
    <x v="5785"/>
    <m/>
  </r>
  <r>
    <s v="/games/boxart/full_ruse-the-chimera-pack_81AmericaFront.jpg"/>
    <s v="R.U.S.E. - The Chimera Pack"/>
    <x v="5"/>
    <x v="12"/>
    <x v="7"/>
    <s v="Eugen Systems"/>
    <m/>
    <m/>
    <x v="266"/>
    <x v="28"/>
    <x v="231"/>
    <x v="119"/>
    <x v="5785"/>
    <m/>
  </r>
  <r>
    <s v="/games/boxart/3328507ccc.jpg"/>
    <s v="Railroad Tycoon"/>
    <x v="5"/>
    <x v="12"/>
    <x v="232"/>
    <s v="MPS Labs"/>
    <m/>
    <m/>
    <x v="266"/>
    <x v="28"/>
    <x v="231"/>
    <x v="119"/>
    <x v="4644"/>
    <m/>
  </r>
  <r>
    <s v="/games/boxart/full_8812092AmericaFrontccc.jpg"/>
    <s v="Railroad Tycoon II - The Second Century"/>
    <x v="5"/>
    <x v="12"/>
    <x v="129"/>
    <s v="PopTop Software"/>
    <n v="8.6999999999999993"/>
    <m/>
    <x v="266"/>
    <x v="28"/>
    <x v="231"/>
    <x v="119"/>
    <x v="1130"/>
    <m/>
  </r>
  <r>
    <s v="/games/boxart/full_2817918AmericaFrontccc.jpg"/>
    <s v="Railroad Tycoon II Gold Edition"/>
    <x v="5"/>
    <x v="12"/>
    <x v="129"/>
    <s v="PopTop Software"/>
    <m/>
    <m/>
    <x v="266"/>
    <x v="28"/>
    <x v="231"/>
    <x v="119"/>
    <x v="5415"/>
    <m/>
  </r>
  <r>
    <s v="/games/boxart/2996437ccc.jpg"/>
    <s v="Railroad Tycoon II Gold Edition"/>
    <x v="17"/>
    <x v="12"/>
    <x v="129"/>
    <s v="Tremor Entertainment"/>
    <m/>
    <m/>
    <x v="266"/>
    <x v="28"/>
    <x v="231"/>
    <x v="119"/>
    <x v="2252"/>
    <m/>
  </r>
  <r>
    <s v="/games/boxart/full_4785089AmericaFrontccc.jpg"/>
    <s v="Railroad Tycoon II Platinum Edition"/>
    <x v="5"/>
    <x v="12"/>
    <x v="129"/>
    <s v="PopTop Software"/>
    <m/>
    <m/>
    <x v="266"/>
    <x v="28"/>
    <x v="231"/>
    <x v="119"/>
    <x v="6046"/>
    <m/>
  </r>
  <r>
    <s v="/games/boxart/full_322481AmericaFrontccc.jpg"/>
    <s v="Railroad Tycoon II: Conquer 3 Continents"/>
    <x v="5"/>
    <x v="12"/>
    <x v="129"/>
    <s v="PopTop Software"/>
    <m/>
    <m/>
    <x v="266"/>
    <x v="28"/>
    <x v="231"/>
    <x v="119"/>
    <x v="534"/>
    <m/>
  </r>
  <r>
    <s v="/games/boxart/2994329ccc.jpg"/>
    <s v="Rampart"/>
    <x v="45"/>
    <x v="12"/>
    <x v="22"/>
    <s v="Atari"/>
    <m/>
    <m/>
    <x v="266"/>
    <x v="28"/>
    <x v="231"/>
    <x v="119"/>
    <x v="673"/>
    <m/>
  </r>
  <r>
    <s v="/games/boxart/1688271ccc.jpg"/>
    <s v="Rampart"/>
    <x v="12"/>
    <x v="12"/>
    <x v="42"/>
    <s v="Bitmasters"/>
    <m/>
    <m/>
    <x v="266"/>
    <x v="28"/>
    <x v="231"/>
    <x v="119"/>
    <x v="837"/>
    <m/>
  </r>
  <r>
    <s v="/games/boxart/7832554ccc.jpg"/>
    <s v="Rampart"/>
    <x v="20"/>
    <x v="12"/>
    <x v="3"/>
    <s v="Bitmasters"/>
    <m/>
    <m/>
    <x v="266"/>
    <x v="28"/>
    <x v="231"/>
    <x v="119"/>
    <x v="4420"/>
    <m/>
  </r>
  <r>
    <s v="/games/boxart/full_rampart_3AmericaFront.jpg"/>
    <s v="Rampart"/>
    <x v="14"/>
    <x v="12"/>
    <x v="78"/>
    <s v="Midway"/>
    <m/>
    <m/>
    <x v="266"/>
    <x v="28"/>
    <x v="231"/>
    <x v="119"/>
    <x v="3691"/>
    <m/>
  </r>
  <r>
    <s v="/games/boxart/full_rampart_8PALFront.jpg"/>
    <s v="Rampart"/>
    <x v="47"/>
    <x v="12"/>
    <x v="47"/>
    <s v="Tengen"/>
    <m/>
    <m/>
    <x v="266"/>
    <x v="28"/>
    <x v="231"/>
    <x v="119"/>
    <x v="673"/>
    <m/>
  </r>
  <r>
    <s v="/games/boxart/9843651ccc.jpg"/>
    <s v="Rampart"/>
    <x v="25"/>
    <x v="12"/>
    <x v="42"/>
    <s v="Jaleco Entertainment"/>
    <m/>
    <m/>
    <x v="266"/>
    <x v="28"/>
    <x v="231"/>
    <x v="119"/>
    <x v="314"/>
    <m/>
  </r>
  <r>
    <s v="/games/boxart/full_8247598AmericaFrontccc.jpg"/>
    <s v="Rampart"/>
    <x v="15"/>
    <x v="12"/>
    <x v="47"/>
    <s v="Tengen"/>
    <m/>
    <m/>
    <x v="266"/>
    <x v="28"/>
    <x v="231"/>
    <x v="119"/>
    <x v="673"/>
    <m/>
  </r>
  <r>
    <s v="/games/boxart/8807630ccc.jpg"/>
    <s v="Rampart (GBC)"/>
    <x v="25"/>
    <x v="12"/>
    <x v="38"/>
    <s v="Digital Eclipse"/>
    <m/>
    <m/>
    <x v="266"/>
    <x v="28"/>
    <x v="231"/>
    <x v="119"/>
    <x v="836"/>
    <m/>
  </r>
  <r>
    <s v="/games/boxart/full_rampart-japan_0JapanFront.jpg"/>
    <s v="Rampart (Japan)"/>
    <x v="12"/>
    <x v="12"/>
    <x v="26"/>
    <s v="Tengen"/>
    <m/>
    <m/>
    <x v="266"/>
    <x v="28"/>
    <x v="231"/>
    <x v="119"/>
    <x v="4459"/>
    <m/>
  </r>
  <r>
    <s v="/games/boxart/full_740918JapanFrontccc.jpg"/>
    <s v="RapeLay"/>
    <x v="5"/>
    <x v="12"/>
    <x v="1547"/>
    <s v="Illusion Soft"/>
    <m/>
    <m/>
    <x v="266"/>
    <x v="28"/>
    <x v="231"/>
    <x v="119"/>
    <x v="5299"/>
    <m/>
  </r>
  <r>
    <s v="/games/boxart/full_1124920PALFrontccc.jpg"/>
    <s v="Realms"/>
    <x v="5"/>
    <x v="12"/>
    <x v="59"/>
    <s v="Graftgold"/>
    <m/>
    <m/>
    <x v="266"/>
    <x v="28"/>
    <x v="231"/>
    <x v="119"/>
    <x v="673"/>
    <m/>
  </r>
  <r>
    <s v="/games/boxart/full_1341332AmericaFrontccc.png"/>
    <s v="Red Alert 3: Commander's Challenge"/>
    <x v="14"/>
    <x v="12"/>
    <x v="3"/>
    <s v="EA Los Angeles"/>
    <m/>
    <m/>
    <x v="266"/>
    <x v="28"/>
    <x v="231"/>
    <x v="119"/>
    <x v="1460"/>
    <m/>
  </r>
  <r>
    <s v="/games/boxart/full_7838334AmericaFrontccc.jpg"/>
    <s v="Red Alert 3: Commander's Challenge"/>
    <x v="33"/>
    <x v="12"/>
    <x v="3"/>
    <s v="EA Los Angeles"/>
    <m/>
    <m/>
    <x v="266"/>
    <x v="28"/>
    <x v="231"/>
    <x v="119"/>
    <x v="3832"/>
    <m/>
  </r>
  <r>
    <s v="/games/boxart/default.jpg"/>
    <s v="Red Ball Hero 2"/>
    <x v="56"/>
    <x v="12"/>
    <x v="58"/>
    <s v="Jeremy Littel"/>
    <m/>
    <m/>
    <x v="266"/>
    <x v="28"/>
    <x v="231"/>
    <x v="119"/>
    <x v="381"/>
    <m/>
  </r>
  <r>
    <s v="/games/boxart/full_9533614JapanFrontccc.jpg"/>
    <s v="Rekishi Gunsou Presents: Monoshiri Sengoku Ou"/>
    <x v="9"/>
    <x v="12"/>
    <x v="644"/>
    <s v="Global A Entertainment"/>
    <m/>
    <m/>
    <x v="266"/>
    <x v="28"/>
    <x v="231"/>
    <x v="119"/>
    <x v="2297"/>
    <m/>
  </r>
  <r>
    <s v="/games/boxart/full_806866AmericaFrontccc.jpg"/>
    <s v="Relativity"/>
    <x v="33"/>
    <x v="12"/>
    <x v="18"/>
    <s v="PurpleGames"/>
    <m/>
    <m/>
    <x v="266"/>
    <x v="28"/>
    <x v="231"/>
    <x v="119"/>
    <x v="7853"/>
    <m/>
  </r>
  <r>
    <s v="/games/boxart/full_7209595AmericaFrontccc.jpg"/>
    <s v="Remote Assault"/>
    <x v="5"/>
    <x v="12"/>
    <x v="885"/>
    <s v="Shrapnel Games"/>
    <m/>
    <m/>
    <x v="266"/>
    <x v="28"/>
    <x v="231"/>
    <x v="119"/>
    <x v="6622"/>
    <m/>
  </r>
  <r>
    <s v="/games/boxart/full_republic-the-revolution_835AmericaFront.jpg"/>
    <s v="Republic: The Revolution"/>
    <x v="5"/>
    <x v="12"/>
    <x v="17"/>
    <s v="Elixir Studios"/>
    <m/>
    <m/>
    <x v="266"/>
    <x v="28"/>
    <x v="231"/>
    <x v="119"/>
    <x v="504"/>
    <m/>
  </r>
  <r>
    <s v="/games/boxart/9970682ccc.jpg"/>
    <s v="Return Fire"/>
    <x v="34"/>
    <x v="12"/>
    <x v="3313"/>
    <s v="Silent Software Inc."/>
    <m/>
    <m/>
    <x v="266"/>
    <x v="28"/>
    <x v="231"/>
    <x v="119"/>
    <x v="274"/>
    <m/>
  </r>
  <r>
    <s v="/games/boxart/full_6646145AmericaFrontccc.jpg"/>
    <s v="Return Fire"/>
    <x v="5"/>
    <x v="12"/>
    <x v="9"/>
    <s v="Midway"/>
    <m/>
    <m/>
    <x v="266"/>
    <x v="28"/>
    <x v="231"/>
    <x v="119"/>
    <x v="122"/>
    <m/>
  </r>
  <r>
    <s v="/games/boxart/full_return-fire-2_3AmericaFront.jpg"/>
    <s v="Return Fire 2"/>
    <x v="5"/>
    <x v="12"/>
    <x v="2974"/>
    <s v="Silent Software Inc."/>
    <m/>
    <m/>
    <x v="266"/>
    <x v="28"/>
    <x v="231"/>
    <x v="119"/>
    <x v="347"/>
    <m/>
  </r>
  <r>
    <s v="/games/boxart/8806949ccc.jpg"/>
    <s v="Return Fire: Maps o' Death"/>
    <x v="34"/>
    <x v="12"/>
    <x v="3313"/>
    <s v="Silent Software, Inc."/>
    <m/>
    <m/>
    <x v="266"/>
    <x v="28"/>
    <x v="231"/>
    <x v="119"/>
    <x v="361"/>
    <m/>
  </r>
  <r>
    <s v="/games/boxart/full_9141159AmericaFrontccc.jpg"/>
    <s v="Reunion"/>
    <x v="5"/>
    <x v="12"/>
    <x v="2007"/>
    <s v="Amnesty Design"/>
    <m/>
    <m/>
    <x v="266"/>
    <x v="28"/>
    <x v="231"/>
    <x v="119"/>
    <x v="275"/>
    <m/>
  </r>
  <r>
    <s v="/games/boxart/full_4160901PALFrontccc.jpg"/>
    <s v="Reus"/>
    <x v="4"/>
    <x v="12"/>
    <x v="368"/>
    <s v="Abbey Games"/>
    <m/>
    <m/>
    <x v="266"/>
    <x v="28"/>
    <x v="231"/>
    <x v="119"/>
    <x v="159"/>
    <d v="2018-08-07T00:00:00"/>
  </r>
  <r>
    <s v="/games/boxart/full_4504502PALFrontccc.jpg"/>
    <s v="Reus"/>
    <x v="1"/>
    <x v="12"/>
    <x v="368"/>
    <s v="Abbey Games"/>
    <m/>
    <m/>
    <x v="266"/>
    <x v="28"/>
    <x v="231"/>
    <x v="119"/>
    <x v="159"/>
    <d v="2018-08-07T00:00:00"/>
  </r>
  <r>
    <s v="/games/boxart/full_rim-battle-planets_80PALFront.jpg"/>
    <s v="Rim: Battle Planets"/>
    <x v="5"/>
    <x v="12"/>
    <x v="2861"/>
    <s v="Fishtank Interactive"/>
    <m/>
    <m/>
    <x v="266"/>
    <x v="28"/>
    <x v="231"/>
    <x v="119"/>
    <x v="1134"/>
    <m/>
  </r>
  <r>
    <s v="/games/boxart/full_ring-of-red_364AmericaFront.jpg"/>
    <s v="Ring of Red"/>
    <x v="14"/>
    <x v="12"/>
    <x v="26"/>
    <s v="Konami"/>
    <n v="8"/>
    <m/>
    <x v="266"/>
    <x v="28"/>
    <x v="231"/>
    <x v="119"/>
    <x v="240"/>
    <m/>
  </r>
  <r>
    <s v="/games/boxart/full_6961029AmericaFrontccc.jpg"/>
    <s v="Rise of Nations: Thrones &amp; Patriots"/>
    <x v="5"/>
    <x v="12"/>
    <x v="4"/>
    <s v="Big Huge Games"/>
    <n v="9"/>
    <m/>
    <x v="266"/>
    <x v="28"/>
    <x v="231"/>
    <x v="119"/>
    <x v="1605"/>
    <d v="2018-11-15T00:00:00"/>
  </r>
  <r>
    <s v="/games/boxart/full_6227614AmericaFrontccc.jpg"/>
    <s v="Rise of Prussia"/>
    <x v="5"/>
    <x v="12"/>
    <x v="301"/>
    <s v="AGEOD"/>
    <m/>
    <m/>
    <x v="266"/>
    <x v="28"/>
    <x v="231"/>
    <x v="119"/>
    <x v="55"/>
    <m/>
  </r>
  <r>
    <s v="/games/boxart/full_rise-of-the-phoenix_2AmericaFront.jpg"/>
    <s v="Rise of the Phoenix"/>
    <x v="20"/>
    <x v="12"/>
    <x v="96"/>
    <s v="Koei"/>
    <m/>
    <m/>
    <x v="266"/>
    <x v="28"/>
    <x v="231"/>
    <x v="119"/>
    <x v="1203"/>
    <m/>
  </r>
  <r>
    <s v="/games/boxart/full_rising-kingdoms_463PALFront.jpg"/>
    <s v="Rising Kingdoms"/>
    <x v="5"/>
    <x v="12"/>
    <x v="330"/>
    <s v="Haemimont Games"/>
    <m/>
    <m/>
    <x v="266"/>
    <x v="28"/>
    <x v="231"/>
    <x v="119"/>
    <x v="1776"/>
    <m/>
  </r>
  <r>
    <s v="/games/boxart/full_8388061PALFrontccc.jpg"/>
    <s v="Rising Lands"/>
    <x v="5"/>
    <x v="12"/>
    <x v="307"/>
    <s v="Microids"/>
    <m/>
    <m/>
    <x v="266"/>
    <x v="28"/>
    <x v="231"/>
    <x v="119"/>
    <x v="463"/>
    <m/>
  </r>
  <r>
    <s v="/games/boxart/6776550ccc.jpg"/>
    <s v="Risk"/>
    <x v="8"/>
    <x v="12"/>
    <x v="28"/>
    <s v="Runecraft"/>
    <m/>
    <m/>
    <x v="266"/>
    <x v="28"/>
    <x v="231"/>
    <x v="119"/>
    <x v="625"/>
    <m/>
  </r>
  <r>
    <s v="/games/boxart/full_risk_4AmericaFront.jpg"/>
    <s v="Risk"/>
    <x v="5"/>
    <x v="12"/>
    <x v="28"/>
    <s v="Hasbro Interactive"/>
    <m/>
    <m/>
    <x v="266"/>
    <x v="28"/>
    <x v="231"/>
    <x v="119"/>
    <x v="833"/>
    <m/>
  </r>
  <r>
    <s v="/games/boxart/4564814ccc.jpg"/>
    <s v="Risk II"/>
    <x v="5"/>
    <x v="12"/>
    <x v="232"/>
    <s v="Hasbro Interactive"/>
    <m/>
    <m/>
    <x v="266"/>
    <x v="28"/>
    <x v="231"/>
    <x v="119"/>
    <x v="311"/>
    <m/>
  </r>
  <r>
    <s v="/games/boxart/full_risk-factions_886AmericaFront.jpg"/>
    <s v="RISK: Factions"/>
    <x v="14"/>
    <x v="12"/>
    <x v="3"/>
    <s v="Stainless Games"/>
    <m/>
    <m/>
    <x v="266"/>
    <x v="28"/>
    <x v="231"/>
    <x v="119"/>
    <x v="4438"/>
    <m/>
  </r>
  <r>
    <s v="/games/boxart/full_risk-factions_10AmericaFront.jpg"/>
    <s v="RISK: Factions"/>
    <x v="33"/>
    <x v="12"/>
    <x v="3"/>
    <s v="Stainless Games"/>
    <m/>
    <m/>
    <x v="266"/>
    <x v="28"/>
    <x v="231"/>
    <x v="119"/>
    <x v="3228"/>
    <m/>
  </r>
  <r>
    <s v="/games/boxart/full_1613880AmericaFrontccc.jpg"/>
    <s v="Rival Realms"/>
    <x v="5"/>
    <x v="12"/>
    <x v="58"/>
    <s v="Titus Software"/>
    <m/>
    <m/>
    <x v="266"/>
    <x v="28"/>
    <x v="231"/>
    <x v="119"/>
    <x v="381"/>
    <m/>
  </r>
  <r>
    <s v="/games/boxart/full_8043034AmericaFrontccc.jpg"/>
    <s v="Roadwar 2000"/>
    <x v="5"/>
    <x v="12"/>
    <x v="272"/>
    <s v="Strategic Simulations, Inc."/>
    <m/>
    <m/>
    <x v="266"/>
    <x v="28"/>
    <x v="231"/>
    <x v="119"/>
    <x v="1947"/>
    <m/>
  </r>
  <r>
    <s v="/games/boxart/full_5559530AmericaFrontccc.jpg"/>
    <s v="Robert E. Lee: Civil War General"/>
    <x v="5"/>
    <x v="12"/>
    <x v="85"/>
    <s v="Impressions Games"/>
    <m/>
    <m/>
    <x v="266"/>
    <x v="28"/>
    <x v="231"/>
    <x v="119"/>
    <x v="122"/>
    <m/>
  </r>
  <r>
    <s v="/games/boxart/full_3716377AmericaFrontccc.jpg"/>
    <s v="Robin Hood: Defender of the Crown"/>
    <x v="5"/>
    <x v="12"/>
    <x v="21"/>
    <s v="Atomic Planet Entertainment"/>
    <m/>
    <m/>
    <x v="266"/>
    <x v="28"/>
    <x v="231"/>
    <x v="119"/>
    <x v="3706"/>
    <m/>
  </r>
  <r>
    <s v="/games/boxart/full_3927644AmericaFrontccc.jpg"/>
    <s v="Robo Rumble"/>
    <x v="5"/>
    <x v="12"/>
    <x v="1137"/>
    <s v="Metropolis Software"/>
    <m/>
    <m/>
    <x v="266"/>
    <x v="28"/>
    <x v="231"/>
    <x v="119"/>
    <x v="7854"/>
    <m/>
  </r>
  <r>
    <s v="/games/boxart/full_3684800AmericaFrontccc.jpg"/>
    <s v="Robocalypse: Beaver Defense"/>
    <x v="30"/>
    <x v="12"/>
    <x v="914"/>
    <s v="Vogster Entertainment"/>
    <m/>
    <m/>
    <x v="266"/>
    <x v="28"/>
    <x v="231"/>
    <x v="119"/>
    <x v="4853"/>
    <m/>
  </r>
  <r>
    <s v="/games/boxart/full_2432302AmericaFrontccc.jpg"/>
    <s v="Robot Girls Z Online"/>
    <x v="5"/>
    <x v="12"/>
    <x v="3314"/>
    <s v="UserJoy Technology"/>
    <m/>
    <m/>
    <x v="266"/>
    <x v="28"/>
    <x v="231"/>
    <x v="119"/>
    <x v="2096"/>
    <m/>
  </r>
  <r>
    <s v="/games/boxart/full_8747729PALFrontccc.jpg"/>
    <s v="Robot Warlords"/>
    <x v="2"/>
    <x v="12"/>
    <x v="420"/>
    <s v="Nexus Interact"/>
    <m/>
    <m/>
    <x v="266"/>
    <x v="28"/>
    <x v="231"/>
    <x v="119"/>
    <x v="3354"/>
    <m/>
  </r>
  <r>
    <s v="/games/boxart/full_rock-of-ages_674AmericaFront.jpg"/>
    <s v="Rock of Ages"/>
    <x v="33"/>
    <x v="12"/>
    <x v="66"/>
    <s v="ACE Team"/>
    <n v="7.4"/>
    <m/>
    <x v="266"/>
    <x v="28"/>
    <x v="231"/>
    <x v="119"/>
    <x v="4678"/>
    <m/>
  </r>
  <r>
    <s v="/games/boxart/default.jpg"/>
    <s v="Rock of Ages"/>
    <x v="14"/>
    <x v="12"/>
    <x v="66"/>
    <s v="ACE Team"/>
    <m/>
    <m/>
    <x v="266"/>
    <x v="28"/>
    <x v="231"/>
    <x v="119"/>
    <x v="381"/>
    <m/>
  </r>
  <r>
    <s v="/games/boxart/full_2692974AmericaFrontccc.jpg"/>
    <s v="Rock Tour Tycoon"/>
    <x v="5"/>
    <x v="12"/>
    <x v="136"/>
    <s v="GameMill"/>
    <m/>
    <m/>
    <x v="266"/>
    <x v="28"/>
    <x v="231"/>
    <x v="119"/>
    <x v="569"/>
    <m/>
  </r>
  <r>
    <s v="/games/boxart/default.jpg"/>
    <s v="RockMan Strategy"/>
    <x v="5"/>
    <x v="12"/>
    <x v="21"/>
    <s v="Dream Come True"/>
    <m/>
    <m/>
    <x v="266"/>
    <x v="28"/>
    <x v="231"/>
    <x v="119"/>
    <x v="54"/>
    <m/>
  </r>
  <r>
    <s v="/games/boxart/full_9785476PALFrontccc.jpg"/>
    <s v="Roller Coaster Funfare"/>
    <x v="2"/>
    <x v="12"/>
    <x v="903"/>
    <s v="Phoenix Games"/>
    <m/>
    <m/>
    <x v="266"/>
    <x v="28"/>
    <x v="231"/>
    <x v="119"/>
    <x v="3605"/>
    <m/>
  </r>
  <r>
    <s v="/games/boxart/default.jpg"/>
    <s v="RollerCoaster 3D"/>
    <x v="5"/>
    <x v="12"/>
    <x v="3315"/>
    <s v="Pantera"/>
    <m/>
    <m/>
    <x v="266"/>
    <x v="28"/>
    <x v="231"/>
    <x v="119"/>
    <x v="3525"/>
    <m/>
  </r>
  <r>
    <s v="/games/boxart/full_1608188AmericaFrontccc.jpg"/>
    <s v="RollerCoaster Factory"/>
    <x v="5"/>
    <x v="12"/>
    <x v="243"/>
    <s v="ValuSoft"/>
    <m/>
    <m/>
    <x v="266"/>
    <x v="28"/>
    <x v="231"/>
    <x v="119"/>
    <x v="743"/>
    <m/>
  </r>
  <r>
    <s v="/games/boxart/full_8125588AmericaFrontccc.jpg"/>
    <s v="RollerCoaster Factory 2"/>
    <x v="5"/>
    <x v="12"/>
    <x v="243"/>
    <s v="Fusion Digital"/>
    <m/>
    <m/>
    <x v="266"/>
    <x v="28"/>
    <x v="231"/>
    <x v="119"/>
    <x v="7640"/>
    <m/>
  </r>
  <r>
    <s v="/games/boxart/default.jpg"/>
    <s v="RollerCoaster Tycoon 2 Combo Pack"/>
    <x v="5"/>
    <x v="12"/>
    <x v="22"/>
    <s v="Unknown"/>
    <m/>
    <m/>
    <x v="266"/>
    <x v="28"/>
    <x v="231"/>
    <x v="119"/>
    <x v="5262"/>
    <m/>
  </r>
  <r>
    <s v="/games/boxart/full_8483470AmericaFrontccc.jpg"/>
    <s v="RollerCoaster Tycoon 2: Time Twister"/>
    <x v="5"/>
    <x v="12"/>
    <x v="22"/>
    <s v="Frontier Developments"/>
    <m/>
    <m/>
    <x v="266"/>
    <x v="28"/>
    <x v="231"/>
    <x v="119"/>
    <x v="2015"/>
    <m/>
  </r>
  <r>
    <s v="/games/boxart/full_1553796AmericaFrontccc.jpg"/>
    <s v="RollerCoaster Tycoon 2: Wacky Worlds"/>
    <x v="5"/>
    <x v="12"/>
    <x v="22"/>
    <s v="Frontier Developments"/>
    <n v="5.4"/>
    <m/>
    <x v="266"/>
    <x v="28"/>
    <x v="231"/>
    <x v="119"/>
    <x v="5347"/>
    <m/>
  </r>
  <r>
    <s v="/games/boxart/full_1484858AmericaFrontccc.jpg"/>
    <s v="RollerCoaster Tycoon 3: Gold"/>
    <x v="5"/>
    <x v="12"/>
    <x v="22"/>
    <s v="Frontier Developments"/>
    <m/>
    <m/>
    <x v="266"/>
    <x v="28"/>
    <x v="231"/>
    <x v="119"/>
    <x v="27"/>
    <m/>
  </r>
  <r>
    <s v="/games/boxart/full_4019078AmericaFrontccc.jpg"/>
    <s v="RollerCoaster Tycoon 3: Soaked!"/>
    <x v="5"/>
    <x v="12"/>
    <x v="22"/>
    <s v="Frontier Developments Inc."/>
    <m/>
    <m/>
    <x v="266"/>
    <x v="28"/>
    <x v="231"/>
    <x v="119"/>
    <x v="3519"/>
    <m/>
  </r>
  <r>
    <s v="/games/boxart/full_9655773AmericaFrontccc.jpg"/>
    <s v="RollerCoaster Tycoon 3: Wild!"/>
    <x v="5"/>
    <x v="12"/>
    <x v="22"/>
    <s v="Frontier Developments Inc."/>
    <m/>
    <m/>
    <x v="266"/>
    <x v="28"/>
    <x v="231"/>
    <x v="119"/>
    <x v="1538"/>
    <m/>
  </r>
  <r>
    <s v="/games/boxart/full_9850819AmericaFrontccc.jpg"/>
    <s v="RollerCoaster Tycoon Deluxe"/>
    <x v="5"/>
    <x v="12"/>
    <x v="22"/>
    <s v="Unknown"/>
    <m/>
    <m/>
    <x v="266"/>
    <x v="28"/>
    <x v="231"/>
    <x v="119"/>
    <x v="5347"/>
    <m/>
  </r>
  <r>
    <s v="/games/boxart/full_7821802AmericaFrontccc.jpg"/>
    <s v="RollerCoaster Tycoon: Corkscrew Follies Expansion"/>
    <x v="5"/>
    <x v="12"/>
    <x v="232"/>
    <s v="Chris Sawyer"/>
    <m/>
    <m/>
    <x v="266"/>
    <x v="28"/>
    <x v="231"/>
    <x v="119"/>
    <x v="7855"/>
    <m/>
  </r>
  <r>
    <s v="/games/boxart/full_1998705AmericaFrontccc.jpg"/>
    <s v="RollerCoaster Tycoon: Loopy Landscapes"/>
    <x v="5"/>
    <x v="12"/>
    <x v="22"/>
    <s v="Chris Sawyer"/>
    <n v="8.1999999999999993"/>
    <m/>
    <x v="266"/>
    <x v="28"/>
    <x v="231"/>
    <x v="119"/>
    <x v="2754"/>
    <m/>
  </r>
  <r>
    <s v="/games/boxart/full_2674603PALFrontccc.jpg"/>
    <s v="Rollercoaster World"/>
    <x v="2"/>
    <x v="12"/>
    <x v="420"/>
    <s v="Bimboosoft"/>
    <m/>
    <m/>
    <x v="266"/>
    <x v="28"/>
    <x v="231"/>
    <x v="119"/>
    <x v="2137"/>
    <m/>
  </r>
  <r>
    <s v="/games/boxart/4389407ccc.jpg"/>
    <s v="Romance of the Three Kingdoms"/>
    <x v="12"/>
    <x v="12"/>
    <x v="96"/>
    <s v="Koei"/>
    <m/>
    <m/>
    <x v="266"/>
    <x v="28"/>
    <x v="231"/>
    <x v="119"/>
    <x v="7856"/>
    <m/>
  </r>
  <r>
    <s v="/games/boxart/full_romance-of-the-three-kingdoms-ii_10AmericaFront.jpg"/>
    <s v="Romance of the Three Kingdoms II"/>
    <x v="5"/>
    <x v="12"/>
    <x v="96"/>
    <s v="Koei"/>
    <m/>
    <m/>
    <x v="266"/>
    <x v="28"/>
    <x v="231"/>
    <x v="119"/>
    <x v="492"/>
    <m/>
  </r>
  <r>
    <s v="/games/boxart/full_romance-of-the-three-kingdoms-ii_8AmericaFront.jpg"/>
    <s v="Romance of the Three Kingdoms II"/>
    <x v="15"/>
    <x v="12"/>
    <x v="96"/>
    <s v="Koei"/>
    <m/>
    <m/>
    <x v="266"/>
    <x v="28"/>
    <x v="231"/>
    <x v="119"/>
    <x v="6543"/>
    <m/>
  </r>
  <r>
    <s v="/games/boxart/full_5779688AmericaFrontccc.jpg"/>
    <s v="Romance of the Three Kingdoms IV: Wall of Fire"/>
    <x v="28"/>
    <x v="12"/>
    <x v="96"/>
    <s v="Koei / Inis"/>
    <m/>
    <m/>
    <x v="266"/>
    <x v="28"/>
    <x v="231"/>
    <x v="119"/>
    <x v="2924"/>
    <m/>
  </r>
  <r>
    <s v="/games/boxart/full_1410544AmericaFrontccc.jpg"/>
    <s v="Romance of the Three Kingdoms IV: Wall of Fire"/>
    <x v="19"/>
    <x v="12"/>
    <x v="96"/>
    <s v="Koei / Inis"/>
    <m/>
    <m/>
    <x v="266"/>
    <x v="28"/>
    <x v="231"/>
    <x v="119"/>
    <x v="274"/>
    <m/>
  </r>
  <r>
    <s v="/games/boxart/full_romance-of-the-three-kingdoms-iv-wall-of-fire_277AmericaFront.jpg"/>
    <s v="Romance of the Three Kingdoms IV: Wall of Fire"/>
    <x v="14"/>
    <x v="12"/>
    <x v="8"/>
    <s v="Koei/Inis"/>
    <m/>
    <m/>
    <x v="266"/>
    <x v="28"/>
    <x v="231"/>
    <x v="119"/>
    <x v="565"/>
    <m/>
  </r>
  <r>
    <s v="/games/boxart/full_6589382AmericaFrontccc.jpg"/>
    <s v="Romance of the Three Kingdoms IV: Wall of Fire"/>
    <x v="5"/>
    <x v="12"/>
    <x v="96"/>
    <s v="Koei / Inis"/>
    <m/>
    <m/>
    <x v="266"/>
    <x v="28"/>
    <x v="231"/>
    <x v="119"/>
    <x v="589"/>
    <m/>
  </r>
  <r>
    <s v="/games/boxart/full_romance-of-the-three-kingdoms-xi_8AmericaFront.jpg"/>
    <s v="Romance of the Three Kingdoms XI"/>
    <x v="5"/>
    <x v="12"/>
    <x v="96"/>
    <s v="Koei"/>
    <n v="7.6"/>
    <m/>
    <x v="266"/>
    <x v="28"/>
    <x v="231"/>
    <x v="119"/>
    <x v="930"/>
    <m/>
  </r>
  <r>
    <s v="/games/boxart/default.jpg"/>
    <s v="Romance of the Three Kingdoms XIII"/>
    <x v="5"/>
    <x v="12"/>
    <x v="105"/>
    <s v="Koei Tecmo Games"/>
    <m/>
    <m/>
    <x v="266"/>
    <x v="28"/>
    <x v="231"/>
    <x v="119"/>
    <x v="343"/>
    <d v="2018-07-31T00:00:00"/>
  </r>
  <r>
    <s v="/games/boxart/default.jpg"/>
    <s v="Romance of the Three Kingdoms XIII"/>
    <x v="0"/>
    <x v="12"/>
    <x v="58"/>
    <s v="Tecmo Koei Holdings"/>
    <m/>
    <m/>
    <x v="266"/>
    <x v="28"/>
    <x v="231"/>
    <x v="119"/>
    <x v="381"/>
    <m/>
  </r>
  <r>
    <s v="/games/boxart/full_7404276AmericaFrontccc.jpg"/>
    <s v="Romance of the Three Kingdoms XIII"/>
    <x v="1"/>
    <x v="12"/>
    <x v="105"/>
    <s v="Koei Tecmo Games"/>
    <m/>
    <m/>
    <x v="266"/>
    <x v="28"/>
    <x v="231"/>
    <x v="119"/>
    <x v="343"/>
    <d v="2018-09-21T00:00:00"/>
  </r>
  <r>
    <s v="/games/boxart/full_romance-wa-ken-no-kagayaki-ii_582JapanFront.jpg"/>
    <s v="Romance wa Ken no Kagayaki II"/>
    <x v="8"/>
    <x v="12"/>
    <x v="246"/>
    <s v="Kadokawa Games"/>
    <m/>
    <m/>
    <x v="266"/>
    <x v="28"/>
    <x v="231"/>
    <x v="119"/>
    <x v="1856"/>
    <m/>
  </r>
  <r>
    <s v="/games/boxart/full_rome-total-war-alexander_12PALFront.jpg"/>
    <s v="Rome: Total War Alexander"/>
    <x v="5"/>
    <x v="12"/>
    <x v="20"/>
    <s v="The Creative Assembly"/>
    <n v="7.4"/>
    <m/>
    <x v="266"/>
    <x v="28"/>
    <x v="231"/>
    <x v="119"/>
    <x v="7704"/>
    <m/>
  </r>
  <r>
    <s v="/games/boxart/5400490ccc.jpg"/>
    <s v="Rome: Total War Barbarian Invasion"/>
    <x v="5"/>
    <x v="12"/>
    <x v="20"/>
    <s v="The Creative Assembly"/>
    <n v="8.3000000000000007"/>
    <m/>
    <x v="266"/>
    <x v="28"/>
    <x v="231"/>
    <x v="119"/>
    <x v="700"/>
    <m/>
  </r>
  <r>
    <s v="/games/boxart/full_8581163JapanFrontccc.jpg"/>
    <s v="Roommania #203"/>
    <x v="17"/>
    <x v="12"/>
    <x v="20"/>
    <s v="Sega"/>
    <n v="8.1"/>
    <m/>
    <x v="266"/>
    <x v="28"/>
    <x v="231"/>
    <x v="119"/>
    <x v="968"/>
    <m/>
  </r>
  <r>
    <s v="/games/boxart/default.jpg"/>
    <s v="Rotlicht Tycoon 2"/>
    <x v="5"/>
    <x v="12"/>
    <x v="58"/>
    <s v="Zone 2 Media"/>
    <m/>
    <m/>
    <x v="266"/>
    <x v="28"/>
    <x v="231"/>
    <x v="119"/>
    <x v="381"/>
    <m/>
  </r>
  <r>
    <s v="/games/boxart/full_4483805JapanFrontccc.jpg"/>
    <s v="Royal Stone: Hirakareshi Toki no Tobira"/>
    <x v="35"/>
    <x v="12"/>
    <x v="20"/>
    <s v="Sega"/>
    <m/>
    <m/>
    <x v="266"/>
    <x v="28"/>
    <x v="231"/>
    <x v="119"/>
    <x v="2013"/>
    <m/>
  </r>
  <r>
    <s v="/games/boxart/full_9870518AmericaFrontccc.png"/>
    <s v="Rulers of Nation"/>
    <x v="5"/>
    <x v="12"/>
    <x v="2223"/>
    <s v="Eversim"/>
    <m/>
    <m/>
    <x v="266"/>
    <x v="28"/>
    <x v="231"/>
    <x v="119"/>
    <x v="4448"/>
    <m/>
  </r>
  <r>
    <s v="/games/boxart/full_rules-of-engagement-2_523PALFront.jpg"/>
    <s v="Rules of Engagement 2"/>
    <x v="5"/>
    <x v="12"/>
    <x v="2731"/>
    <s v="Omnitrend Software"/>
    <m/>
    <m/>
    <x v="266"/>
    <x v="28"/>
    <x v="231"/>
    <x v="119"/>
    <x v="314"/>
    <m/>
  </r>
  <r>
    <s v="/games/boxart/full_511172AmericaFrontccc.jpg"/>
    <s v="Run For Rum"/>
    <x v="43"/>
    <x v="12"/>
    <x v="264"/>
    <s v="Strategy First"/>
    <m/>
    <m/>
    <x v="266"/>
    <x v="28"/>
    <x v="231"/>
    <x v="119"/>
    <x v="1934"/>
    <m/>
  </r>
  <r>
    <s v="/games/boxart/full_1969071AmericaFrontccc.png"/>
    <s v="Run For Rum"/>
    <x v="5"/>
    <x v="12"/>
    <x v="264"/>
    <s v="Strategy First"/>
    <m/>
    <m/>
    <x v="266"/>
    <x v="28"/>
    <x v="231"/>
    <x v="119"/>
    <x v="4215"/>
    <m/>
  </r>
  <r>
    <s v="/games/boxart/full_4071462JapanFrontccc.jpg"/>
    <s v="Rune Caster"/>
    <x v="17"/>
    <x v="12"/>
    <x v="1608"/>
    <s v="Hudson"/>
    <m/>
    <m/>
    <x v="266"/>
    <x v="28"/>
    <x v="231"/>
    <x v="119"/>
    <x v="5327"/>
    <m/>
  </r>
  <r>
    <s v="/games/boxart/full_42896PALFrontccc.jpg"/>
    <s v="Rush for Berlin Gold"/>
    <x v="5"/>
    <x v="12"/>
    <x v="43"/>
    <s v="Stormregion"/>
    <m/>
    <m/>
    <x v="266"/>
    <x v="28"/>
    <x v="231"/>
    <x v="119"/>
    <x v="1385"/>
    <m/>
  </r>
  <r>
    <s v="/games/boxart/full_1492849AmericaFrontccc.jpeg"/>
    <s v="Rush for Glory"/>
    <x v="5"/>
    <x v="12"/>
    <x v="58"/>
    <s v="Spike Co."/>
    <m/>
    <m/>
    <x v="266"/>
    <x v="28"/>
    <x v="231"/>
    <x v="119"/>
    <x v="4305"/>
    <m/>
  </r>
  <r>
    <s v="/games/boxart/full_swine_694AmericaFront.jpg"/>
    <s v="S.W.I.N.E."/>
    <x v="5"/>
    <x v="12"/>
    <x v="2861"/>
    <s v="Stormregion"/>
    <m/>
    <m/>
    <x v="266"/>
    <x v="28"/>
    <x v="231"/>
    <x v="119"/>
    <x v="877"/>
    <m/>
  </r>
  <r>
    <s v="/games/boxart/full_5858231AmericaFrontccc.jpg"/>
    <s v="Sacraboar"/>
    <x v="5"/>
    <x v="12"/>
    <x v="3316"/>
    <s v="Makivision Games"/>
    <m/>
    <m/>
    <x v="266"/>
    <x v="28"/>
    <x v="231"/>
    <x v="119"/>
    <x v="1502"/>
    <m/>
  </r>
  <r>
    <s v="/games/boxart/full_saiyuki-journey-west_318AmericaFront.jpg"/>
    <s v="Saiyuki: Journey West"/>
    <x v="14"/>
    <x v="12"/>
    <x v="8"/>
    <s v="Koei"/>
    <m/>
    <m/>
    <x v="266"/>
    <x v="28"/>
    <x v="231"/>
    <x v="119"/>
    <x v="565"/>
    <m/>
  </r>
  <r>
    <s v="/games/boxart/full_1878647JapanFrontccc.jpg"/>
    <s v="Sakura Taisen Online"/>
    <x v="17"/>
    <x v="12"/>
    <x v="20"/>
    <s v="Sega"/>
    <m/>
    <m/>
    <x v="266"/>
    <x v="28"/>
    <x v="231"/>
    <x v="119"/>
    <x v="1998"/>
    <m/>
  </r>
  <r>
    <s v="/games/boxart/full_1561327JapanFrontccc.jpg"/>
    <s v="Sakura Wars: Steam Radio Show"/>
    <x v="19"/>
    <x v="12"/>
    <x v="20"/>
    <s v="Sega"/>
    <m/>
    <m/>
    <x v="266"/>
    <x v="28"/>
    <x v="231"/>
    <x v="119"/>
    <x v="1857"/>
    <m/>
  </r>
  <r>
    <s v="/games/boxart/full_9026804JapanFrontccc.jpg"/>
    <s v="San Goku Shi"/>
    <x v="11"/>
    <x v="12"/>
    <x v="96"/>
    <s v="Koei/Inis"/>
    <m/>
    <m/>
    <x v="266"/>
    <x v="28"/>
    <x v="231"/>
    <x v="119"/>
    <x v="3522"/>
    <m/>
  </r>
  <r>
    <s v="/games/boxart/full_san-goku-shi-11-with-power-up-kit_2JapanFront.jpg"/>
    <s v="San Goku Shi 11 with Power-Up Kit"/>
    <x v="2"/>
    <x v="12"/>
    <x v="96"/>
    <s v="Koei"/>
    <m/>
    <m/>
    <x v="266"/>
    <x v="28"/>
    <x v="231"/>
    <x v="119"/>
    <x v="1352"/>
    <m/>
  </r>
  <r>
    <s v="/games/boxart/full_3462132JapanFrontccc.jpg"/>
    <s v="San Goku Shi 11 with Power-Up Kit"/>
    <x v="7"/>
    <x v="12"/>
    <x v="96"/>
    <s v="Koei"/>
    <m/>
    <m/>
    <x v="266"/>
    <x v="28"/>
    <x v="231"/>
    <x v="119"/>
    <x v="1352"/>
    <m/>
  </r>
  <r>
    <s v="/games/boxart/full_5741564JapanFrontccc.jpg"/>
    <s v="San Goku Shi DS"/>
    <x v="9"/>
    <x v="12"/>
    <x v="96"/>
    <s v="Koei"/>
    <m/>
    <m/>
    <x v="266"/>
    <x v="28"/>
    <x v="231"/>
    <x v="119"/>
    <x v="1807"/>
    <m/>
  </r>
  <r>
    <s v="/games/boxart/full_2358624JapanFrontccc.jpg"/>
    <s v="San Goku Shi Eiketsuden"/>
    <x v="11"/>
    <x v="12"/>
    <x v="96"/>
    <s v="Koei"/>
    <m/>
    <m/>
    <x v="266"/>
    <x v="28"/>
    <x v="231"/>
    <x v="119"/>
    <x v="2077"/>
    <m/>
  </r>
  <r>
    <s v="/games/boxart/full_san-goku-shi-for-wonderswan_6JapanFront.jpg"/>
    <s v="San Goku Shi for WonderSwan"/>
    <x v="27"/>
    <x v="12"/>
    <x v="96"/>
    <s v="Koei/Inis"/>
    <m/>
    <m/>
    <x v="266"/>
    <x v="28"/>
    <x v="231"/>
    <x v="119"/>
    <x v="2440"/>
    <m/>
  </r>
  <r>
    <s v="/games/boxart/full_san-goku-shi-game-boy-han_150JapanFront.jpg"/>
    <s v="San Goku Shi Game Boy Han"/>
    <x v="25"/>
    <x v="12"/>
    <x v="96"/>
    <s v="Koei/Inis"/>
    <m/>
    <m/>
    <x v="266"/>
    <x v="28"/>
    <x v="231"/>
    <x v="119"/>
    <x v="5251"/>
    <m/>
  </r>
  <r>
    <s v="/games/boxart/full_san-goku-shi-game-boy-han-2_459JapanFront.jpg"/>
    <s v="San Goku Shi Game Boy Han 2"/>
    <x v="25"/>
    <x v="12"/>
    <x v="96"/>
    <s v="Koei/Inis"/>
    <m/>
    <m/>
    <x v="266"/>
    <x v="28"/>
    <x v="231"/>
    <x v="119"/>
    <x v="2737"/>
    <m/>
  </r>
  <r>
    <s v="/games/boxart/full_san-goku-shi-ii-for-wonderswan_9JapanFront.jpg"/>
    <s v="San Goku Shi II for WonderSwan"/>
    <x v="27"/>
    <x v="12"/>
    <x v="96"/>
    <s v="Koei/Inis"/>
    <m/>
    <m/>
    <x v="266"/>
    <x v="28"/>
    <x v="231"/>
    <x v="119"/>
    <x v="5223"/>
    <m/>
  </r>
  <r>
    <s v="/games/boxart/full_7721114JapanFrontccc.jpg"/>
    <s v="San Goku Shi II: Haou no Tairiku"/>
    <x v="12"/>
    <x v="12"/>
    <x v="11"/>
    <s v="Namco"/>
    <m/>
    <m/>
    <x v="266"/>
    <x v="28"/>
    <x v="231"/>
    <x v="119"/>
    <x v="7857"/>
    <m/>
  </r>
  <r>
    <s v="/games/boxart/full_6546229JapanFrontccc.jpg"/>
    <s v="San Goku Shi III"/>
    <x v="31"/>
    <x v="12"/>
    <x v="96"/>
    <s v="Koei"/>
    <m/>
    <m/>
    <x v="266"/>
    <x v="28"/>
    <x v="231"/>
    <x v="119"/>
    <x v="4834"/>
    <m/>
  </r>
  <r>
    <s v="/games/boxart/full_san-goku-shi-iii_6JapanFront.jpg"/>
    <s v="San Goku Shi III"/>
    <x v="8"/>
    <x v="12"/>
    <x v="96"/>
    <s v="Koei/Inis"/>
    <m/>
    <m/>
    <x v="266"/>
    <x v="28"/>
    <x v="231"/>
    <x v="119"/>
    <x v="4613"/>
    <m/>
  </r>
  <r>
    <s v="/games/boxart/full_san-goku-shi-iii_5JapanFront.jpg"/>
    <s v="San Goku Shi III"/>
    <x v="32"/>
    <x v="12"/>
    <x v="96"/>
    <s v="Naxat Soft"/>
    <m/>
    <m/>
    <x v="266"/>
    <x v="28"/>
    <x v="231"/>
    <x v="119"/>
    <x v="807"/>
    <m/>
  </r>
  <r>
    <s v="/games/boxart/full_san-goku-shi-iv_4JapanFront.jpg"/>
    <s v="San Goku Shi IV"/>
    <x v="34"/>
    <x v="12"/>
    <x v="96"/>
    <s v="Koei"/>
    <m/>
    <m/>
    <x v="266"/>
    <x v="28"/>
    <x v="231"/>
    <x v="119"/>
    <x v="4729"/>
    <m/>
  </r>
  <r>
    <s v="/games/boxart/full_san-goku-shi-ix-with-power-up-kit_95JapanFront.jpg"/>
    <s v="San Goku Shi IX with Power-Up Kit"/>
    <x v="6"/>
    <x v="12"/>
    <x v="105"/>
    <s v="Tecmo Koei Games"/>
    <m/>
    <m/>
    <x v="266"/>
    <x v="28"/>
    <x v="231"/>
    <x v="119"/>
    <x v="3086"/>
    <m/>
  </r>
  <r>
    <s v="/games/boxart/full_6137809JapanFrontccc.jpg"/>
    <s v="San Goku Shi Koumeiden"/>
    <x v="11"/>
    <x v="12"/>
    <x v="96"/>
    <s v="Koei"/>
    <m/>
    <m/>
    <x v="266"/>
    <x v="28"/>
    <x v="231"/>
    <x v="119"/>
    <x v="2077"/>
    <m/>
  </r>
  <r>
    <s v="/games/boxart/full_san-goku-shi-v_286JapanFront.jpg"/>
    <s v="San Goku Shi V"/>
    <x v="8"/>
    <x v="12"/>
    <x v="96"/>
    <s v="Koei/Inis"/>
    <m/>
    <m/>
    <x v="266"/>
    <x v="28"/>
    <x v="231"/>
    <x v="119"/>
    <x v="1195"/>
    <m/>
  </r>
  <r>
    <s v="/games/boxart/full_5171617JapanFrontccc.jpg"/>
    <s v="San Goku Shi VI"/>
    <x v="17"/>
    <x v="12"/>
    <x v="96"/>
    <s v="Koei"/>
    <m/>
    <m/>
    <x v="266"/>
    <x v="28"/>
    <x v="231"/>
    <x v="119"/>
    <x v="1570"/>
    <m/>
  </r>
  <r>
    <s v="/games/boxart/full_9379023JapanFrontccc.jpg"/>
    <s v="San Goku Shi VI with Power-Up Kit"/>
    <x v="17"/>
    <x v="12"/>
    <x v="96"/>
    <s v="Koei"/>
    <m/>
    <m/>
    <x v="266"/>
    <x v="28"/>
    <x v="231"/>
    <x v="119"/>
    <x v="5223"/>
    <m/>
  </r>
  <r>
    <s v="/games/boxart/full_san-goku-shi-vii_203JapanFront.jpg"/>
    <s v="San Goku Shi VII"/>
    <x v="5"/>
    <x v="12"/>
    <x v="96"/>
    <s v="Koei/Inis"/>
    <m/>
    <m/>
    <x v="266"/>
    <x v="28"/>
    <x v="231"/>
    <x v="119"/>
    <x v="3395"/>
    <m/>
  </r>
  <r>
    <s v="/games/boxart/full_san-goku-shi-viii_621JapanFront.jpg"/>
    <s v="San Goku Shi VIII"/>
    <x v="5"/>
    <x v="12"/>
    <x v="96"/>
    <s v="Koei"/>
    <m/>
    <m/>
    <x v="266"/>
    <x v="28"/>
    <x v="231"/>
    <x v="119"/>
    <x v="1332"/>
    <m/>
  </r>
  <r>
    <s v="/games/boxart/full_183835JapanFrontccc.jpg"/>
    <s v="San Goku Shi: Chuugen no Hasha"/>
    <x v="12"/>
    <x v="12"/>
    <x v="11"/>
    <s v="TOSE"/>
    <m/>
    <m/>
    <x v="266"/>
    <x v="28"/>
    <x v="231"/>
    <x v="119"/>
    <x v="4547"/>
    <m/>
  </r>
  <r>
    <s v="/games/boxart/default.jpg"/>
    <s v="Sankoku Daifugou"/>
    <x v="44"/>
    <x v="12"/>
    <x v="697"/>
    <s v="SilverStarJapan"/>
    <m/>
    <m/>
    <x v="266"/>
    <x v="28"/>
    <x v="231"/>
    <x v="119"/>
    <x v="5901"/>
    <m/>
  </r>
  <r>
    <s v="/games/boxart/full_saraba-uchuu-senkan-yamato-ai-no-senshi-tachi_5JapanFront.jpg"/>
    <s v="Saraba Uchuu Senkan Yamato: Ai no Senshi Tachi"/>
    <x v="8"/>
    <x v="12"/>
    <x v="71"/>
    <s v="Bandai"/>
    <m/>
    <m/>
    <x v="266"/>
    <x v="28"/>
    <x v="231"/>
    <x v="119"/>
    <x v="5941"/>
    <m/>
  </r>
  <r>
    <s v="/games/boxart/full_2922520JapanFrontccc.jpg"/>
    <s v="SatelliTV"/>
    <x v="8"/>
    <x v="12"/>
    <x v="350"/>
    <s v="Nippon Ichi Software"/>
    <m/>
    <m/>
    <x v="266"/>
    <x v="28"/>
    <x v="231"/>
    <x v="119"/>
    <x v="3021"/>
    <m/>
  </r>
  <r>
    <s v="/games/boxart/full_8537046AmericaFrontccc.jpg"/>
    <s v="Savage 2: A Tortured Soul"/>
    <x v="5"/>
    <x v="12"/>
    <x v="1240"/>
    <s v="S2 Games"/>
    <m/>
    <m/>
    <x v="266"/>
    <x v="28"/>
    <x v="231"/>
    <x v="119"/>
    <x v="2542"/>
    <m/>
  </r>
  <r>
    <s v="/games/boxart/full_6750539AmericaFrontccc.png"/>
    <s v="Savage Moon"/>
    <x v="14"/>
    <x v="12"/>
    <x v="8"/>
    <s v="FluffyLogic"/>
    <m/>
    <m/>
    <x v="266"/>
    <x v="28"/>
    <x v="231"/>
    <x v="119"/>
    <x v="3172"/>
    <m/>
  </r>
  <r>
    <s v="/games/boxart/full_savage-moon-the-hera-campaign_8AmericaFront.jpg"/>
    <s v="Savage Moon: The Hera Campaign"/>
    <x v="14"/>
    <x v="12"/>
    <x v="8"/>
    <s v="FluffyLogic"/>
    <m/>
    <m/>
    <x v="266"/>
    <x v="28"/>
    <x v="231"/>
    <x v="119"/>
    <x v="1895"/>
    <m/>
  </r>
  <r>
    <s v="/games/boxart/default.jpg"/>
    <s v="SBARG"/>
    <x v="33"/>
    <x v="12"/>
    <x v="58"/>
    <s v="Gyko Games"/>
    <m/>
    <m/>
    <x v="266"/>
    <x v="28"/>
    <x v="231"/>
    <x v="119"/>
    <x v="381"/>
    <m/>
  </r>
  <r>
    <s v="/games/boxart/full_5271535PALFrontccc.jpg"/>
    <s v="Schach"/>
    <x v="9"/>
    <x v="12"/>
    <x v="3317"/>
    <s v="DTP Entertainment"/>
    <m/>
    <m/>
    <x v="266"/>
    <x v="28"/>
    <x v="231"/>
    <x v="119"/>
    <x v="3138"/>
    <m/>
  </r>
  <r>
    <s v="/games/boxart/full_scorched-3d_353PALFront.jpg"/>
    <s v="Scorched 3D"/>
    <x v="5"/>
    <x v="12"/>
    <x v="58"/>
    <s v="Gavin Camp"/>
    <m/>
    <m/>
    <x v="266"/>
    <x v="28"/>
    <x v="231"/>
    <x v="119"/>
    <x v="893"/>
    <m/>
  </r>
  <r>
    <s v="/games/boxart/full_4701480JapanFrontccc.jpg"/>
    <s v="SD Gundam Dimension War"/>
    <x v="57"/>
    <x v="12"/>
    <x v="71"/>
    <s v="Bandai"/>
    <m/>
    <m/>
    <x v="266"/>
    <x v="28"/>
    <x v="231"/>
    <x v="119"/>
    <x v="1588"/>
    <m/>
  </r>
  <r>
    <s v="/games/boxart/full_6144915JapanFrontccc.jpg"/>
    <s v="SD Gundam G Century S"/>
    <x v="19"/>
    <x v="12"/>
    <x v="71"/>
    <s v="Japan Art Media"/>
    <m/>
    <m/>
    <x v="266"/>
    <x v="28"/>
    <x v="231"/>
    <x v="119"/>
    <x v="5883"/>
    <m/>
  </r>
  <r>
    <s v="/games/boxart/full_8654368JapanFrontccc.jpg"/>
    <s v="SD Gundam G Generation: Gather Beat"/>
    <x v="27"/>
    <x v="12"/>
    <x v="71"/>
    <s v="Bandai"/>
    <m/>
    <m/>
    <x v="266"/>
    <x v="28"/>
    <x v="231"/>
    <x v="119"/>
    <x v="5357"/>
    <m/>
  </r>
  <r>
    <s v="/games/boxart/full_9407531JapanFrontccc.jpg"/>
    <s v="SD Gundam G Generation: MonoEye Gundams"/>
    <x v="27"/>
    <x v="12"/>
    <x v="71"/>
    <s v="Bandai"/>
    <m/>
    <m/>
    <x v="266"/>
    <x v="28"/>
    <x v="231"/>
    <x v="119"/>
    <x v="1319"/>
    <m/>
  </r>
  <r>
    <s v="/games/boxart/full_4419443JapanFrontccc.jpg"/>
    <s v="SD Gundam Gachapon Senshi 2: Capsule Senki"/>
    <x v="12"/>
    <x v="12"/>
    <x v="71"/>
    <s v="Bandai"/>
    <m/>
    <m/>
    <x v="266"/>
    <x v="28"/>
    <x v="231"/>
    <x v="119"/>
    <x v="6460"/>
    <m/>
  </r>
  <r>
    <s v="/games/boxart/full_sd-gundam-gachapon-senshi-2-capsule-senki_84JapanFront.jpg"/>
    <s v="SD Gundam Gachapon Senshi 2: Capsule Senki"/>
    <x v="28"/>
    <x v="12"/>
    <x v="53"/>
    <s v="Bandai"/>
    <m/>
    <m/>
    <x v="266"/>
    <x v="28"/>
    <x v="231"/>
    <x v="119"/>
    <x v="565"/>
    <m/>
  </r>
  <r>
    <s v="/games/boxart/full_sd-gundam-world-gachapon-senshi-scramble-wars_5JapanFront.jpg"/>
    <s v="SD Gundam World: Gachapon Senshi - Scramble Wars"/>
    <x v="28"/>
    <x v="12"/>
    <x v="53"/>
    <s v="Bandai"/>
    <m/>
    <m/>
    <x v="266"/>
    <x v="28"/>
    <x v="231"/>
    <x v="119"/>
    <x v="329"/>
    <m/>
  </r>
  <r>
    <s v="/games/boxart/full_sd-gundam-world-gachapon-senshi-scramble-wars_3JapanFront.jpg"/>
    <s v="SD Gundam World: Gachapon Senshi - Scramble Wars (FDS)"/>
    <x v="12"/>
    <x v="12"/>
    <x v="71"/>
    <s v="Bandai"/>
    <m/>
    <m/>
    <x v="266"/>
    <x v="28"/>
    <x v="231"/>
    <x v="119"/>
    <x v="7858"/>
    <m/>
  </r>
  <r>
    <s v="/games/boxart/full_3775262JapanFrontccc.jpg"/>
    <s v="SD Gundam: Emotional Jam"/>
    <x v="27"/>
    <x v="12"/>
    <x v="71"/>
    <s v="Bandai"/>
    <m/>
    <m/>
    <x v="266"/>
    <x v="28"/>
    <x v="231"/>
    <x v="119"/>
    <x v="1805"/>
    <m/>
  </r>
  <r>
    <s v="/games/boxart/full_6298862JapanFrontccc.jpg"/>
    <s v="SD Gundam: Gashapon Senki Episode One"/>
    <x v="27"/>
    <x v="12"/>
    <x v="71"/>
    <s v="Bandai"/>
    <m/>
    <m/>
    <x v="266"/>
    <x v="28"/>
    <x v="231"/>
    <x v="119"/>
    <x v="6892"/>
    <m/>
  </r>
  <r>
    <s v="/games/boxart/full_709161JapanFrontccc.jpg"/>
    <s v="SD Sangoku Bushou Retsuden: Rekka no Gotoku Tenka o Nusure!"/>
    <x v="12"/>
    <x v="12"/>
    <x v="61"/>
    <s v="Banpresto"/>
    <m/>
    <m/>
    <x v="266"/>
    <x v="28"/>
    <x v="231"/>
    <x v="119"/>
    <x v="7859"/>
    <m/>
  </r>
  <r>
    <s v="/games/boxart/full_sea-battle_941PALFront.jpg"/>
    <s v="Sea Battle"/>
    <x v="25"/>
    <x v="12"/>
    <x v="63"/>
    <s v="Bit Managers"/>
    <m/>
    <m/>
    <x v="266"/>
    <x v="28"/>
    <x v="231"/>
    <x v="119"/>
    <x v="1050"/>
    <m/>
  </r>
  <r>
    <s v="/games/boxart/full_6628429AmericaFrontccc.jpg"/>
    <s v="Seawolves: Submarines on Hunt"/>
    <x v="5"/>
    <x v="12"/>
    <x v="374"/>
    <s v="Unknown"/>
    <m/>
    <m/>
    <x v="266"/>
    <x v="28"/>
    <x v="231"/>
    <x v="119"/>
    <x v="3791"/>
    <m/>
  </r>
  <r>
    <s v="/games/boxart/full_6125100AmericaFrontccc.jpg"/>
    <s v="SeaWorld Adventure Parks Tycoon"/>
    <x v="5"/>
    <x v="12"/>
    <x v="1"/>
    <s v="Activision"/>
    <n v="5.9"/>
    <m/>
    <x v="266"/>
    <x v="28"/>
    <x v="231"/>
    <x v="119"/>
    <x v="6273"/>
    <m/>
  </r>
  <r>
    <s v="/games/boxart/full_6573410AmericaFrontccc.jpg"/>
    <s v="SeaWorld Adventure Parks Tycoon 2"/>
    <x v="5"/>
    <x v="12"/>
    <x v="1"/>
    <s v="Activision"/>
    <m/>
    <m/>
    <x v="266"/>
    <x v="28"/>
    <x v="231"/>
    <x v="119"/>
    <x v="2317"/>
    <m/>
  </r>
  <r>
    <s v="/games/boxart/full_sega-ages-2500-series-vol-22-advanced-daisenryaku-deutch-dengeki-sakusen_9JapanFront.jpg"/>
    <s v="Sega Ages 2500 Series Vol. 22: Advanced Daisenryaku: Deutsch Dengeki Sakusen"/>
    <x v="2"/>
    <x v="12"/>
    <x v="20"/>
    <s v="Chicken Head"/>
    <m/>
    <m/>
    <x v="266"/>
    <x v="28"/>
    <x v="231"/>
    <x v="119"/>
    <x v="1807"/>
    <m/>
  </r>
  <r>
    <s v="/games/boxart/full_sega-chess_10PALFront.jpg"/>
    <s v="Sega Chess"/>
    <x v="47"/>
    <x v="12"/>
    <x v="20"/>
    <s v="Sega"/>
    <m/>
    <m/>
    <x v="266"/>
    <x v="28"/>
    <x v="231"/>
    <x v="119"/>
    <x v="673"/>
    <m/>
  </r>
  <r>
    <s v="/games/boxart/full_3796511JapanFrontccc.jpg"/>
    <s v="Seirai Hata RayBlade"/>
    <x v="17"/>
    <x v="12"/>
    <x v="3318"/>
    <s v="Winky Soft"/>
    <m/>
    <m/>
    <x v="266"/>
    <x v="28"/>
    <x v="231"/>
    <x v="119"/>
    <x v="1730"/>
    <m/>
  </r>
  <r>
    <s v="/games/boxart/full_1694294JapanFrontccc.jpg"/>
    <s v="Sekai Fushigi Hakken! Troya"/>
    <x v="17"/>
    <x v="12"/>
    <x v="2704"/>
    <s v="TBS"/>
    <m/>
    <m/>
    <x v="266"/>
    <x v="28"/>
    <x v="231"/>
    <x v="119"/>
    <x v="741"/>
    <m/>
  </r>
  <r>
    <s v="/games/boxart/full_sekigahara_9JapanFront.jpg"/>
    <s v="Sekigahara"/>
    <x v="32"/>
    <x v="12"/>
    <x v="1015"/>
    <s v="Tonkin House"/>
    <m/>
    <m/>
    <x v="266"/>
    <x v="28"/>
    <x v="231"/>
    <x v="119"/>
    <x v="4529"/>
    <m/>
  </r>
  <r>
    <s v="/games/boxart/full_1324131AmericaFrontccc.jpg"/>
    <s v="Selknam Defense"/>
    <x v="36"/>
    <x v="12"/>
    <x v="584"/>
    <s v="Unknown"/>
    <m/>
    <m/>
    <x v="266"/>
    <x v="28"/>
    <x v="231"/>
    <x v="119"/>
    <x v="1679"/>
    <m/>
  </r>
  <r>
    <s v="/games/boxart/full_6859205AmericaFrontccc.jpg"/>
    <s v="Selknam Defense"/>
    <x v="5"/>
    <x v="12"/>
    <x v="584"/>
    <s v="Unknown"/>
    <m/>
    <m/>
    <x v="266"/>
    <x v="28"/>
    <x v="231"/>
    <x v="119"/>
    <x v="1679"/>
    <m/>
  </r>
  <r>
    <s v="/games/boxart/full_sengoku-efuda-yuugi-hototogisu-tairan_5JapanFront.jpg"/>
    <s v="Sengoku Efuda Yuugi: Hototogisu Tairan"/>
    <x v="14"/>
    <x v="12"/>
    <x v="250"/>
    <s v="Irem Software Engineering"/>
    <m/>
    <m/>
    <x v="266"/>
    <x v="28"/>
    <x v="231"/>
    <x v="119"/>
    <x v="1712"/>
    <m/>
  </r>
  <r>
    <s v="/games/boxart/8055211ccc.jpg"/>
    <s v="Seven Kingdoms II: The Fryhtan Wars"/>
    <x v="5"/>
    <x v="12"/>
    <x v="7"/>
    <s v="Enlight Software"/>
    <m/>
    <m/>
    <x v="266"/>
    <x v="28"/>
    <x v="231"/>
    <x v="119"/>
    <x v="390"/>
    <m/>
  </r>
  <r>
    <s v="/games/boxart/full_122454AmericaFrontccc.jpg"/>
    <s v="Seven Kingdoms: Ancient Adversaries"/>
    <x v="5"/>
    <x v="12"/>
    <x v="580"/>
    <s v="Enlight Software"/>
    <m/>
    <m/>
    <x v="266"/>
    <x v="28"/>
    <x v="231"/>
    <x v="119"/>
    <x v="7403"/>
    <m/>
  </r>
  <r>
    <s v="/games/boxart/2533648ccc.jpg"/>
    <s v="Seven Kingdoms: Conquest"/>
    <x v="5"/>
    <x v="12"/>
    <x v="580"/>
    <s v="Enlight Software"/>
    <n v="3.5"/>
    <m/>
    <x v="266"/>
    <x v="28"/>
    <x v="231"/>
    <x v="119"/>
    <x v="622"/>
    <m/>
  </r>
  <r>
    <s v="/games/boxart/full_9292314AmericaFrontccc.jpg"/>
    <s v="Shadow Company: Left For Dead"/>
    <x v="5"/>
    <x v="12"/>
    <x v="7"/>
    <s v="Sinister Games"/>
    <m/>
    <m/>
    <x v="266"/>
    <x v="28"/>
    <x v="231"/>
    <x v="119"/>
    <x v="74"/>
    <m/>
  </r>
  <r>
    <s v="/games/boxart/full_1630755AmericaFrontccc.png"/>
    <s v="Shadow Kings"/>
    <x v="43"/>
    <x v="12"/>
    <x v="2047"/>
    <s v="Goodgame Studios"/>
    <m/>
    <m/>
    <x v="266"/>
    <x v="28"/>
    <x v="231"/>
    <x v="119"/>
    <x v="2508"/>
    <m/>
  </r>
  <r>
    <s v="/games/boxart/full_shadow-vault_8AmericaFront.jpg"/>
    <s v="Shadow Vault"/>
    <x v="5"/>
    <x v="12"/>
    <x v="264"/>
    <s v="Mayhem Studios"/>
    <m/>
    <m/>
    <x v="266"/>
    <x v="28"/>
    <x v="231"/>
    <x v="119"/>
    <x v="458"/>
    <m/>
  </r>
  <r>
    <s v="/games/boxart/full_shattered-suns_800AmericaFront.jpg"/>
    <s v="Shattered Suns"/>
    <x v="5"/>
    <x v="12"/>
    <x v="58"/>
    <s v="Clear Crown Studios"/>
    <m/>
    <m/>
    <x v="266"/>
    <x v="28"/>
    <x v="231"/>
    <x v="119"/>
    <x v="966"/>
    <m/>
  </r>
  <r>
    <s v="/games/boxart/full_4203000PALFrontccc.png"/>
    <s v="Sheep"/>
    <x v="14"/>
    <x v="12"/>
    <x v="109"/>
    <s v="Minds-Eye"/>
    <m/>
    <m/>
    <x v="266"/>
    <x v="28"/>
    <x v="231"/>
    <x v="119"/>
    <x v="3598"/>
    <m/>
  </r>
  <r>
    <s v="/games/boxart/full_8068789AmericaFrontccc.jpg"/>
    <s v="Sheep"/>
    <x v="5"/>
    <x v="12"/>
    <x v="109"/>
    <s v="Minds-Eye"/>
    <m/>
    <m/>
    <x v="266"/>
    <x v="28"/>
    <x v="231"/>
    <x v="119"/>
    <x v="2948"/>
    <m/>
  </r>
  <r>
    <s v="/games/boxart/full_4433819AmericaFrontccc.jpg"/>
    <s v="Sheep"/>
    <x v="11"/>
    <x v="12"/>
    <x v="21"/>
    <s v="Empire Interactive"/>
    <n v="7.3"/>
    <m/>
    <x v="266"/>
    <x v="28"/>
    <x v="231"/>
    <x v="119"/>
    <x v="2090"/>
    <m/>
  </r>
  <r>
    <s v="/games/boxart/full_6391884AmericaFrontccc.jpg"/>
    <s v="Sheltered"/>
    <x v="5"/>
    <x v="12"/>
    <x v="477"/>
    <s v="Unicube"/>
    <m/>
    <m/>
    <x v="266"/>
    <x v="28"/>
    <x v="231"/>
    <x v="119"/>
    <x v="595"/>
    <d v="2018-07-19T00:00:00"/>
  </r>
  <r>
    <s v="/games/boxart/full_7894561AmericaFrontccc.jpg"/>
    <s v="Sheltered"/>
    <x v="36"/>
    <x v="12"/>
    <x v="477"/>
    <s v="Unicube"/>
    <m/>
    <m/>
    <x v="266"/>
    <x v="28"/>
    <x v="231"/>
    <x v="119"/>
    <x v="595"/>
    <d v="2018-07-19T00:00:00"/>
  </r>
  <r>
    <s v="/games/boxart/full_1166508AmericaFrontccc.jpg"/>
    <s v="Sheltered"/>
    <x v="46"/>
    <x v="12"/>
    <x v="477"/>
    <s v="Unicube"/>
    <m/>
    <m/>
    <x v="266"/>
    <x v="28"/>
    <x v="231"/>
    <x v="119"/>
    <x v="595"/>
    <d v="2018-07-19T00:00:00"/>
  </r>
  <r>
    <s v="/games/boxart/full_9859016JapanFrontccc.jpg"/>
    <s v="Shin Megami Tensei: Devil Children - Messiah Riser"/>
    <x v="11"/>
    <x v="12"/>
    <x v="66"/>
    <s v="Rocket Company"/>
    <m/>
    <m/>
    <x v="266"/>
    <x v="28"/>
    <x v="231"/>
    <x v="119"/>
    <x v="2538"/>
    <m/>
  </r>
  <r>
    <s v="/games/boxart/full_3264460JapanFrontccc.jpg"/>
    <s v="Shin Sengoku Tenkatouitsu: Gunyuu Tachi no Souran"/>
    <x v="9"/>
    <x v="12"/>
    <x v="598"/>
    <s v="System Soft"/>
    <m/>
    <m/>
    <x v="266"/>
    <x v="28"/>
    <x v="231"/>
    <x v="119"/>
    <x v="2745"/>
    <m/>
  </r>
  <r>
    <s v="/games/boxart/full_4304312AmericaFrontccc.jpg"/>
    <s v="Shingen the Ruler"/>
    <x v="12"/>
    <x v="12"/>
    <x v="182"/>
    <s v="Another Ltd."/>
    <m/>
    <m/>
    <x v="266"/>
    <x v="28"/>
    <x v="231"/>
    <x v="119"/>
    <x v="4235"/>
    <m/>
  </r>
  <r>
    <s v="/games/boxart/full_shining-force-ii_620AmericaFront.jpg"/>
    <s v="Shining Force II"/>
    <x v="5"/>
    <x v="12"/>
    <x v="20"/>
    <s v="Sega"/>
    <m/>
    <m/>
    <x v="266"/>
    <x v="28"/>
    <x v="231"/>
    <x v="119"/>
    <x v="4769"/>
    <m/>
  </r>
  <r>
    <s v="/games/boxart/full_9237332AmericaFrontccc.jpg"/>
    <s v="Shining Force II"/>
    <x v="28"/>
    <x v="12"/>
    <x v="20"/>
    <s v="Camelot Software Planning"/>
    <m/>
    <m/>
    <x v="266"/>
    <x v="28"/>
    <x v="231"/>
    <x v="119"/>
    <x v="367"/>
    <m/>
  </r>
  <r>
    <s v="/games/boxart/full_9763365JapanFrontccc.jpg"/>
    <s v="Shining Force III: Scenario 3"/>
    <x v="19"/>
    <x v="12"/>
    <x v="20"/>
    <s v="Camelot Software Planning"/>
    <m/>
    <m/>
    <x v="266"/>
    <x v="28"/>
    <x v="231"/>
    <x v="119"/>
    <x v="561"/>
    <m/>
  </r>
  <r>
    <s v="/games/boxart/4083830ccc.jpg"/>
    <s v="Shining Force: The Legacy of Great Intention"/>
    <x v="28"/>
    <x v="12"/>
    <x v="20"/>
    <s v="Climax Entertainment/Sonic Team"/>
    <n v="8"/>
    <m/>
    <x v="266"/>
    <x v="28"/>
    <x v="231"/>
    <x v="119"/>
    <x v="415"/>
    <m/>
  </r>
  <r>
    <s v="/games/boxart/full_shining-force-the-legacy-of-great-intention_824AmericaFront.jpg"/>
    <s v="Shining Force: The Legacy of Great Intention"/>
    <x v="5"/>
    <x v="12"/>
    <x v="20"/>
    <s v="Sega"/>
    <m/>
    <m/>
    <x v="266"/>
    <x v="28"/>
    <x v="231"/>
    <x v="119"/>
    <x v="4769"/>
    <m/>
  </r>
  <r>
    <s v="/games/boxart/9042265ccc.jpg"/>
    <s v="Shining Force: The Legacy of Great Intention"/>
    <x v="15"/>
    <x v="12"/>
    <x v="20"/>
    <s v="Climax Entertainment/Sonic Team"/>
    <m/>
    <m/>
    <x v="266"/>
    <x v="28"/>
    <x v="231"/>
    <x v="119"/>
    <x v="6571"/>
    <m/>
  </r>
  <r>
    <s v="/games/boxart/full_9466313JapanFrontccc.jpg"/>
    <s v="Shinseiki Evangelion: Ayanami Rei Ikusei Keikaku"/>
    <x v="17"/>
    <x v="12"/>
    <x v="317"/>
    <s v="Broccoli"/>
    <m/>
    <m/>
    <x v="266"/>
    <x v="28"/>
    <x v="231"/>
    <x v="119"/>
    <x v="2114"/>
    <m/>
  </r>
  <r>
    <s v="/games/boxart/default.jpg"/>
    <s v="Shirotsuku"/>
    <x v="16"/>
    <x v="12"/>
    <x v="58"/>
    <s v="Cave"/>
    <m/>
    <m/>
    <x v="266"/>
    <x v="28"/>
    <x v="231"/>
    <x v="119"/>
    <x v="381"/>
    <m/>
  </r>
  <r>
    <s v="/games/boxart/full_1360263JapanFrontccc.jpg"/>
    <s v="Shogun"/>
    <x v="12"/>
    <x v="12"/>
    <x v="233"/>
    <s v="Virgin Games"/>
    <m/>
    <m/>
    <x v="266"/>
    <x v="28"/>
    <x v="231"/>
    <x v="119"/>
    <x v="6576"/>
    <m/>
  </r>
  <r>
    <s v="/games/boxart/default.jpg"/>
    <s v="Shogun 2: Total War - Sengoku Jidai Unit Pack"/>
    <x v="5"/>
    <x v="12"/>
    <x v="20"/>
    <s v="Creative Assembly"/>
    <m/>
    <m/>
    <x v="266"/>
    <x v="28"/>
    <x v="231"/>
    <x v="119"/>
    <x v="921"/>
    <m/>
  </r>
  <r>
    <s v="/games/boxart/full_shogun-2-total-war-the-ikko-ikki-clan-pack_112AmericaFront.jpg"/>
    <s v="Shogun 2: Total War - The Ikko Ikki Clan Pack"/>
    <x v="5"/>
    <x v="12"/>
    <x v="20"/>
    <s v="Creative Assembly"/>
    <m/>
    <m/>
    <x v="266"/>
    <x v="28"/>
    <x v="231"/>
    <x v="119"/>
    <x v="1801"/>
    <m/>
  </r>
  <r>
    <s v="/games/boxart/full_shogun-total-war-the-mongol-invasion_151PALFront.jpg"/>
    <s v="Shogun: Total War - The Mongol Invasion"/>
    <x v="5"/>
    <x v="12"/>
    <x v="3"/>
    <s v="The Creative Assembly"/>
    <m/>
    <m/>
    <x v="266"/>
    <x v="28"/>
    <x v="231"/>
    <x v="119"/>
    <x v="1366"/>
    <m/>
  </r>
  <r>
    <s v="/games/boxart/full_2537516AmericaFrontccc.jpg"/>
    <s v="Shogun: Total War - Warlord Edition"/>
    <x v="5"/>
    <x v="12"/>
    <x v="3"/>
    <s v="The Creative Assembly"/>
    <n v="8.6"/>
    <m/>
    <x v="266"/>
    <x v="28"/>
    <x v="231"/>
    <x v="119"/>
    <x v="554"/>
    <m/>
  </r>
  <r>
    <s v="/games/boxart/full_729934AmericaFrontccc.jpg"/>
    <s v="Shrine: Circus Tycoon"/>
    <x v="5"/>
    <x v="12"/>
    <x v="1"/>
    <s v="Unknown"/>
    <m/>
    <m/>
    <x v="266"/>
    <x v="28"/>
    <x v="231"/>
    <x v="119"/>
    <x v="752"/>
    <m/>
  </r>
  <r>
    <s v="/games/boxart/full_shuyaku-sentai-irem-fighter_1JapanFront.jpg"/>
    <s v="Shuyaku Sentai Irem Fighter"/>
    <x v="25"/>
    <x v="12"/>
    <x v="250"/>
    <s v="Irem Software Engineering"/>
    <m/>
    <m/>
    <x v="266"/>
    <x v="28"/>
    <x v="231"/>
    <x v="119"/>
    <x v="1463"/>
    <m/>
  </r>
  <r>
    <s v="/games/boxart/full_9809051AmericaFrontccc.jpg"/>
    <s v="Sid Meier's Alien Crossfire"/>
    <x v="5"/>
    <x v="12"/>
    <x v="3"/>
    <s v="Firaxis Games"/>
    <m/>
    <m/>
    <x v="266"/>
    <x v="28"/>
    <x v="231"/>
    <x v="119"/>
    <x v="7602"/>
    <m/>
  </r>
  <r>
    <s v="/games/boxart/3515373ccc.jpg"/>
    <s v="Sid Meier's Alpha Centauri"/>
    <x v="5"/>
    <x v="12"/>
    <x v="3"/>
    <s v="Firaxis Games"/>
    <n v="9.4"/>
    <m/>
    <x v="266"/>
    <x v="28"/>
    <x v="231"/>
    <x v="119"/>
    <x v="7860"/>
    <m/>
  </r>
  <r>
    <s v="/games/boxart/default.jpg"/>
    <s v="Sid Meier's Antietam!"/>
    <x v="5"/>
    <x v="12"/>
    <x v="58"/>
    <s v="Firaxis Games"/>
    <m/>
    <m/>
    <x v="266"/>
    <x v="28"/>
    <x v="231"/>
    <x v="119"/>
    <x v="381"/>
    <m/>
  </r>
  <r>
    <s v="/games/boxart/full_8677882AmericaFrontccc.jpg"/>
    <s v="Sid Meier's Civilization"/>
    <x v="20"/>
    <x v="12"/>
    <x v="96"/>
    <s v="MicroProse"/>
    <m/>
    <m/>
    <x v="266"/>
    <x v="28"/>
    <x v="231"/>
    <x v="119"/>
    <x v="274"/>
    <m/>
  </r>
  <r>
    <s v="/games/boxart/9410409ccc.jpg"/>
    <s v="Sid Meier's Civilization"/>
    <x v="5"/>
    <x v="12"/>
    <x v="232"/>
    <s v="MPS Labs"/>
    <m/>
    <m/>
    <x v="266"/>
    <x v="28"/>
    <x v="231"/>
    <x v="119"/>
    <x v="673"/>
    <m/>
  </r>
  <r>
    <s v="/games/boxart/full_sid-meiers-civilization-chronicles_471AmericaFront.jpg"/>
    <s v="Sid Meier's Civilization Chronicles"/>
    <x v="5"/>
    <x v="12"/>
    <x v="33"/>
    <s v="Firaxis Games"/>
    <m/>
    <m/>
    <x v="266"/>
    <x v="28"/>
    <x v="231"/>
    <x v="119"/>
    <x v="1813"/>
    <m/>
  </r>
  <r>
    <s v="/games/boxart/full_6331492AmericaFrontccc.jpg"/>
    <s v="Sid Meier's Civilization IV: Colonization"/>
    <x v="5"/>
    <x v="12"/>
    <x v="33"/>
    <s v="Firaxis Games"/>
    <m/>
    <m/>
    <x v="266"/>
    <x v="28"/>
    <x v="231"/>
    <x v="119"/>
    <x v="1032"/>
    <m/>
  </r>
  <r>
    <s v="/games/boxart/full_3658351AmericaFrontccc.jpg"/>
    <s v="Sid Meier's Civilization Revolution"/>
    <x v="33"/>
    <x v="12"/>
    <x v="33"/>
    <s v="Firaxis Games"/>
    <m/>
    <m/>
    <x v="266"/>
    <x v="28"/>
    <x v="231"/>
    <x v="119"/>
    <x v="803"/>
    <m/>
  </r>
  <r>
    <s v="/games/boxart/default.jpg"/>
    <s v="Sid Meier's Civilization Revolution"/>
    <x v="6"/>
    <x v="12"/>
    <x v="58"/>
    <s v="Firaxis Games"/>
    <m/>
    <m/>
    <x v="266"/>
    <x v="28"/>
    <x v="231"/>
    <x v="119"/>
    <x v="381"/>
    <m/>
  </r>
  <r>
    <s v="/games/boxart/full_sid-meiers-civilization-v-civilization-and-scenario-pack-denmark-the-vikings_35AmericaFront.jpg"/>
    <s v="Sid Meier's Civilization V - Civilization and Scenario Pack: Denmark - The Vikings"/>
    <x v="5"/>
    <x v="12"/>
    <x v="33"/>
    <s v="Firaxis Games"/>
    <m/>
    <m/>
    <x v="266"/>
    <x v="28"/>
    <x v="231"/>
    <x v="119"/>
    <x v="1399"/>
    <m/>
  </r>
  <r>
    <s v="/games/boxart/default.jpg"/>
    <s v="Sid Meier's Civilization V - Civilization and Scenario Pack: Korea"/>
    <x v="5"/>
    <x v="12"/>
    <x v="33"/>
    <s v="Firaxis Games"/>
    <m/>
    <m/>
    <x v="266"/>
    <x v="28"/>
    <x v="231"/>
    <x v="119"/>
    <x v="2588"/>
    <m/>
  </r>
  <r>
    <s v="/games/boxart/full_sid-meiers-civilization-v-civilization-and-scenario-pack_467AmericaFront.jpg"/>
    <s v="Sid Meier's Civilization V - Civilization and Scenario Pack: Polynesia"/>
    <x v="5"/>
    <x v="12"/>
    <x v="33"/>
    <s v="Firaxis Games"/>
    <m/>
    <m/>
    <x v="266"/>
    <x v="28"/>
    <x v="231"/>
    <x v="119"/>
    <x v="1935"/>
    <m/>
  </r>
  <r>
    <s v="/games/boxart/full_sid-meiers-civilization-v-double-civilization-and-scenario-pack-spain-and-inca_754AmericaFront.jpg"/>
    <s v="Sid Meier's Civilization V - Double Civilization and Scenario Pack: Spain and Inca"/>
    <x v="5"/>
    <x v="12"/>
    <x v="33"/>
    <s v="Firaxis Games"/>
    <m/>
    <m/>
    <x v="266"/>
    <x v="28"/>
    <x v="231"/>
    <x v="119"/>
    <x v="1436"/>
    <m/>
  </r>
  <r>
    <s v="/games/boxart/default.jpg"/>
    <s v="Sid Meier's Civilization V - Wonders of the Ancient World Scenario Pack"/>
    <x v="5"/>
    <x v="12"/>
    <x v="33"/>
    <s v="Firaxis Games"/>
    <m/>
    <m/>
    <x v="266"/>
    <x v="28"/>
    <x v="231"/>
    <x v="119"/>
    <x v="2588"/>
    <m/>
  </r>
  <r>
    <s v="/games/boxart/full_sid-meiers-civilization-v-explorers-map-pack_464AmericaFront.jpg"/>
    <s v="Sid Meier's Civilization V: Explorers Map Pack"/>
    <x v="5"/>
    <x v="12"/>
    <x v="33"/>
    <s v="Firaxis Games"/>
    <m/>
    <m/>
    <x v="266"/>
    <x v="28"/>
    <x v="231"/>
    <x v="119"/>
    <x v="1399"/>
    <m/>
  </r>
  <r>
    <s v="/games/boxart/full_4145610AmericaFrontccc.jpg"/>
    <s v="Sid Meier's Gettysburg!"/>
    <x v="5"/>
    <x v="12"/>
    <x v="3"/>
    <s v="Firaxis Games"/>
    <n v="9.3000000000000007"/>
    <m/>
    <x v="266"/>
    <x v="28"/>
    <x v="231"/>
    <x v="119"/>
    <x v="100"/>
    <m/>
  </r>
  <r>
    <s v="/games/boxart/full_1825296AmericaFrontccc.jpg"/>
    <s v="Sid Meier's Pirates!"/>
    <x v="5"/>
    <x v="12"/>
    <x v="22"/>
    <s v="Firaxis Games"/>
    <m/>
    <m/>
    <x v="266"/>
    <x v="28"/>
    <x v="231"/>
    <x v="119"/>
    <x v="1146"/>
    <m/>
  </r>
  <r>
    <s v="/games/boxart/full_5270579AmericaFrontccc.jpg"/>
    <s v="Sid Meier's Pirates!"/>
    <x v="33"/>
    <x v="12"/>
    <x v="33"/>
    <s v="Firaxis Games"/>
    <m/>
    <m/>
    <x v="266"/>
    <x v="28"/>
    <x v="231"/>
    <x v="119"/>
    <x v="1334"/>
    <m/>
  </r>
  <r>
    <s v="/games/boxart/full_7473878PALFrontccc.png"/>
    <s v="Sid Meier's Pirates!"/>
    <x v="14"/>
    <x v="12"/>
    <x v="33"/>
    <s v="Full Fat"/>
    <m/>
    <m/>
    <x v="266"/>
    <x v="28"/>
    <x v="231"/>
    <x v="119"/>
    <x v="2237"/>
    <m/>
  </r>
  <r>
    <s v="/games/boxart/full_802392AmericaFrontccc.jpg"/>
    <s v="Sid Meier's Pirates! Live the Life"/>
    <x v="5"/>
    <x v="12"/>
    <x v="33"/>
    <s v="Firaxis Games"/>
    <m/>
    <m/>
    <x v="266"/>
    <x v="28"/>
    <x v="231"/>
    <x v="119"/>
    <x v="3261"/>
    <m/>
  </r>
  <r>
    <s v="/games/boxart/default.jpg"/>
    <s v="Sid Meier's Starships"/>
    <x v="36"/>
    <x v="12"/>
    <x v="33"/>
    <s v="Firaxis Games"/>
    <m/>
    <m/>
    <x v="266"/>
    <x v="28"/>
    <x v="231"/>
    <x v="119"/>
    <x v="2070"/>
    <m/>
  </r>
  <r>
    <s v="/games/boxart/default.jpg"/>
    <s v="Sideral Defense"/>
    <x v="33"/>
    <x v="12"/>
    <x v="58"/>
    <s v="TuConcepto Games"/>
    <m/>
    <m/>
    <x v="266"/>
    <x v="28"/>
    <x v="231"/>
    <x v="119"/>
    <x v="381"/>
    <m/>
  </r>
  <r>
    <s v="/games/boxart/full_silent-heroes_512AmericaFront.jpg"/>
    <s v="Silent Heroes"/>
    <x v="5"/>
    <x v="12"/>
    <x v="301"/>
    <s v="Dark Fox"/>
    <m/>
    <m/>
    <x v="266"/>
    <x v="28"/>
    <x v="231"/>
    <x v="119"/>
    <x v="7861"/>
    <m/>
  </r>
  <r>
    <s v="/games/boxart/default.jpg"/>
    <s v="Silent Hunter Online"/>
    <x v="5"/>
    <x v="12"/>
    <x v="7"/>
    <s v="Blue Byte"/>
    <m/>
    <m/>
    <x v="266"/>
    <x v="28"/>
    <x v="231"/>
    <x v="119"/>
    <x v="940"/>
    <m/>
  </r>
  <r>
    <s v="/games/boxart/full_409005AmericaFrontccc.jpg"/>
    <s v="Silent Storm"/>
    <x v="5"/>
    <x v="12"/>
    <x v="303"/>
    <s v="Nival Interactive"/>
    <m/>
    <m/>
    <x v="266"/>
    <x v="28"/>
    <x v="231"/>
    <x v="119"/>
    <x v="1090"/>
    <m/>
  </r>
  <r>
    <s v="/games/boxart/full_7015664AmericaFrontccc.jpg"/>
    <s v="Silver Star Chess"/>
    <x v="30"/>
    <x v="12"/>
    <x v="94"/>
    <s v="Agetec Inc."/>
    <m/>
    <m/>
    <x v="266"/>
    <x v="28"/>
    <x v="231"/>
    <x v="119"/>
    <x v="3888"/>
    <m/>
  </r>
  <r>
    <s v="/games/boxart/7313758ccc.jpg"/>
    <s v="SimCoaster"/>
    <x v="5"/>
    <x v="12"/>
    <x v="3"/>
    <s v="Bullfrog Prod."/>
    <m/>
    <m/>
    <x v="266"/>
    <x v="28"/>
    <x v="231"/>
    <x v="119"/>
    <x v="1906"/>
    <m/>
  </r>
  <r>
    <s v="/games/boxart/full_2741213JapanFrontccc.jpg"/>
    <s v="Simple 1500 Series Vol. 101: The Sentou"/>
    <x v="8"/>
    <x v="12"/>
    <x v="62"/>
    <s v="Max Entertainment"/>
    <m/>
    <m/>
    <x v="266"/>
    <x v="28"/>
    <x v="231"/>
    <x v="119"/>
    <x v="5294"/>
    <m/>
  </r>
  <r>
    <s v="/games/boxart/full_3066577JapanFrontccc.jpg"/>
    <s v="Simple 1500 Series Vol. 2: The Shogi"/>
    <x v="8"/>
    <x v="12"/>
    <x v="2214"/>
    <s v="Alpha-Beta"/>
    <m/>
    <m/>
    <x v="266"/>
    <x v="28"/>
    <x v="231"/>
    <x v="119"/>
    <x v="751"/>
    <m/>
  </r>
  <r>
    <s v="/games/boxart/full_3266915JapanFrontccc.jpg"/>
    <s v="Simple 1500 Series Vol. 36: The Renai Simulation"/>
    <x v="8"/>
    <x v="12"/>
    <x v="62"/>
    <s v="HuneX"/>
    <m/>
    <m/>
    <x v="266"/>
    <x v="28"/>
    <x v="231"/>
    <x v="119"/>
    <x v="5327"/>
    <m/>
  </r>
  <r>
    <s v="/games/boxart/full_6886918JapanFrontccc.jpg"/>
    <s v="Simple 1500 Series Vol. 39: The Mahjong 2"/>
    <x v="8"/>
    <x v="12"/>
    <x v="62"/>
    <s v="Warashi"/>
    <m/>
    <m/>
    <x v="266"/>
    <x v="28"/>
    <x v="231"/>
    <x v="119"/>
    <x v="2103"/>
    <m/>
  </r>
  <r>
    <s v="/games/boxart/full_1461425JapanFrontccc.jpg"/>
    <s v="Simple 1500 Series Vol. 3: The GoMoku Narabe"/>
    <x v="8"/>
    <x v="12"/>
    <x v="2214"/>
    <s v="Itsui"/>
    <m/>
    <m/>
    <x v="266"/>
    <x v="28"/>
    <x v="231"/>
    <x v="119"/>
    <x v="751"/>
    <m/>
  </r>
  <r>
    <s v="/games/boxart/full_7583117JapanFrontccc.jpg"/>
    <s v="Simple 1500 Series Vol. 40: The Shogi 2"/>
    <x v="8"/>
    <x v="12"/>
    <x v="62"/>
    <s v="Warashi"/>
    <m/>
    <m/>
    <x v="266"/>
    <x v="28"/>
    <x v="231"/>
    <x v="119"/>
    <x v="2103"/>
    <m/>
  </r>
  <r>
    <s v="/games/boxart/full_8035656JapanFrontccc.jpg"/>
    <s v="Simple 1500 Series Vol. 41: The Reversi 2"/>
    <x v="8"/>
    <x v="12"/>
    <x v="62"/>
    <s v="Yuki"/>
    <m/>
    <m/>
    <x v="266"/>
    <x v="28"/>
    <x v="231"/>
    <x v="119"/>
    <x v="2103"/>
    <m/>
  </r>
  <r>
    <s v="/games/boxart/full_9073190JapanFrontccc.jpg"/>
    <s v="Simple 1500 Series Vol. 42: The Igo 2"/>
    <x v="8"/>
    <x v="12"/>
    <x v="62"/>
    <s v="Yuki Enterprise"/>
    <m/>
    <m/>
    <x v="266"/>
    <x v="28"/>
    <x v="231"/>
    <x v="119"/>
    <x v="2103"/>
    <m/>
  </r>
  <r>
    <s v="/games/boxart/full_7161969JapanFrontccc.jpg"/>
    <s v="Simple 1500 Series Vol. 43: The Hanafuda 2"/>
    <x v="8"/>
    <x v="12"/>
    <x v="62"/>
    <s v="Yuki Enterprise"/>
    <m/>
    <m/>
    <x v="266"/>
    <x v="28"/>
    <x v="231"/>
    <x v="119"/>
    <x v="2103"/>
    <m/>
  </r>
  <r>
    <s v="/games/boxart/full_5654067JapanFrontccc.jpg"/>
    <s v="Simple 1500 Series Vol. 46: The Mahjong Ochi Chige"/>
    <x v="8"/>
    <x v="12"/>
    <x v="62"/>
    <s v="Enterbrain"/>
    <m/>
    <m/>
    <x v="266"/>
    <x v="28"/>
    <x v="231"/>
    <x v="119"/>
    <x v="3305"/>
    <m/>
  </r>
  <r>
    <s v="/games/boxart/full_8344970JapanFrontccc.jpg"/>
    <s v="Simple 1500 Series Vol. 4: The Reversi"/>
    <x v="8"/>
    <x v="12"/>
    <x v="62"/>
    <s v="Itsui"/>
    <m/>
    <m/>
    <x v="266"/>
    <x v="28"/>
    <x v="231"/>
    <x v="119"/>
    <x v="751"/>
    <m/>
  </r>
  <r>
    <s v="/games/boxart/full_5430000JapanFrontccc.jpg"/>
    <s v="Simple 1500 Series Vol. 5: The Igo"/>
    <x v="8"/>
    <x v="12"/>
    <x v="62"/>
    <s v="Ken Chen"/>
    <m/>
    <m/>
    <x v="266"/>
    <x v="28"/>
    <x v="231"/>
    <x v="119"/>
    <x v="5276"/>
    <m/>
  </r>
  <r>
    <s v="/games/boxart/full_6115256JapanFrontccc.jpg"/>
    <s v="Simple 1500 Series Vol. 6: The Hanafuda"/>
    <x v="8"/>
    <x v="12"/>
    <x v="62"/>
    <s v="Success"/>
    <m/>
    <m/>
    <x v="266"/>
    <x v="28"/>
    <x v="231"/>
    <x v="119"/>
    <x v="5276"/>
    <m/>
  </r>
  <r>
    <s v="/games/boxart/full_2966880JapanFrontccc.jpg"/>
    <s v="Simple 1500 Series Vol. 70: The War Simulation"/>
    <x v="8"/>
    <x v="12"/>
    <x v="62"/>
    <s v="Best Media"/>
    <m/>
    <m/>
    <x v="266"/>
    <x v="28"/>
    <x v="231"/>
    <x v="119"/>
    <x v="1945"/>
    <m/>
  </r>
  <r>
    <s v="/games/boxart/full_4207679JapanFrontccc.jpg"/>
    <s v="Simple 1500 Series Vol. 79: The Shisenshou"/>
    <x v="8"/>
    <x v="12"/>
    <x v="62"/>
    <s v="Irem Software Engineering"/>
    <m/>
    <m/>
    <x v="266"/>
    <x v="28"/>
    <x v="231"/>
    <x v="119"/>
    <x v="1998"/>
    <m/>
  </r>
  <r>
    <s v="/games/boxart/full_5753558JapanFrontccc.jpg"/>
    <s v="Simple 1500 Series Vol. 7: The Card"/>
    <x v="8"/>
    <x v="12"/>
    <x v="62"/>
    <s v="Success"/>
    <m/>
    <m/>
    <x v="266"/>
    <x v="28"/>
    <x v="231"/>
    <x v="119"/>
    <x v="5276"/>
    <m/>
  </r>
  <r>
    <s v="/games/boxart/full_5688266JapanFrontccc.jpg"/>
    <s v="Simple 1500 Series Vol. 82: The Sensuikan"/>
    <x v="8"/>
    <x v="12"/>
    <x v="62"/>
    <s v="Tomcat System"/>
    <m/>
    <m/>
    <x v="266"/>
    <x v="28"/>
    <x v="231"/>
    <x v="119"/>
    <x v="2251"/>
    <m/>
  </r>
  <r>
    <s v="/games/boxart/full_6570106JapanFrontccc.jpg"/>
    <s v="Simple 1500 Series Vol. 85: The Sengoku Bushou"/>
    <x v="8"/>
    <x v="12"/>
    <x v="62"/>
    <s v="Siesta"/>
    <m/>
    <m/>
    <x v="266"/>
    <x v="28"/>
    <x v="231"/>
    <x v="119"/>
    <x v="5894"/>
    <m/>
  </r>
  <r>
    <s v="/games/boxart/full_5699673JapanFrontccc.jpg"/>
    <s v="Simple 1500 Series Vol. 9: The Chess"/>
    <x v="8"/>
    <x v="12"/>
    <x v="62"/>
    <s v="F. Schneider and Success"/>
    <m/>
    <m/>
    <x v="266"/>
    <x v="28"/>
    <x v="231"/>
    <x v="119"/>
    <x v="4385"/>
    <m/>
  </r>
  <r>
    <s v="/games/boxart/full_4486104JapanFrontccc.jpg"/>
    <s v="Simple 2000 Series Vol. 1: The Table Game"/>
    <x v="2"/>
    <x v="12"/>
    <x v="62"/>
    <s v="Yuki Enterprise"/>
    <m/>
    <m/>
    <x v="266"/>
    <x v="28"/>
    <x v="231"/>
    <x v="119"/>
    <x v="2989"/>
    <m/>
  </r>
  <r>
    <s v="/games/boxart/full_simple-2000-series-vol-36-the-musume-ikusei-simulation-otousan-to-issho_4JapanFront.jpg"/>
    <s v="Simple 2000 Series Vol. 36: The Musume Ikusei Simulation - Otousan to Issho"/>
    <x v="2"/>
    <x v="12"/>
    <x v="62"/>
    <s v="Yuki Enterprise"/>
    <m/>
    <m/>
    <x v="266"/>
    <x v="28"/>
    <x v="231"/>
    <x v="119"/>
    <x v="2288"/>
    <m/>
  </r>
  <r>
    <s v="/games/boxart/full_simple-ds-series-vol-31-the-chou-dangan-custom-sensha_10JapanFront.jpg"/>
    <s v="Simple DS Series Vol. 31: The Chou-Dangan!! Custom Sensha"/>
    <x v="9"/>
    <x v="12"/>
    <x v="62"/>
    <s v="ThinkArts"/>
    <m/>
    <m/>
    <x v="266"/>
    <x v="28"/>
    <x v="231"/>
    <x v="119"/>
    <x v="2657"/>
    <m/>
  </r>
  <r>
    <s v="/games/boxart/full_sins-of-a-solar-empire-diplomacy_756AmericaFront.png"/>
    <s v="Sins of a Solar Empire: Diplomacy"/>
    <x v="5"/>
    <x v="12"/>
    <x v="527"/>
    <s v="Ironclad Games"/>
    <m/>
    <m/>
    <x v="266"/>
    <x v="28"/>
    <x v="231"/>
    <x v="119"/>
    <x v="299"/>
    <m/>
  </r>
  <r>
    <s v="/games/boxart/full_sins-of-a-solar-empire-entrenchment_266AmericaFront.jpg"/>
    <s v="Sins of a Solar Empire: Entrenchment"/>
    <x v="5"/>
    <x v="12"/>
    <x v="527"/>
    <s v="Ironclad Games"/>
    <m/>
    <m/>
    <x v="266"/>
    <x v="28"/>
    <x v="231"/>
    <x v="119"/>
    <x v="2484"/>
    <m/>
  </r>
  <r>
    <s v="/games/boxart/full_2399770AmericaFrontccc.jpg"/>
    <s v="Skateboard Park Tycoon"/>
    <x v="5"/>
    <x v="12"/>
    <x v="1"/>
    <s v="Cat Daddy Games"/>
    <m/>
    <m/>
    <x v="266"/>
    <x v="28"/>
    <x v="231"/>
    <x v="119"/>
    <x v="7862"/>
    <m/>
  </r>
  <r>
    <s v="/games/boxart/full_2296029AmericaFrontccc.jpg"/>
    <s v="Skateboard Park Tycoon 2004"/>
    <x v="5"/>
    <x v="12"/>
    <x v="1"/>
    <s v="Cat Daddy Games"/>
    <m/>
    <m/>
    <x v="266"/>
    <x v="28"/>
    <x v="231"/>
    <x v="119"/>
    <x v="3987"/>
    <m/>
  </r>
  <r>
    <s v="/games/boxart/full_5597924AmericaFrontccc.jpg"/>
    <s v="Skateboard Park Tycoon: World Tour 2003"/>
    <x v="5"/>
    <x v="12"/>
    <x v="1"/>
    <s v="Cat Daddy Games"/>
    <m/>
    <m/>
    <x v="266"/>
    <x v="28"/>
    <x v="231"/>
    <x v="119"/>
    <x v="7863"/>
    <m/>
  </r>
  <r>
    <s v="/games/boxart/full_sketchy-tower-defense_868AmericaFront.jpg"/>
    <s v="Sketchy Tower Defense"/>
    <x v="33"/>
    <x v="12"/>
    <x v="18"/>
    <s v="Dafu"/>
    <m/>
    <m/>
    <x v="266"/>
    <x v="28"/>
    <x v="231"/>
    <x v="119"/>
    <x v="89"/>
    <m/>
  </r>
  <r>
    <s v="/games/boxart/full_4470997AmericaFrontccc.jpg"/>
    <s v="Ski Resort Tycoon"/>
    <x v="5"/>
    <x v="12"/>
    <x v="3019"/>
    <s v="Cat Daddy Games"/>
    <n v="7.4"/>
    <m/>
    <x v="266"/>
    <x v="28"/>
    <x v="231"/>
    <x v="119"/>
    <x v="5336"/>
    <m/>
  </r>
  <r>
    <s v="/games/boxart/full_9236391AmericaFrontccc.jpg"/>
    <s v="Ski Resort Tycoon II"/>
    <x v="5"/>
    <x v="12"/>
    <x v="1"/>
    <s v="Cat Daddy Games"/>
    <m/>
    <m/>
    <x v="266"/>
    <x v="28"/>
    <x v="231"/>
    <x v="119"/>
    <x v="2606"/>
    <m/>
  </r>
  <r>
    <s v="/games/boxart/full_5087292AmericaFrontccc.png"/>
    <s v="Skulls of the Shogun"/>
    <x v="54"/>
    <x v="12"/>
    <x v="5"/>
    <s v="17-Bit"/>
    <m/>
    <m/>
    <x v="266"/>
    <x v="28"/>
    <x v="231"/>
    <x v="119"/>
    <x v="5484"/>
    <d v="2018-04-07T00:00:00"/>
  </r>
  <r>
    <s v="/games/boxart/full_9117261AmericaFrontccc.jpg"/>
    <s v="Skulls of the Shogun"/>
    <x v="33"/>
    <x v="12"/>
    <x v="5"/>
    <s v="17-Bit"/>
    <m/>
    <m/>
    <x v="266"/>
    <x v="28"/>
    <x v="231"/>
    <x v="119"/>
    <x v="5484"/>
    <d v="2018-09-29T00:00:00"/>
  </r>
  <r>
    <s v="/games/boxart/full_1336439AmericaFrontccc.jpg"/>
    <s v="Skulls of the Shogun: Bone-a-Fide Edition"/>
    <x v="5"/>
    <x v="12"/>
    <x v="973"/>
    <s v="17-Bit"/>
    <m/>
    <m/>
    <x v="266"/>
    <x v="28"/>
    <x v="231"/>
    <x v="119"/>
    <x v="7864"/>
    <d v="2018-04-07T00:00:00"/>
  </r>
  <r>
    <s v="/games/boxart/default.jpg"/>
    <s v="Skyshine's Bedlam"/>
    <x v="36"/>
    <x v="12"/>
    <x v="822"/>
    <s v="Skyshine Games"/>
    <m/>
    <m/>
    <x v="266"/>
    <x v="28"/>
    <x v="231"/>
    <x v="119"/>
    <x v="2030"/>
    <m/>
  </r>
  <r>
    <s v="/games/boxart/default.jpg"/>
    <s v="Skyshine's Bedlam"/>
    <x v="5"/>
    <x v="12"/>
    <x v="822"/>
    <s v="Skyshine Games"/>
    <m/>
    <m/>
    <x v="266"/>
    <x v="28"/>
    <x v="231"/>
    <x v="119"/>
    <x v="2030"/>
    <m/>
  </r>
  <r>
    <s v="/games/boxart/full_snailien-invasion_9AmericaFront.jpg"/>
    <s v="Snailien Invasion!"/>
    <x v="33"/>
    <x v="12"/>
    <x v="18"/>
    <s v="Manly Games"/>
    <m/>
    <m/>
    <x v="266"/>
    <x v="28"/>
    <x v="231"/>
    <x v="119"/>
    <x v="7865"/>
    <m/>
  </r>
  <r>
    <s v="/games/boxart/full_5687051AmericaFrontccc.jpg"/>
    <s v="Snowboard Park Tycoon"/>
    <x v="5"/>
    <x v="12"/>
    <x v="1"/>
    <s v="Activision"/>
    <m/>
    <m/>
    <x v="266"/>
    <x v="28"/>
    <x v="231"/>
    <x v="119"/>
    <x v="1319"/>
    <m/>
  </r>
  <r>
    <s v="/games/boxart/full_6371116AmericaFrontccc.jpg"/>
    <s v="Sol Survivor"/>
    <x v="33"/>
    <x v="12"/>
    <x v="18"/>
    <s v="Cadenza Interactive"/>
    <m/>
    <m/>
    <x v="266"/>
    <x v="28"/>
    <x v="231"/>
    <x v="119"/>
    <x v="3832"/>
    <m/>
  </r>
  <r>
    <s v="/games/boxart/full_9319814AmericaFrontccc.jpg"/>
    <s v="Sol Survivor"/>
    <x v="5"/>
    <x v="12"/>
    <x v="2986"/>
    <s v="Cadenza Interactive"/>
    <m/>
    <m/>
    <x v="266"/>
    <x v="28"/>
    <x v="231"/>
    <x v="119"/>
    <x v="4336"/>
    <m/>
  </r>
  <r>
    <s v="/games/boxart/full_2029207AmericaFrontccc.jpeg"/>
    <s v="Soldiers: Heroes of World War II"/>
    <x v="5"/>
    <x v="12"/>
    <x v="422"/>
    <s v="Best Way"/>
    <m/>
    <m/>
    <x v="266"/>
    <x v="28"/>
    <x v="231"/>
    <x v="119"/>
    <x v="7866"/>
    <m/>
  </r>
  <r>
    <s v="/games/boxart/default.jpg"/>
    <s v="Sons of Liberty"/>
    <x v="5"/>
    <x v="12"/>
    <x v="272"/>
    <s v="SSI"/>
    <m/>
    <m/>
    <x v="266"/>
    <x v="28"/>
    <x v="231"/>
    <x v="119"/>
    <x v="300"/>
    <m/>
  </r>
  <r>
    <s v="/games/boxart/full_9190997JapanFrontccc.jpg"/>
    <s v="Sonshi no Heihou DS"/>
    <x v="9"/>
    <x v="12"/>
    <x v="3319"/>
    <s v="Media-5"/>
    <m/>
    <m/>
    <x v="266"/>
    <x v="28"/>
    <x v="231"/>
    <x v="119"/>
    <x v="3284"/>
    <m/>
  </r>
  <r>
    <s v="/games/boxart/full_3367413AmericaFrontccc.jpg"/>
    <s v="South Park Let's Go Tower Defense Play!"/>
    <x v="33"/>
    <x v="12"/>
    <x v="18"/>
    <s v="Double Six"/>
    <n v="7.8"/>
    <m/>
    <x v="266"/>
    <x v="28"/>
    <x v="231"/>
    <x v="119"/>
    <x v="4082"/>
    <m/>
  </r>
  <r>
    <s v="/games/boxart/full_space-battleship-yamato-eiyuu-no-kiseki_5JapanFront.jpg"/>
    <s v="Space Battleship Yamato: Eiyuu no Kiseki"/>
    <x v="8"/>
    <x v="12"/>
    <x v="71"/>
    <s v="Bandai"/>
    <m/>
    <m/>
    <x v="266"/>
    <x v="28"/>
    <x v="231"/>
    <x v="119"/>
    <x v="1730"/>
    <m/>
  </r>
  <r>
    <s v="/games/boxart/full_2624272AmericaFrontccc.jpg"/>
    <s v="Space Empires IV"/>
    <x v="5"/>
    <x v="12"/>
    <x v="885"/>
    <s v="Malfador Machinations"/>
    <m/>
    <m/>
    <x v="266"/>
    <x v="28"/>
    <x v="231"/>
    <x v="119"/>
    <x v="158"/>
    <m/>
  </r>
  <r>
    <s v="/games/boxart/full_9610371PALFrontccc.jpg"/>
    <s v="Space Hulk"/>
    <x v="0"/>
    <x v="12"/>
    <x v="444"/>
    <s v="Electronic Arts"/>
    <m/>
    <m/>
    <x v="266"/>
    <x v="28"/>
    <x v="231"/>
    <x v="119"/>
    <x v="138"/>
    <m/>
  </r>
  <r>
    <s v="/games/boxart/full_1571843AmericaFrontccc.jpg"/>
    <s v="Space Hulk"/>
    <x v="5"/>
    <x v="12"/>
    <x v="3"/>
    <s v="Electronic Arts"/>
    <m/>
    <m/>
    <x v="266"/>
    <x v="28"/>
    <x v="231"/>
    <x v="119"/>
    <x v="314"/>
    <m/>
  </r>
  <r>
    <s v="/games/boxart/full_6118356AmericaFrontccc.jpg"/>
    <s v="Spaceforce: Captains"/>
    <x v="5"/>
    <x v="12"/>
    <x v="263"/>
    <s v="Provox Games"/>
    <n v="4.0999999999999996"/>
    <m/>
    <x v="266"/>
    <x v="28"/>
    <x v="231"/>
    <x v="119"/>
    <x v="866"/>
    <m/>
  </r>
  <r>
    <s v="/games/boxart/full_9638629AmericaFrontccc.jpg"/>
    <s v="Spaceforce: Rouge Universe"/>
    <x v="5"/>
    <x v="12"/>
    <x v="263"/>
    <s v="Provox Games"/>
    <m/>
    <m/>
    <x v="266"/>
    <x v="28"/>
    <x v="231"/>
    <x v="119"/>
    <x v="1386"/>
    <m/>
  </r>
  <r>
    <s v="/games/boxart/full_4724571AmericaFrontccc.jpg"/>
    <s v="Spectromancer"/>
    <x v="5"/>
    <x v="12"/>
    <x v="3320"/>
    <s v="Apus Software and Three Donkeys LLC"/>
    <m/>
    <m/>
    <x v="266"/>
    <x v="28"/>
    <x v="231"/>
    <x v="119"/>
    <x v="1721"/>
    <m/>
  </r>
  <r>
    <s v="/games/boxart/default.jpg"/>
    <s v="Speed Battle Custom: Card Hero"/>
    <x v="44"/>
    <x v="12"/>
    <x v="56"/>
    <s v="Intelligent Systems"/>
    <m/>
    <m/>
    <x v="266"/>
    <x v="28"/>
    <x v="231"/>
    <x v="119"/>
    <x v="2117"/>
    <m/>
  </r>
  <r>
    <s v="/games/boxart/5779181ccc.gif"/>
    <s v="SpellForce 2: Gold Edition"/>
    <x v="5"/>
    <x v="12"/>
    <x v="276"/>
    <s v="Phenomic Game Development"/>
    <m/>
    <m/>
    <x v="266"/>
    <x v="28"/>
    <x v="231"/>
    <x v="119"/>
    <x v="3448"/>
    <m/>
  </r>
  <r>
    <s v="/games/boxart/full_233620AmericaFrontccc.jpg"/>
    <s v="SpellForce Platinum Edition"/>
    <x v="5"/>
    <x v="12"/>
    <x v="193"/>
    <s v="EA Phenomic"/>
    <m/>
    <m/>
    <x v="266"/>
    <x v="28"/>
    <x v="231"/>
    <x v="119"/>
    <x v="1339"/>
    <m/>
  </r>
  <r>
    <s v="/games/boxart/full_9481912PALFrontccc.jpg"/>
    <s v="SpellForce: Shadow of the Phoenix"/>
    <x v="5"/>
    <x v="12"/>
    <x v="276"/>
    <s v="EA Phenomic"/>
    <m/>
    <m/>
    <x v="266"/>
    <x v="28"/>
    <x v="231"/>
    <x v="119"/>
    <x v="3976"/>
    <m/>
  </r>
  <r>
    <s v="/games/boxart/full_8049820PALFrontccc.jpg"/>
    <s v="SpellForce: The Breath of Winter"/>
    <x v="5"/>
    <x v="12"/>
    <x v="276"/>
    <s v="EA Phenomic"/>
    <m/>
    <m/>
    <x v="266"/>
    <x v="28"/>
    <x v="231"/>
    <x v="119"/>
    <x v="5081"/>
    <m/>
  </r>
  <r>
    <s v="/games/boxart/5605811ccc.jpg"/>
    <s v="SpellForce: The Order of Dawn"/>
    <x v="5"/>
    <x v="12"/>
    <x v="303"/>
    <s v="Phenomic Game Development"/>
    <m/>
    <m/>
    <x v="266"/>
    <x v="28"/>
    <x v="231"/>
    <x v="119"/>
    <x v="1943"/>
    <d v="2018-02-02T00:00:00"/>
  </r>
  <r>
    <s v="/games/boxart/default.jpg"/>
    <s v="Spirit of War: The Great War"/>
    <x v="5"/>
    <x v="12"/>
    <x v="866"/>
    <s v="G-OLD"/>
    <m/>
    <m/>
    <x v="266"/>
    <x v="28"/>
    <x v="231"/>
    <x v="119"/>
    <x v="2070"/>
    <m/>
  </r>
  <r>
    <s v="/games/boxart/default.jpg"/>
    <s v="Spore Creature Keeper"/>
    <x v="5"/>
    <x v="12"/>
    <x v="58"/>
    <s v="Maxis"/>
    <m/>
    <m/>
    <x v="266"/>
    <x v="28"/>
    <x v="231"/>
    <x v="119"/>
    <x v="381"/>
    <m/>
  </r>
  <r>
    <s v="/games/boxart/full_1481331AmericaFrontccc.jpg"/>
    <s v="Spyglass Board Games"/>
    <x v="33"/>
    <x v="12"/>
    <x v="18"/>
    <s v="Strange Flavour"/>
    <m/>
    <m/>
    <x v="266"/>
    <x v="28"/>
    <x v="231"/>
    <x v="119"/>
    <x v="4020"/>
    <m/>
  </r>
  <r>
    <s v="/games/boxart/default.jpg"/>
    <s v="Squad Assault: Operation Market Garden"/>
    <x v="5"/>
    <x v="12"/>
    <x v="2999"/>
    <s v="Matrix Games"/>
    <m/>
    <m/>
    <x v="266"/>
    <x v="28"/>
    <x v="231"/>
    <x v="119"/>
    <x v="1148"/>
    <m/>
  </r>
  <r>
    <s v="/games/boxart/full_5141173AmericaFrontccc.jpg"/>
    <s v="Squad Assault: Second Wave"/>
    <x v="5"/>
    <x v="12"/>
    <x v="266"/>
    <s v="Freedom Games"/>
    <m/>
    <m/>
    <x v="266"/>
    <x v="28"/>
    <x v="231"/>
    <x v="119"/>
    <x v="1434"/>
    <m/>
  </r>
  <r>
    <s v="/games/boxart/full_3870442AmericaFrontccc.jpg"/>
    <s v="Squad Assault: West Front"/>
    <x v="5"/>
    <x v="12"/>
    <x v="2999"/>
    <s v="Freedom Games"/>
    <m/>
    <m/>
    <x v="266"/>
    <x v="28"/>
    <x v="231"/>
    <x v="119"/>
    <x v="3805"/>
    <m/>
  </r>
  <r>
    <s v="/games/boxart/full_squad-battles-vietnam_700AmericaFront.jpg"/>
    <s v="Squad Battles: Vietnam"/>
    <x v="5"/>
    <x v="12"/>
    <x v="58"/>
    <s v="HPS Simulations"/>
    <m/>
    <m/>
    <x v="266"/>
    <x v="28"/>
    <x v="231"/>
    <x v="119"/>
    <x v="1762"/>
    <m/>
  </r>
  <r>
    <s v="/games/boxart/default.jpg"/>
    <s v="Stalin vs. Martians"/>
    <x v="5"/>
    <x v="12"/>
    <x v="3321"/>
    <s v="N-Game Studios"/>
    <m/>
    <m/>
    <x v="266"/>
    <x v="28"/>
    <x v="231"/>
    <x v="119"/>
    <x v="1964"/>
    <m/>
  </r>
  <r>
    <s v="/games/boxart/full_7191658AmericaFrontccc.jpg"/>
    <s v="Star Chamber"/>
    <x v="5"/>
    <x v="12"/>
    <x v="3322"/>
    <s v="Nayantara Studios"/>
    <n v="8.8000000000000007"/>
    <m/>
    <x v="266"/>
    <x v="28"/>
    <x v="231"/>
    <x v="119"/>
    <x v="356"/>
    <m/>
  </r>
  <r>
    <s v="/games/boxart/full_8957477AmericaFrontccc.jpg"/>
    <s v="Star Command Revolution"/>
    <x v="5"/>
    <x v="12"/>
    <x v="9"/>
    <s v="Metropolis Digital"/>
    <m/>
    <m/>
    <x v="266"/>
    <x v="28"/>
    <x v="231"/>
    <x v="119"/>
    <x v="684"/>
    <m/>
  </r>
  <r>
    <s v="/games/boxart/full_30485AmericaFrontccc.jpg"/>
    <s v="Star Control"/>
    <x v="15"/>
    <x v="12"/>
    <x v="939"/>
    <s v="Toys for Bob"/>
    <m/>
    <m/>
    <x v="266"/>
    <x v="28"/>
    <x v="231"/>
    <x v="119"/>
    <x v="673"/>
    <m/>
  </r>
  <r>
    <s v="/games/boxart/9585242ccc.jpg"/>
    <s v="Star Control"/>
    <x v="5"/>
    <x v="12"/>
    <x v="74"/>
    <s v="Toys for Bob"/>
    <m/>
    <m/>
    <x v="266"/>
    <x v="28"/>
    <x v="231"/>
    <x v="119"/>
    <x v="4276"/>
    <m/>
  </r>
  <r>
    <s v="/games/boxart/full_star-hammer-tactics_2PALFront.jpg"/>
    <s v="Star Hammer Tactics"/>
    <x v="14"/>
    <x v="12"/>
    <x v="58"/>
    <s v="Black Lab Games"/>
    <m/>
    <m/>
    <x v="266"/>
    <x v="28"/>
    <x v="231"/>
    <x v="119"/>
    <x v="2908"/>
    <m/>
  </r>
  <r>
    <s v="/games/boxart/full_4804540AmericaFrontccc.jpg"/>
    <s v="Star Reach"/>
    <x v="5"/>
    <x v="12"/>
    <x v="111"/>
    <s v="Interplay"/>
    <m/>
    <m/>
    <x v="266"/>
    <x v="28"/>
    <x v="231"/>
    <x v="119"/>
    <x v="4553"/>
    <m/>
  </r>
  <r>
    <s v="/games/boxart/default.jpg"/>
    <s v="Star Ruler 2"/>
    <x v="5"/>
    <x v="12"/>
    <x v="3323"/>
    <s v="Blind Mind Studios"/>
    <m/>
    <m/>
    <x v="266"/>
    <x v="28"/>
    <x v="231"/>
    <x v="119"/>
    <x v="6578"/>
    <m/>
  </r>
  <r>
    <s v="/games/boxart/default.jpg"/>
    <s v="Star Ruler 2"/>
    <x v="46"/>
    <x v="12"/>
    <x v="3323"/>
    <s v="Blind Mind Studios"/>
    <m/>
    <m/>
    <x v="266"/>
    <x v="28"/>
    <x v="231"/>
    <x v="119"/>
    <x v="6578"/>
    <m/>
  </r>
  <r>
    <s v="/games/boxart/full_9443076AmericaFrontccc.jpg"/>
    <s v="Star Trek Away Team"/>
    <x v="5"/>
    <x v="12"/>
    <x v="1"/>
    <s v="Reflexive Entertainment Inc."/>
    <m/>
    <m/>
    <x v="266"/>
    <x v="28"/>
    <x v="231"/>
    <x v="119"/>
    <x v="3960"/>
    <m/>
  </r>
  <r>
    <s v="/games/boxart/full_2489131AmericaFrontccc.jpg"/>
    <s v="Star Trek The Next Generation: Birth of the Federation"/>
    <x v="5"/>
    <x v="12"/>
    <x v="28"/>
    <s v="MicroProse"/>
    <m/>
    <m/>
    <x v="266"/>
    <x v="28"/>
    <x v="231"/>
    <x v="119"/>
    <x v="1130"/>
    <m/>
  </r>
  <r>
    <s v="/games/boxart/2280823ccc.jpg"/>
    <s v="Star Trek: Armada"/>
    <x v="5"/>
    <x v="12"/>
    <x v="1"/>
    <s v="Mad Doc Software"/>
    <m/>
    <m/>
    <x v="266"/>
    <x v="28"/>
    <x v="231"/>
    <x v="119"/>
    <x v="311"/>
    <m/>
  </r>
  <r>
    <s v="/games/boxart/9824872ccc.jpg"/>
    <s v="Star Trek: Armada II"/>
    <x v="5"/>
    <x v="12"/>
    <x v="1"/>
    <s v="Mad Doc Software"/>
    <m/>
    <m/>
    <x v="266"/>
    <x v="28"/>
    <x v="231"/>
    <x v="119"/>
    <x v="1882"/>
    <m/>
  </r>
  <r>
    <s v="/games/boxart/7824898ccc.jpg"/>
    <s v="Star Trek: Starfleet Command"/>
    <x v="5"/>
    <x v="12"/>
    <x v="111"/>
    <s v="Quicksilver Soft."/>
    <m/>
    <m/>
    <x v="266"/>
    <x v="28"/>
    <x v="231"/>
    <x v="119"/>
    <x v="1221"/>
    <m/>
  </r>
  <r>
    <s v="/games/boxart/full_star-trek-starfleet-command-volume-ii-empires-at-war_285AmericaFront.jpg"/>
    <s v="Star Trek: Starfleet Command Volume II: Empires at War"/>
    <x v="5"/>
    <x v="12"/>
    <x v="111"/>
    <s v="Taldren"/>
    <m/>
    <m/>
    <x v="266"/>
    <x v="28"/>
    <x v="231"/>
    <x v="119"/>
    <x v="2071"/>
    <m/>
  </r>
  <r>
    <s v="/games/boxart/full_star-trek-starfleet-command-orion-pirates_737AmericaFront.jpg"/>
    <s v="Star Trek: Starfleet Command: Orion Pirates"/>
    <x v="5"/>
    <x v="12"/>
    <x v="111"/>
    <s v="Taldren"/>
    <m/>
    <m/>
    <x v="266"/>
    <x v="28"/>
    <x v="231"/>
    <x v="119"/>
    <x v="6344"/>
    <m/>
  </r>
  <r>
    <s v="/games/boxart/full_801262AmericaFrontccc.jpg"/>
    <s v="Star Wars Galactic Battlegrounds: Clone Campaigns"/>
    <x v="5"/>
    <x v="12"/>
    <x v="12"/>
    <s v="LucasArts"/>
    <m/>
    <m/>
    <x v="266"/>
    <x v="28"/>
    <x v="231"/>
    <x v="119"/>
    <x v="430"/>
    <m/>
  </r>
  <r>
    <s v="/games/boxart/full_7424101AmericaFrontccc.png"/>
    <s v="Star Wars: Commander"/>
    <x v="43"/>
    <x v="12"/>
    <x v="35"/>
    <s v="Disney Interactive Studios"/>
    <m/>
    <m/>
    <x v="266"/>
    <x v="28"/>
    <x v="231"/>
    <x v="119"/>
    <x v="3273"/>
    <m/>
  </r>
  <r>
    <s v="/games/boxart/full_9963633AmericaFrontccc.jpg"/>
    <s v="Star Wars: Force Commander"/>
    <x v="5"/>
    <x v="12"/>
    <x v="12"/>
    <s v="LucasArts"/>
    <m/>
    <m/>
    <x v="266"/>
    <x v="28"/>
    <x v="231"/>
    <x v="119"/>
    <x v="3259"/>
    <m/>
  </r>
  <r>
    <s v="/games/boxart/full_9991056AmericaFrontccc.jpg"/>
    <s v="Star Wars: Galactic Battlegrounds Saga"/>
    <x v="5"/>
    <x v="12"/>
    <x v="12"/>
    <s v="LucasArts"/>
    <m/>
    <m/>
    <x v="266"/>
    <x v="28"/>
    <x v="231"/>
    <x v="119"/>
    <x v="2090"/>
    <m/>
  </r>
  <r>
    <s v="/games/boxart/full_3538495AmericaFrontccc.jpg"/>
    <s v="Starbase Epsilon"/>
    <x v="33"/>
    <x v="12"/>
    <x v="18"/>
    <s v="VDrackus"/>
    <m/>
    <m/>
    <x v="266"/>
    <x v="28"/>
    <x v="231"/>
    <x v="119"/>
    <x v="6756"/>
    <m/>
  </r>
  <r>
    <s v="/games/boxart/4711963ccc.jpg"/>
    <s v="StarCraft: Brood War"/>
    <x v="5"/>
    <x v="12"/>
    <x v="24"/>
    <s v="Blizzard Entertainment"/>
    <n v="9.1"/>
    <m/>
    <x v="266"/>
    <x v="28"/>
    <x v="231"/>
    <x v="119"/>
    <x v="1168"/>
    <m/>
  </r>
  <r>
    <s v="/games/boxart/full_6838462AmericaFrontccc.jpg"/>
    <s v="Starflight"/>
    <x v="5"/>
    <x v="12"/>
    <x v="3"/>
    <s v="BinaryÂ Systems"/>
    <m/>
    <m/>
    <x v="266"/>
    <x v="28"/>
    <x v="231"/>
    <x v="119"/>
    <x v="3654"/>
    <m/>
  </r>
  <r>
    <s v="/games/boxart/full_291969AmericaFrontccc.jpg"/>
    <s v="Starflight 2: Trade Routes of the Cloud Nebula"/>
    <x v="5"/>
    <x v="12"/>
    <x v="3"/>
    <s v="BinaryÂ Systems"/>
    <m/>
    <m/>
    <x v="266"/>
    <x v="28"/>
    <x v="231"/>
    <x v="119"/>
    <x v="777"/>
    <m/>
  </r>
  <r>
    <s v="/games/boxart/full_7111023AmericaFrontccc.jpg"/>
    <s v="Starpoint Gemini 2"/>
    <x v="5"/>
    <x v="12"/>
    <x v="681"/>
    <s v="Little Green Men Games"/>
    <m/>
    <m/>
    <x v="266"/>
    <x v="28"/>
    <x v="231"/>
    <x v="119"/>
    <x v="1020"/>
    <d v="2019-03-29T00:00:00"/>
  </r>
  <r>
    <s v="/games/boxart/4969872ccc.jpg"/>
    <s v="Starship Troopers: Terran Ascendancy"/>
    <x v="5"/>
    <x v="12"/>
    <x v="232"/>
    <s v="Blue Tongue Entertainment"/>
    <m/>
    <m/>
    <x v="266"/>
    <x v="28"/>
    <x v="231"/>
    <x v="119"/>
    <x v="796"/>
    <m/>
  </r>
  <r>
    <s v="/games/boxart/full_8810667AmericaFrontccc.jpg"/>
    <s v="Starship Tycoon"/>
    <x v="5"/>
    <x v="12"/>
    <x v="1792"/>
    <s v="Positech Games"/>
    <m/>
    <m/>
    <x v="266"/>
    <x v="28"/>
    <x v="231"/>
    <x v="119"/>
    <x v="2902"/>
    <m/>
  </r>
  <r>
    <s v="/games/boxart/full_starships-unlimited-v3_9AmericaFront.jpg"/>
    <s v="Starships Unlimited v3"/>
    <x v="5"/>
    <x v="12"/>
    <x v="2999"/>
    <s v="ApeZone"/>
    <m/>
    <m/>
    <x v="266"/>
    <x v="28"/>
    <x v="231"/>
    <x v="119"/>
    <x v="2094"/>
    <m/>
  </r>
  <r>
    <s v="/games/boxart/full_state-of-war-warmonger_51PALFront.jpg"/>
    <s v="State of War: Warmonger"/>
    <x v="5"/>
    <x v="12"/>
    <x v="3324"/>
    <s v="Cypron Studios"/>
    <m/>
    <m/>
    <x v="266"/>
    <x v="28"/>
    <x v="231"/>
    <x v="119"/>
    <x v="3983"/>
    <m/>
  </r>
  <r>
    <s v="/games/boxart/full_stealth_619JapanFront.jpg"/>
    <s v="Stealth"/>
    <x v="20"/>
    <x v="12"/>
    <x v="233"/>
    <s v="Hect"/>
    <m/>
    <m/>
    <x v="266"/>
    <x v="28"/>
    <x v="231"/>
    <x v="119"/>
    <x v="4314"/>
    <m/>
  </r>
  <r>
    <s v="/games/boxart/full_steamworld-tower-defense_9AmericaFront.jpg"/>
    <s v="SteamWorld Tower Defense"/>
    <x v="44"/>
    <x v="12"/>
    <x v="1250"/>
    <s v="Image &amp; Form Games"/>
    <m/>
    <m/>
    <x v="266"/>
    <x v="28"/>
    <x v="231"/>
    <x v="119"/>
    <x v="5363"/>
    <d v="2018-03-21T00:00:00"/>
  </r>
  <r>
    <s v="/games/boxart/full_4838709AmericaFrontccc.jpg"/>
    <s v="Steel Panthers II: Modern Battles"/>
    <x v="5"/>
    <x v="12"/>
    <x v="272"/>
    <s v="SSI"/>
    <m/>
    <m/>
    <x v="266"/>
    <x v="28"/>
    <x v="231"/>
    <x v="119"/>
    <x v="59"/>
    <m/>
  </r>
  <r>
    <s v="/games/boxart/full_stellar-impact_842AmericaFront.jpg"/>
    <s v="Stellar Impact"/>
    <x v="5"/>
    <x v="12"/>
    <x v="58"/>
    <s v="Tindalos Interactive"/>
    <m/>
    <m/>
    <x v="266"/>
    <x v="28"/>
    <x v="231"/>
    <x v="119"/>
    <x v="3488"/>
    <m/>
  </r>
  <r>
    <s v="/games/boxart/full_7295049AmericaFrontccc.jpeg"/>
    <s v="Storm over the Pacific"/>
    <x v="5"/>
    <x v="12"/>
    <x v="3303"/>
    <s v="Wastelands Interactive"/>
    <m/>
    <m/>
    <x v="266"/>
    <x v="28"/>
    <x v="231"/>
    <x v="119"/>
    <x v="4289"/>
    <m/>
  </r>
  <r>
    <s v="/games/boxart/default.jpg"/>
    <s v="Strange Adventures in Infinite Space"/>
    <x v="5"/>
    <x v="12"/>
    <x v="3325"/>
    <s v="Digital Eel"/>
    <m/>
    <m/>
    <x v="266"/>
    <x v="28"/>
    <x v="231"/>
    <x v="119"/>
    <x v="2251"/>
    <m/>
  </r>
  <r>
    <s v="/games/boxart/full_stranger_393AmericaFront.jpg"/>
    <s v="Stranger"/>
    <x v="5"/>
    <x v="12"/>
    <x v="140"/>
    <s v="Fireglow"/>
    <m/>
    <m/>
    <x v="266"/>
    <x v="28"/>
    <x v="231"/>
    <x v="119"/>
    <x v="5920"/>
    <m/>
  </r>
  <r>
    <s v="/games/boxart/full_strategic-combat_292AmericaFront.jpg"/>
    <s v="Strategic Combat"/>
    <x v="33"/>
    <x v="12"/>
    <x v="18"/>
    <s v="All-templates.biz"/>
    <m/>
    <m/>
    <x v="266"/>
    <x v="28"/>
    <x v="231"/>
    <x v="119"/>
    <x v="3047"/>
    <m/>
  </r>
  <r>
    <s v="/games/boxart/full_stratego_9AmericaFront.jpg"/>
    <s v="Stratego"/>
    <x v="5"/>
    <x v="12"/>
    <x v="28"/>
    <s v="Minds-Eye Productions"/>
    <m/>
    <m/>
    <x v="266"/>
    <x v="28"/>
    <x v="231"/>
    <x v="119"/>
    <x v="1168"/>
    <m/>
  </r>
  <r>
    <s v="/games/boxart/full_stratego_9JapanFront.jpg"/>
    <s v="Stratego"/>
    <x v="32"/>
    <x v="12"/>
    <x v="296"/>
    <s v="Accolade"/>
    <m/>
    <m/>
    <x v="266"/>
    <x v="28"/>
    <x v="231"/>
    <x v="119"/>
    <x v="4423"/>
    <m/>
  </r>
  <r>
    <s v="/games/boxart/full_stronghold-warchest_938AmericaFront.jpg"/>
    <s v="Stronghold Warchest"/>
    <x v="5"/>
    <x v="12"/>
    <x v="25"/>
    <s v="FireFly Studios"/>
    <m/>
    <m/>
    <x v="266"/>
    <x v="28"/>
    <x v="231"/>
    <x v="119"/>
    <x v="3987"/>
    <m/>
  </r>
  <r>
    <s v="/games/boxart/full_sudden-strike-ii_851AmericaFront.jpg"/>
    <s v="Sudden Strike II"/>
    <x v="5"/>
    <x v="12"/>
    <x v="140"/>
    <s v="Fireglow Games"/>
    <m/>
    <m/>
    <x v="266"/>
    <x v="28"/>
    <x v="231"/>
    <x v="119"/>
    <x v="1319"/>
    <m/>
  </r>
  <r>
    <s v="/games/boxart/full_5614491PALFrontccc.jpg"/>
    <s v="Sudden Strike III: Arms for Victory"/>
    <x v="5"/>
    <x v="12"/>
    <x v="179"/>
    <s v="Fireglow Games"/>
    <m/>
    <m/>
    <x v="266"/>
    <x v="28"/>
    <x v="231"/>
    <x v="119"/>
    <x v="3326"/>
    <d v="2019-04-09T00:00:00"/>
  </r>
  <r>
    <s v="/games/boxart/full_1918179JapanFrontccc.jpg"/>
    <s v="Suikoden Tendou 108 Sei"/>
    <x v="8"/>
    <x v="12"/>
    <x v="96"/>
    <s v="Koei"/>
    <m/>
    <m/>
    <x v="266"/>
    <x v="28"/>
    <x v="231"/>
    <x v="119"/>
    <x v="3042"/>
    <m/>
  </r>
  <r>
    <s v="/games/boxart/full_9330064JapanFrontccc.jpg"/>
    <s v="Suikoden Tendou 108 Sei"/>
    <x v="19"/>
    <x v="12"/>
    <x v="96"/>
    <s v="Koei"/>
    <m/>
    <m/>
    <x v="266"/>
    <x v="28"/>
    <x v="231"/>
    <x v="119"/>
    <x v="1566"/>
    <m/>
  </r>
  <r>
    <s v="/games/boxart/full_5084545JapanFrontccc.jpg"/>
    <s v="Suikoden: Tenmei no Chikai"/>
    <x v="8"/>
    <x v="12"/>
    <x v="96"/>
    <s v="Koei"/>
    <m/>
    <m/>
    <x v="266"/>
    <x v="28"/>
    <x v="231"/>
    <x v="119"/>
    <x v="5905"/>
    <m/>
  </r>
  <r>
    <s v="/games/boxart/full_1558370JapanFrontccc.jpg"/>
    <s v="Suikoden: Tenmei no Chikai"/>
    <x v="19"/>
    <x v="12"/>
    <x v="96"/>
    <s v="Koei"/>
    <m/>
    <m/>
    <x v="266"/>
    <x v="28"/>
    <x v="231"/>
    <x v="119"/>
    <x v="1278"/>
    <m/>
  </r>
  <r>
    <s v="/games/boxart/6713058PALFrontccc.jpg"/>
    <s v="SunAge"/>
    <x v="5"/>
    <x v="12"/>
    <x v="690"/>
    <s v="Vertex 4"/>
    <m/>
    <m/>
    <x v="266"/>
    <x v="28"/>
    <x v="231"/>
    <x v="119"/>
    <x v="1781"/>
    <m/>
  </r>
  <r>
    <s v="/games/boxart/default.jpg"/>
    <s v="Supaplex"/>
    <x v="5"/>
    <x v="12"/>
    <x v="58"/>
    <s v="Think!Ware Development"/>
    <m/>
    <m/>
    <x v="266"/>
    <x v="28"/>
    <x v="231"/>
    <x v="119"/>
    <x v="381"/>
    <m/>
  </r>
  <r>
    <s v="/games/boxart/full_4635557AmericaFrontccc.jpg"/>
    <s v="Super Battleship"/>
    <x v="20"/>
    <x v="12"/>
    <x v="191"/>
    <s v="Synergistic Software"/>
    <m/>
    <m/>
    <x v="266"/>
    <x v="28"/>
    <x v="231"/>
    <x v="119"/>
    <x v="314"/>
    <m/>
  </r>
  <r>
    <s v="/games/boxart/full_8048166AmericaFrontccc.jpg"/>
    <s v="Super Battleship"/>
    <x v="15"/>
    <x v="12"/>
    <x v="191"/>
    <s v="Synergistic Software"/>
    <m/>
    <m/>
    <x v="266"/>
    <x v="28"/>
    <x v="231"/>
    <x v="119"/>
    <x v="6635"/>
    <m/>
  </r>
  <r>
    <s v="/games/boxart/full_3973541AmericaFrontccc.jpg"/>
    <s v="Super Conflict: The Mideast"/>
    <x v="20"/>
    <x v="12"/>
    <x v="275"/>
    <s v="Manley &amp; Associates"/>
    <m/>
    <m/>
    <x v="266"/>
    <x v="28"/>
    <x v="231"/>
    <x v="119"/>
    <x v="4792"/>
    <m/>
  </r>
  <r>
    <s v="/games/boxart/full_6712193JapanFrontccc.png"/>
    <s v="Super Famicom Wars"/>
    <x v="28"/>
    <x v="12"/>
    <x v="56"/>
    <s v="Intelligent Systems"/>
    <m/>
    <m/>
    <x v="266"/>
    <x v="28"/>
    <x v="231"/>
    <x v="119"/>
    <x v="749"/>
    <m/>
  </r>
  <r>
    <s v="/games/boxart/full_6098310JapanFrontccc.png"/>
    <s v="Super Famicom Wars"/>
    <x v="20"/>
    <x v="12"/>
    <x v="56"/>
    <s v="Intelligent Systems"/>
    <m/>
    <m/>
    <x v="266"/>
    <x v="28"/>
    <x v="231"/>
    <x v="119"/>
    <x v="3030"/>
    <m/>
  </r>
  <r>
    <s v="/games/boxart/full_super-metal-crusher_10JapanFront.jpg"/>
    <s v="Super Metal Crusher"/>
    <x v="32"/>
    <x v="12"/>
    <x v="432"/>
    <s v="Make Software"/>
    <m/>
    <m/>
    <x v="266"/>
    <x v="28"/>
    <x v="231"/>
    <x v="119"/>
    <x v="4459"/>
    <m/>
  </r>
  <r>
    <s v="/games/boxart/full_1680644JapanFrontccc.jpg"/>
    <s v="Super Producers"/>
    <x v="17"/>
    <x v="12"/>
    <x v="69"/>
    <s v="Hudson"/>
    <m/>
    <m/>
    <x v="266"/>
    <x v="28"/>
    <x v="231"/>
    <x v="119"/>
    <x v="233"/>
    <m/>
  </r>
  <r>
    <s v="/games/boxart/full_1500470JapanFrontccc.jpg"/>
    <s v="Super Robot Taisen"/>
    <x v="25"/>
    <x v="12"/>
    <x v="61"/>
    <s v="Banpresto"/>
    <m/>
    <m/>
    <x v="266"/>
    <x v="28"/>
    <x v="231"/>
    <x v="119"/>
    <x v="7007"/>
    <m/>
  </r>
  <r>
    <s v="/games/boxart/full_5451881JapanFrontccc.jpg"/>
    <s v="Super Robot Taisen Î± for DreamCast"/>
    <x v="17"/>
    <x v="12"/>
    <x v="61"/>
    <s v="Banpresto"/>
    <m/>
    <m/>
    <x v="266"/>
    <x v="28"/>
    <x v="231"/>
    <x v="119"/>
    <x v="1945"/>
    <m/>
  </r>
  <r>
    <s v="/games/boxart/full_3215563JapanFrontccc.jpg"/>
    <s v="Super Robot Taisen Compact"/>
    <x v="27"/>
    <x v="12"/>
    <x v="61"/>
    <s v="Banpresto"/>
    <m/>
    <m/>
    <x v="266"/>
    <x v="28"/>
    <x v="231"/>
    <x v="119"/>
    <x v="6176"/>
    <m/>
  </r>
  <r>
    <s v="/games/boxart/full_5664432JapanFrontccc.jpg"/>
    <s v="Super Robot Taisen Compact 2 Dai-2-Bu"/>
    <x v="27"/>
    <x v="12"/>
    <x v="61"/>
    <s v="Banpresto"/>
    <m/>
    <m/>
    <x v="266"/>
    <x v="28"/>
    <x v="231"/>
    <x v="119"/>
    <x v="1205"/>
    <m/>
  </r>
  <r>
    <s v="/games/boxart/full_8450948JapanFrontccc.jpg"/>
    <s v="Super Robot Taisen Compact 2 Dai-3-Bu"/>
    <x v="27"/>
    <x v="12"/>
    <x v="61"/>
    <s v="Banpresto"/>
    <m/>
    <m/>
    <x v="266"/>
    <x v="28"/>
    <x v="231"/>
    <x v="119"/>
    <x v="5202"/>
    <m/>
  </r>
  <r>
    <s v="/games/boxart/full_9664535JapanFrontccc.jpg"/>
    <s v="Super Robot Taisen Compact 3"/>
    <x v="27"/>
    <x v="12"/>
    <x v="61"/>
    <s v="Banpresto"/>
    <m/>
    <m/>
    <x v="266"/>
    <x v="28"/>
    <x v="231"/>
    <x v="119"/>
    <x v="302"/>
    <m/>
  </r>
  <r>
    <s v="/games/boxart/full_super-robot-taisen-compact-for-wonderswan-color_0JapanFront.jpg"/>
    <s v="Super Robot Taisen Compact for WonderSwan Color"/>
    <x v="27"/>
    <x v="12"/>
    <x v="61"/>
    <s v="Banpresto"/>
    <m/>
    <m/>
    <x v="266"/>
    <x v="28"/>
    <x v="231"/>
    <x v="119"/>
    <x v="1398"/>
    <m/>
  </r>
  <r>
    <s v="/games/boxart/full_8899861JapanFrontccc.jpg"/>
    <s v="Super Robot Taisen EX"/>
    <x v="8"/>
    <x v="12"/>
    <x v="61"/>
    <s v="Banpresto"/>
    <m/>
    <m/>
    <x v="266"/>
    <x v="28"/>
    <x v="231"/>
    <x v="119"/>
    <x v="6735"/>
    <m/>
  </r>
  <r>
    <s v="/games/boxart/full_super-robot-taisen-ex_120JapanFront.jpg"/>
    <s v="Super Robot Taisen EX"/>
    <x v="14"/>
    <x v="12"/>
    <x v="53"/>
    <s v="Banpresto"/>
    <m/>
    <m/>
    <x v="266"/>
    <x v="28"/>
    <x v="231"/>
    <x v="119"/>
    <x v="3629"/>
    <m/>
  </r>
  <r>
    <s v="/games/boxart/full_7562581JapanFrontccc.jpg"/>
    <s v="Super Robot Taisen F"/>
    <x v="8"/>
    <x v="12"/>
    <x v="61"/>
    <s v="Banpresto"/>
    <m/>
    <m/>
    <x v="266"/>
    <x v="28"/>
    <x v="231"/>
    <x v="119"/>
    <x v="4697"/>
    <m/>
  </r>
  <r>
    <s v="/games/boxart/full_3084222JapanFrontccc.jpg"/>
    <s v="Super Robot Taisen Gaiden: Masou Kishin - The Lord of Elemental"/>
    <x v="20"/>
    <x v="12"/>
    <x v="61"/>
    <s v="WinkySoft"/>
    <m/>
    <m/>
    <x v="266"/>
    <x v="28"/>
    <x v="231"/>
    <x v="119"/>
    <x v="1920"/>
    <m/>
  </r>
  <r>
    <s v="/games/boxart/full_1645629JapanFrontccc.jpg"/>
    <s v="Super Robot Taisen GC"/>
    <x v="22"/>
    <x v="12"/>
    <x v="61"/>
    <s v="Banpresto"/>
    <m/>
    <m/>
    <x v="266"/>
    <x v="28"/>
    <x v="231"/>
    <x v="119"/>
    <x v="2831"/>
    <m/>
  </r>
  <r>
    <s v="/games/boxart/full_7705610JapanFrontccc.jpg"/>
    <s v="Super Robot Taisen Link Battler"/>
    <x v="25"/>
    <x v="12"/>
    <x v="61"/>
    <s v="Banpresto"/>
    <m/>
    <m/>
    <x v="266"/>
    <x v="28"/>
    <x v="231"/>
    <x v="119"/>
    <x v="428"/>
    <m/>
  </r>
  <r>
    <s v="/games/boxart/full_9528431JapanFrontccc.jpg"/>
    <s v="SuperLite 1500 Series: Mahjong II"/>
    <x v="8"/>
    <x v="12"/>
    <x v="408"/>
    <s v="Success"/>
    <m/>
    <m/>
    <x v="266"/>
    <x v="28"/>
    <x v="231"/>
    <x v="119"/>
    <x v="741"/>
    <m/>
  </r>
  <r>
    <s v="/games/boxart/full_supernova-galactic-wars_1AmericaFront.jpg"/>
    <s v="Supernova: Galactic Wars"/>
    <x v="5"/>
    <x v="12"/>
    <x v="1436"/>
    <s v="Winter Wolves Game Studio"/>
    <m/>
    <m/>
    <x v="266"/>
    <x v="28"/>
    <x v="231"/>
    <x v="119"/>
    <x v="7867"/>
    <m/>
  </r>
  <r>
    <s v="/games/boxart/full_1780378AmericaFrontccc.jpg"/>
    <s v="SuperPower"/>
    <x v="5"/>
    <x v="12"/>
    <x v="263"/>
    <s v="Golem Labs"/>
    <m/>
    <m/>
    <x v="266"/>
    <x v="28"/>
    <x v="231"/>
    <x v="119"/>
    <x v="1134"/>
    <m/>
  </r>
  <r>
    <s v="/games/boxart/full_9318320AmericaFrontccc.jpg"/>
    <s v="Supreme Ruler 2010"/>
    <x v="5"/>
    <x v="12"/>
    <x v="264"/>
    <s v="BattleGoat Studios"/>
    <m/>
    <m/>
    <x v="266"/>
    <x v="28"/>
    <x v="231"/>
    <x v="119"/>
    <x v="7130"/>
    <m/>
  </r>
  <r>
    <s v="/games/boxart/4200075ccc.jpg"/>
    <s v="Supreme Ruler 2020"/>
    <x v="5"/>
    <x v="12"/>
    <x v="301"/>
    <s v="BattleGoat Studios"/>
    <m/>
    <m/>
    <x v="266"/>
    <x v="28"/>
    <x v="231"/>
    <x v="119"/>
    <x v="3647"/>
    <m/>
  </r>
  <r>
    <s v="/games/boxart/full_supreme-ruler-2020-global-crisis_573AmericaFront.jpg"/>
    <s v="Supreme Ruler 2020 Global Crisis"/>
    <x v="5"/>
    <x v="12"/>
    <x v="301"/>
    <s v="BattleGoat Studios"/>
    <m/>
    <m/>
    <x v="266"/>
    <x v="28"/>
    <x v="231"/>
    <x v="119"/>
    <x v="3300"/>
    <m/>
  </r>
  <r>
    <s v="/games/boxart/full_supreme-ruler-2020-gold_72AmericaFront.jpg"/>
    <s v="Supreme Ruler 2020 Gold"/>
    <x v="5"/>
    <x v="12"/>
    <x v="301"/>
    <s v="BattleGoat Studios"/>
    <m/>
    <m/>
    <x v="266"/>
    <x v="28"/>
    <x v="231"/>
    <x v="119"/>
    <x v="3952"/>
    <m/>
  </r>
  <r>
    <s v="/games/boxart/full_swamp-defense_186AmericaFront.jpg"/>
    <s v="Swamp Defense"/>
    <x v="33"/>
    <x v="12"/>
    <x v="18"/>
    <s v="EntwicklerX"/>
    <m/>
    <m/>
    <x v="266"/>
    <x v="28"/>
    <x v="231"/>
    <x v="119"/>
    <x v="4704"/>
    <m/>
  </r>
  <r>
    <s v="/games/boxart/full_9032281JapanFrontccc.jpg"/>
    <s v="Sweet Ange"/>
    <x v="25"/>
    <x v="12"/>
    <x v="96"/>
    <s v="Koei"/>
    <m/>
    <m/>
    <x v="266"/>
    <x v="28"/>
    <x v="231"/>
    <x v="119"/>
    <x v="1723"/>
    <m/>
  </r>
  <r>
    <s v="/games/boxart/full_4885405AmericaFrontccc.jpg"/>
    <s v="Switchboard"/>
    <x v="33"/>
    <x v="12"/>
    <x v="18"/>
    <s v="hotweird"/>
    <m/>
    <m/>
    <x v="266"/>
    <x v="28"/>
    <x v="231"/>
    <x v="119"/>
    <x v="3241"/>
    <m/>
  </r>
  <r>
    <s v="/games/boxart/full_4022172AmericaFrontccc.jpg"/>
    <s v="Sword of the Stars"/>
    <x v="5"/>
    <x v="12"/>
    <x v="634"/>
    <s v="Kerberos Productions"/>
    <m/>
    <m/>
    <x v="266"/>
    <x v="28"/>
    <x v="231"/>
    <x v="119"/>
    <x v="782"/>
    <m/>
  </r>
  <r>
    <s v="/games/boxart/default.jpg"/>
    <s v="Sword of the Stars II: Lords of Winter"/>
    <x v="5"/>
    <x v="12"/>
    <x v="301"/>
    <s v="Kerberos Productions"/>
    <m/>
    <m/>
    <x v="266"/>
    <x v="28"/>
    <x v="231"/>
    <x v="119"/>
    <x v="2305"/>
    <m/>
  </r>
  <r>
    <s v="/games/boxart/full_4998077PALFrontccc.jpg"/>
    <s v="Sword of the Stars: A Murder of Crows"/>
    <x v="5"/>
    <x v="12"/>
    <x v="634"/>
    <s v="Kerberos Productions"/>
    <m/>
    <m/>
    <x v="266"/>
    <x v="28"/>
    <x v="231"/>
    <x v="119"/>
    <x v="2204"/>
    <m/>
  </r>
  <r>
    <s v="/games/boxart/full_9227072AmericaFrontccc.jpg"/>
    <s v="Sword of the Stars: Argos Naval Yard"/>
    <x v="5"/>
    <x v="12"/>
    <x v="634"/>
    <s v="Kerberos Productions"/>
    <m/>
    <m/>
    <x v="266"/>
    <x v="28"/>
    <x v="231"/>
    <x v="119"/>
    <x v="4712"/>
    <m/>
  </r>
  <r>
    <s v="/games/boxart/full_8299203PALFrontccc.jpg"/>
    <s v="Sword of the Stars: Born of Blood"/>
    <x v="5"/>
    <x v="12"/>
    <x v="634"/>
    <s v="Kerberos Productions"/>
    <n v="7.5"/>
    <m/>
    <x v="266"/>
    <x v="28"/>
    <x v="231"/>
    <x v="119"/>
    <x v="1386"/>
    <m/>
  </r>
  <r>
    <s v="/games/boxart/full_4098936AmericaFrontccc.jpg"/>
    <s v="Sword of the Stars: Collector's Edition"/>
    <x v="5"/>
    <x v="12"/>
    <x v="634"/>
    <s v="Kerberos Productions"/>
    <m/>
    <m/>
    <x v="266"/>
    <x v="28"/>
    <x v="231"/>
    <x v="119"/>
    <x v="1411"/>
    <m/>
  </r>
  <r>
    <s v="/games/boxart/full_8534381PALFrontccc.jpg"/>
    <s v="Sword of the Stars: Ultimate Collection"/>
    <x v="5"/>
    <x v="12"/>
    <x v="301"/>
    <s v="Kerberos Productions"/>
    <m/>
    <m/>
    <x v="266"/>
    <x v="28"/>
    <x v="231"/>
    <x v="119"/>
    <x v="6786"/>
    <m/>
  </r>
  <r>
    <s v="/games/boxart/full_swords-ampamp-soldiers_1PALFront.jpg"/>
    <s v="Swords &amp; Soldiers"/>
    <x v="5"/>
    <x v="12"/>
    <x v="587"/>
    <s v="Ronimo Games"/>
    <m/>
    <m/>
    <x v="266"/>
    <x v="28"/>
    <x v="231"/>
    <x v="119"/>
    <x v="562"/>
    <m/>
  </r>
  <r>
    <s v="/games/boxart/full_swords-ampamp-soldiers_6AmericaFront.jpg"/>
    <s v="Swords &amp; Soldiers"/>
    <x v="14"/>
    <x v="12"/>
    <x v="1893"/>
    <s v="Ronimo Games"/>
    <n v="8.1999999999999993"/>
    <m/>
    <x v="266"/>
    <x v="28"/>
    <x v="231"/>
    <x v="119"/>
    <x v="64"/>
    <m/>
  </r>
  <r>
    <s v="/games/boxart/full_4092722AmericaFrontccc.png"/>
    <s v="Swords &amp; Soldiers"/>
    <x v="30"/>
    <x v="12"/>
    <x v="1893"/>
    <s v="Ronimo Games"/>
    <n v="8.3000000000000007"/>
    <m/>
    <x v="266"/>
    <x v="28"/>
    <x v="231"/>
    <x v="119"/>
    <x v="744"/>
    <m/>
  </r>
  <r>
    <s v="/games/boxart/default.jpg"/>
    <s v="Swords and Soldiers"/>
    <x v="14"/>
    <x v="12"/>
    <x v="1893"/>
    <s v="Ronimo Games"/>
    <m/>
    <m/>
    <x v="266"/>
    <x v="28"/>
    <x v="231"/>
    <x v="119"/>
    <x v="64"/>
    <m/>
  </r>
  <r>
    <s v="/games/boxart/full_7113357PALFrontccc.jpg"/>
    <s v="Syndicate"/>
    <x v="31"/>
    <x v="12"/>
    <x v="806"/>
    <s v="Bullfrog Productions"/>
    <m/>
    <m/>
    <x v="266"/>
    <x v="28"/>
    <x v="231"/>
    <x v="119"/>
    <x v="274"/>
    <m/>
  </r>
  <r>
    <s v="/games/boxart/7460737ccc.jpg"/>
    <s v="Syndicate"/>
    <x v="53"/>
    <x v="12"/>
    <x v="87"/>
    <s v="Bullfrog Productions"/>
    <m/>
    <m/>
    <x v="266"/>
    <x v="28"/>
    <x v="231"/>
    <x v="119"/>
    <x v="274"/>
    <m/>
  </r>
  <r>
    <s v="/games/boxart/8109138ccc.jpg"/>
    <s v="Syndicate"/>
    <x v="15"/>
    <x v="12"/>
    <x v="3"/>
    <s v="Bullfrog Productions"/>
    <m/>
    <m/>
    <x v="266"/>
    <x v="28"/>
    <x v="231"/>
    <x v="119"/>
    <x v="275"/>
    <m/>
  </r>
  <r>
    <s v="/games/boxart/5499399ccc.jpg"/>
    <s v="Syndicate"/>
    <x v="34"/>
    <x v="12"/>
    <x v="3"/>
    <s v="Bullfrog Productions"/>
    <m/>
    <m/>
    <x v="266"/>
    <x v="28"/>
    <x v="231"/>
    <x v="119"/>
    <x v="274"/>
    <m/>
  </r>
  <r>
    <s v="/games/boxart/2401037ccc.jpg"/>
    <s v="Syndicate"/>
    <x v="20"/>
    <x v="12"/>
    <x v="87"/>
    <s v="Bullfrog Productions"/>
    <m/>
    <m/>
    <x v="266"/>
    <x v="28"/>
    <x v="231"/>
    <x v="119"/>
    <x v="1176"/>
    <m/>
  </r>
  <r>
    <s v="/games/boxart/full_6505559PALFrontccc.png"/>
    <s v="Syndicate Wars"/>
    <x v="14"/>
    <x v="12"/>
    <x v="3"/>
    <s v="Bullfrog"/>
    <m/>
    <m/>
    <x v="266"/>
    <x v="28"/>
    <x v="231"/>
    <x v="119"/>
    <x v="2224"/>
    <m/>
  </r>
  <r>
    <s v="/games/boxart/5011314ccc.png"/>
    <s v="Syndicate Wars"/>
    <x v="5"/>
    <x v="12"/>
    <x v="3"/>
    <s v="Bullfrog"/>
    <m/>
    <m/>
    <x v="266"/>
    <x v="28"/>
    <x v="231"/>
    <x v="119"/>
    <x v="59"/>
    <m/>
  </r>
  <r>
    <s v="/games/boxart/full_9157500AmericaFrontccc.jpg"/>
    <s v="Tabloid Tycoon"/>
    <x v="5"/>
    <x v="12"/>
    <x v="243"/>
    <s v="ValuSoft"/>
    <m/>
    <m/>
    <x v="266"/>
    <x v="28"/>
    <x v="231"/>
    <x v="119"/>
    <x v="839"/>
    <m/>
  </r>
  <r>
    <s v="/games/boxart/full_taiheiki_9JapanFront.jpg"/>
    <s v="Taiheiki"/>
    <x v="15"/>
    <x v="12"/>
    <x v="20"/>
    <s v="Sega"/>
    <m/>
    <m/>
    <x v="266"/>
    <x v="28"/>
    <x v="231"/>
    <x v="119"/>
    <x v="1578"/>
    <m/>
  </r>
  <r>
    <s v="/games/boxart/full_taiheiki_3JapanFront.jpg"/>
    <s v="Taiheiki"/>
    <x v="32"/>
    <x v="12"/>
    <x v="2928"/>
    <s v="Intec"/>
    <m/>
    <m/>
    <x v="266"/>
    <x v="28"/>
    <x v="231"/>
    <x v="119"/>
    <x v="1578"/>
    <m/>
  </r>
  <r>
    <s v="/games/boxart/full_taiheiyou-no-arashi-senkan-yamato-akatsuki-ni-shutsugekisu_1JapanFront.jpg"/>
    <s v="Taiheiyou no Arashi: Senkan Yamato, Akatsuki ni Shutsugekisu"/>
    <x v="6"/>
    <x v="12"/>
    <x v="598"/>
    <s v="System Soft"/>
    <m/>
    <m/>
    <x v="266"/>
    <x v="28"/>
    <x v="231"/>
    <x v="119"/>
    <x v="2657"/>
    <m/>
  </r>
  <r>
    <s v="/games/boxart/full_taiheiyou-no-arashi-senkan-yamato-akatsuki-ni-shutsugekisu_0JapanFront.jpg"/>
    <s v="Taiheiyou no Arashi: Senkan Yamato, Akatsuki ni Shutsugekisu"/>
    <x v="2"/>
    <x v="12"/>
    <x v="598"/>
    <s v="System Soft"/>
    <m/>
    <m/>
    <x v="266"/>
    <x v="28"/>
    <x v="231"/>
    <x v="119"/>
    <x v="2657"/>
    <m/>
  </r>
  <r>
    <s v="/games/boxart/full_996615JapanFrontccc.jpg"/>
    <s v="Taikai Nobunaga Ten: Ge-Ten II"/>
    <x v="8"/>
    <x v="12"/>
    <x v="1364"/>
    <s v="I'Max"/>
    <m/>
    <m/>
    <x v="266"/>
    <x v="28"/>
    <x v="231"/>
    <x v="119"/>
    <x v="2920"/>
    <m/>
  </r>
  <r>
    <s v="/games/boxart/full_1953653JapanFrontccc.jpg"/>
    <s v="Taikou Risshiden V"/>
    <x v="2"/>
    <x v="12"/>
    <x v="96"/>
    <s v="Koei"/>
    <m/>
    <m/>
    <x v="266"/>
    <x v="28"/>
    <x v="231"/>
    <x v="119"/>
    <x v="1697"/>
    <m/>
  </r>
  <r>
    <s v="/games/boxart/full_takeda-shingen_8JapanFront.jpg"/>
    <s v="Takeda Shingen"/>
    <x v="12"/>
    <x v="12"/>
    <x v="182"/>
    <s v="Another"/>
    <m/>
    <m/>
    <x v="266"/>
    <x v="28"/>
    <x v="231"/>
    <x v="119"/>
    <x v="7868"/>
    <m/>
  </r>
  <r>
    <s v="/games/boxart/full_4228584PALFrontccc.jpg"/>
    <s v="Talvisota: Icy Hell"/>
    <x v="5"/>
    <x v="12"/>
    <x v="2311"/>
    <s v="Blitzfront Game Studio"/>
    <m/>
    <m/>
    <x v="266"/>
    <x v="28"/>
    <x v="231"/>
    <x v="119"/>
    <x v="70"/>
    <m/>
  </r>
  <r>
    <s v="/games/boxart/default.jpg"/>
    <s v="Tank Beat 3"/>
    <x v="24"/>
    <x v="12"/>
    <x v="58"/>
    <s v="MileStone Inc."/>
    <m/>
    <m/>
    <x v="266"/>
    <x v="28"/>
    <x v="231"/>
    <x v="119"/>
    <x v="381"/>
    <m/>
  </r>
  <r>
    <s v="/games/boxart/full_841604AmericaFrontccc.jpg"/>
    <s v="Tank Strike"/>
    <x v="33"/>
    <x v="12"/>
    <x v="18"/>
    <s v="Stegersaurus Games"/>
    <m/>
    <m/>
    <x v="266"/>
    <x v="28"/>
    <x v="231"/>
    <x v="119"/>
    <x v="3029"/>
    <m/>
  </r>
  <r>
    <s v="/games/boxart/default.jpg"/>
    <s v="Task Force 1942"/>
    <x v="5"/>
    <x v="12"/>
    <x v="58"/>
    <s v="MicroProse"/>
    <m/>
    <m/>
    <x v="266"/>
    <x v="28"/>
    <x v="231"/>
    <x v="119"/>
    <x v="381"/>
    <m/>
  </r>
  <r>
    <s v="/games/boxart/full_teasure-planet-battle-at-procyon_0AmericaFront.jpg"/>
    <s v="Teasure Planet: Battle at Procyon"/>
    <x v="5"/>
    <x v="12"/>
    <x v="35"/>
    <s v="Barking Dog Studios"/>
    <m/>
    <m/>
    <x v="266"/>
    <x v="28"/>
    <x v="231"/>
    <x v="119"/>
    <x v="236"/>
    <m/>
  </r>
  <r>
    <s v="/games/boxart/full_techassault_927AmericaFront.jpg"/>
    <s v="TechAssault"/>
    <x v="33"/>
    <x v="12"/>
    <x v="18"/>
    <s v="AftercastGames"/>
    <m/>
    <m/>
    <x v="266"/>
    <x v="28"/>
    <x v="231"/>
    <x v="119"/>
    <x v="3858"/>
    <m/>
  </r>
  <r>
    <s v="/games/boxart/full_5784797JapanFrontccc.jpg"/>
    <s v="Teitoku no Ketsudan II"/>
    <x v="8"/>
    <x v="12"/>
    <x v="96"/>
    <s v="Koei / Inis"/>
    <m/>
    <m/>
    <x v="266"/>
    <x v="28"/>
    <x v="231"/>
    <x v="119"/>
    <x v="5782"/>
    <m/>
  </r>
  <r>
    <s v="/games/boxart/full_658339JapanFrontccc.jpg"/>
    <s v="Teitoku no Ketsudan III"/>
    <x v="19"/>
    <x v="12"/>
    <x v="96"/>
    <s v="Koei / Inis"/>
    <m/>
    <m/>
    <x v="266"/>
    <x v="28"/>
    <x v="231"/>
    <x v="119"/>
    <x v="5256"/>
    <m/>
  </r>
  <r>
    <s v="/games/boxart/full_8683070JapanFrontccc.jpg"/>
    <s v="Teitoku no Ketsudan III"/>
    <x v="8"/>
    <x v="12"/>
    <x v="96"/>
    <s v="Koei / Inis"/>
    <m/>
    <m/>
    <x v="266"/>
    <x v="28"/>
    <x v="231"/>
    <x v="119"/>
    <x v="1833"/>
    <m/>
  </r>
  <r>
    <s v="/games/boxart/full_2618269JapanFrontccc.jpg"/>
    <s v="Teitoku no Ketsudan III with Power-Up Kit"/>
    <x v="8"/>
    <x v="12"/>
    <x v="96"/>
    <s v="Koei / Inis"/>
    <m/>
    <m/>
    <x v="266"/>
    <x v="28"/>
    <x v="231"/>
    <x v="119"/>
    <x v="5255"/>
    <m/>
  </r>
  <r>
    <s v="/games/boxart/full_1571043JapanFrontccc.jpg"/>
    <s v="Teitoku no Ketsudan III with Power-Up Kit"/>
    <x v="19"/>
    <x v="12"/>
    <x v="96"/>
    <s v="Koei / Inis"/>
    <m/>
    <m/>
    <x v="266"/>
    <x v="28"/>
    <x v="231"/>
    <x v="119"/>
    <x v="2010"/>
    <m/>
  </r>
  <r>
    <s v="/games/boxart/full_9817702JapanFrontccc.jpg"/>
    <s v="Teitoku no Ketsudan IV with Power-Up Kit"/>
    <x v="2"/>
    <x v="12"/>
    <x v="96"/>
    <s v="Koei / Inis"/>
    <m/>
    <m/>
    <x v="266"/>
    <x v="28"/>
    <x v="231"/>
    <x v="119"/>
    <x v="5085"/>
    <m/>
  </r>
  <r>
    <s v="/games/boxart/full_6852231JapanFrontccc.jpg"/>
    <s v="Tekipaki Working Love FX"/>
    <x v="38"/>
    <x v="12"/>
    <x v="238"/>
    <s v="NEC Interchannel"/>
    <m/>
    <m/>
    <x v="266"/>
    <x v="28"/>
    <x v="231"/>
    <x v="119"/>
    <x v="5522"/>
    <m/>
  </r>
  <r>
    <s v="/games/boxart/full_2083529JapanFrontccc.jpg"/>
    <s v="Tekken Card Challenge"/>
    <x v="27"/>
    <x v="12"/>
    <x v="71"/>
    <s v="Namco"/>
    <m/>
    <m/>
    <x v="266"/>
    <x v="28"/>
    <x v="231"/>
    <x v="119"/>
    <x v="5366"/>
    <m/>
  </r>
  <r>
    <s v="/games/boxart/full_1737446JapanFrontccc.jpg"/>
    <s v="Tenbu: Mega CD Special"/>
    <x v="31"/>
    <x v="12"/>
    <x v="840"/>
    <s v="Wolf Team"/>
    <m/>
    <m/>
    <x v="266"/>
    <x v="28"/>
    <x v="231"/>
    <x v="119"/>
    <x v="4515"/>
    <m/>
  </r>
  <r>
    <s v="/games/boxart/full_tenchi-muyou-game-hen_5JapanFront.jpg"/>
    <s v="Tenchi Muyou! Game-Hen"/>
    <x v="20"/>
    <x v="12"/>
    <x v="61"/>
    <s v="Banpresto"/>
    <m/>
    <m/>
    <x v="266"/>
    <x v="28"/>
    <x v="231"/>
    <x v="119"/>
    <x v="2734"/>
    <m/>
  </r>
  <r>
    <s v="/games/boxart/full_5831795JapanFrontccc.jpg"/>
    <s v="Tenka Fubu: Eiyuutachi no Houkou"/>
    <x v="31"/>
    <x v="12"/>
    <x v="322"/>
    <s v="Game Arts"/>
    <m/>
    <m/>
    <x v="266"/>
    <x v="28"/>
    <x v="231"/>
    <x v="119"/>
    <x v="4859"/>
    <m/>
  </r>
  <r>
    <s v="/games/boxart/full_terminator-2-judgment-day-chess-wars_10AmericaFront.jpg"/>
    <s v="Terminator 2: Judgment Day - Chess Wars"/>
    <x v="5"/>
    <x v="12"/>
    <x v="999"/>
    <s v="IntraCorp"/>
    <m/>
    <m/>
    <x v="266"/>
    <x v="28"/>
    <x v="231"/>
    <x v="119"/>
    <x v="314"/>
    <m/>
  </r>
  <r>
    <s v="/games/boxart/full_5695691JapanFrontccc.jpg"/>
    <s v="Terra Phantastica"/>
    <x v="19"/>
    <x v="12"/>
    <x v="20"/>
    <s v="Sega"/>
    <m/>
    <m/>
    <x v="266"/>
    <x v="28"/>
    <x v="231"/>
    <x v="119"/>
    <x v="1278"/>
    <m/>
  </r>
  <r>
    <s v="/games/boxart/full_555362AmericaFrontccc.jpg"/>
    <s v="Tethered"/>
    <x v="1"/>
    <x v="12"/>
    <x v="3326"/>
    <s v="Secret Sorcery"/>
    <m/>
    <m/>
    <x v="266"/>
    <x v="28"/>
    <x v="231"/>
    <x v="119"/>
    <x v="795"/>
    <d v="2018-04-08T00:00:00"/>
  </r>
  <r>
    <s v="/games/boxart/full_898531AmericaFrontccc.jpg"/>
    <s v="The Adhara War"/>
    <x v="33"/>
    <x v="12"/>
    <x v="18"/>
    <s v="Samuel Potter"/>
    <m/>
    <m/>
    <x v="266"/>
    <x v="28"/>
    <x v="231"/>
    <x v="119"/>
    <x v="1423"/>
    <m/>
  </r>
  <r>
    <s v="/games/boxart/full_6207213AmericaFrontccc.jpg"/>
    <s v="The Ancient Art of War"/>
    <x v="5"/>
    <x v="12"/>
    <x v="93"/>
    <s v="Evryware"/>
    <m/>
    <m/>
    <x v="266"/>
    <x v="28"/>
    <x v="231"/>
    <x v="119"/>
    <x v="969"/>
    <m/>
  </r>
  <r>
    <s v="/games/boxart/full_4443201AmericaFrontccc.jpg"/>
    <s v="The Ancient Art of War at Sea"/>
    <x v="5"/>
    <x v="12"/>
    <x v="93"/>
    <s v="Evryware"/>
    <m/>
    <m/>
    <x v="266"/>
    <x v="28"/>
    <x v="231"/>
    <x v="119"/>
    <x v="1947"/>
    <m/>
  </r>
  <r>
    <s v="/games/boxart/full_384760AmericaFrontccc.jpg"/>
    <s v="The Ancient Art of War in the Skies"/>
    <x v="5"/>
    <x v="12"/>
    <x v="232"/>
    <s v="Evryware"/>
    <m/>
    <m/>
    <x v="266"/>
    <x v="28"/>
    <x v="231"/>
    <x v="119"/>
    <x v="492"/>
    <m/>
  </r>
  <r>
    <s v="/games/boxart/full_the-battle-of-the-bulge-tigers-in-the-snow_657AmericaFront.jpg"/>
    <s v="The Battle of the Bulge: Tigers in the Snow"/>
    <x v="5"/>
    <x v="12"/>
    <x v="58"/>
    <s v="Tactical Design  Group"/>
    <m/>
    <m/>
    <x v="266"/>
    <x v="28"/>
    <x v="231"/>
    <x v="119"/>
    <x v="381"/>
    <m/>
  </r>
  <r>
    <s v="/games/boxart/6599265ccc.jpg"/>
    <s v="The Chessmaster"/>
    <x v="20"/>
    <x v="12"/>
    <x v="191"/>
    <s v="Software Toolworks"/>
    <m/>
    <m/>
    <x v="266"/>
    <x v="28"/>
    <x v="231"/>
    <x v="119"/>
    <x v="2190"/>
    <m/>
  </r>
  <r>
    <s v="/games/boxart/full_the-chessmaster_8AmericaFront.jpg"/>
    <s v="The Chessmaster"/>
    <x v="12"/>
    <x v="12"/>
    <x v="1831"/>
    <s v="Software Toolworks"/>
    <m/>
    <m/>
    <x v="266"/>
    <x v="28"/>
    <x v="231"/>
    <x v="119"/>
    <x v="492"/>
    <m/>
  </r>
  <r>
    <s v="/games/boxart/full_the-chessmaster_0AmericaFront.jpg"/>
    <s v="The Chessmaster"/>
    <x v="25"/>
    <x v="12"/>
    <x v="865"/>
    <s v="Park Place Productions"/>
    <m/>
    <m/>
    <x v="266"/>
    <x v="28"/>
    <x v="231"/>
    <x v="119"/>
    <x v="673"/>
    <m/>
  </r>
  <r>
    <s v="/games/boxart/full_the-chessmaster_10AmericaFront.jpg"/>
    <s v="The Chessmaster"/>
    <x v="35"/>
    <x v="12"/>
    <x v="20"/>
    <s v="Sega"/>
    <m/>
    <m/>
    <x v="266"/>
    <x v="28"/>
    <x v="231"/>
    <x v="119"/>
    <x v="673"/>
    <m/>
  </r>
  <r>
    <s v="/games/boxart/full_5256576AmericaFrontccc.jpg"/>
    <s v="The Chessmaster 2000"/>
    <x v="5"/>
    <x v="12"/>
    <x v="1831"/>
    <s v="Software Toolworks"/>
    <m/>
    <m/>
    <x v="266"/>
    <x v="28"/>
    <x v="231"/>
    <x v="119"/>
    <x v="7869"/>
    <m/>
  </r>
  <r>
    <s v="/games/boxart/full_1207095AmericaFrontccc.jpg"/>
    <s v="The Chessmaster 3-D"/>
    <x v="8"/>
    <x v="12"/>
    <x v="7"/>
    <s v="Mindscape"/>
    <m/>
    <m/>
    <x v="266"/>
    <x v="28"/>
    <x v="231"/>
    <x v="119"/>
    <x v="361"/>
    <m/>
  </r>
  <r>
    <s v="/games/boxart/full_6404441AmericaFrontccc.jpg"/>
    <s v="The Chessmaster 3000"/>
    <x v="5"/>
    <x v="12"/>
    <x v="1831"/>
    <s v="Software Toolworks"/>
    <m/>
    <m/>
    <x v="266"/>
    <x v="28"/>
    <x v="231"/>
    <x v="119"/>
    <x v="4616"/>
    <m/>
  </r>
  <r>
    <s v="/games/boxart/full_947768AmericaFrontccc.jpg"/>
    <s v="The Chessmaster 4000 Turbo"/>
    <x v="5"/>
    <x v="12"/>
    <x v="1831"/>
    <s v="Software Toolworks"/>
    <m/>
    <m/>
    <x v="266"/>
    <x v="28"/>
    <x v="231"/>
    <x v="119"/>
    <x v="5044"/>
    <m/>
  </r>
  <r>
    <s v="/games/boxart/493263ccc.jpg"/>
    <s v="The Chessmaster: Special Edition"/>
    <x v="25"/>
    <x v="12"/>
    <x v="865"/>
    <s v="Park Place Productions"/>
    <m/>
    <m/>
    <x v="266"/>
    <x v="28"/>
    <x v="231"/>
    <x v="119"/>
    <x v="1639"/>
    <m/>
  </r>
  <r>
    <s v="/games/boxart/full_5128615AmericaFrontccc.jpg"/>
    <s v="The Corporate Machine"/>
    <x v="5"/>
    <x v="12"/>
    <x v="25"/>
    <s v="Stardock"/>
    <n v="8.3000000000000007"/>
    <m/>
    <x v="266"/>
    <x v="28"/>
    <x v="231"/>
    <x v="119"/>
    <x v="6616"/>
    <m/>
  </r>
  <r>
    <s v="/games/boxart/full_4937706JapanFrontccc.jpg"/>
    <s v="The Drugstore"/>
    <x v="8"/>
    <x v="12"/>
    <x v="177"/>
    <s v="Human Entertainment"/>
    <m/>
    <m/>
    <x v="266"/>
    <x v="28"/>
    <x v="231"/>
    <x v="119"/>
    <x v="1041"/>
    <m/>
  </r>
  <r>
    <s v="/games/boxart/full_4279717AmericaFrontccc.png"/>
    <s v="The Elder Scrolls: Legends"/>
    <x v="5"/>
    <x v="12"/>
    <x v="6"/>
    <s v="Bethesda Softworks"/>
    <m/>
    <m/>
    <x v="266"/>
    <x v="28"/>
    <x v="231"/>
    <x v="119"/>
    <x v="3597"/>
    <m/>
  </r>
  <r>
    <s v="/games/boxart/full_4422293AmericaFrontccc.jpg"/>
    <s v="The Entente Gold"/>
    <x v="5"/>
    <x v="12"/>
    <x v="950"/>
    <s v="Lesta Studio"/>
    <m/>
    <m/>
    <x v="266"/>
    <x v="28"/>
    <x v="231"/>
    <x v="119"/>
    <x v="2752"/>
    <d v="2018-07-19T00:00:00"/>
  </r>
  <r>
    <s v="/games/boxart/full_the-eye-of-judgment-legends_4AmericaFront.jpg"/>
    <s v="The Eye of Judgment: Legends"/>
    <x v="14"/>
    <x v="12"/>
    <x v="8"/>
    <s v="SCE Japan Studio"/>
    <m/>
    <m/>
    <x v="266"/>
    <x v="28"/>
    <x v="231"/>
    <x v="119"/>
    <x v="3340"/>
    <d v="2018-09-17T00:00:00"/>
  </r>
  <r>
    <s v="/games/boxart/full_1486940AmericaFrontccc.jpg"/>
    <s v="The Few"/>
    <x v="36"/>
    <x v="12"/>
    <x v="3327"/>
    <s v="BlackMoon Design"/>
    <m/>
    <m/>
    <x v="266"/>
    <x v="28"/>
    <x v="231"/>
    <x v="119"/>
    <x v="1425"/>
    <m/>
  </r>
  <r>
    <s v="/games/boxart/full_1486732AmericaFrontccc.jpg"/>
    <s v="The Few"/>
    <x v="5"/>
    <x v="12"/>
    <x v="3327"/>
    <s v="BlackMoon Design"/>
    <m/>
    <m/>
    <x v="266"/>
    <x v="28"/>
    <x v="231"/>
    <x v="119"/>
    <x v="1425"/>
    <m/>
  </r>
  <r>
    <s v="/games/boxart/full_986082AmericaFrontccc.jpg"/>
    <s v="The Golden Horde"/>
    <x v="5"/>
    <x v="12"/>
    <x v="263"/>
    <s v="WorldForge"/>
    <m/>
    <m/>
    <x v="266"/>
    <x v="28"/>
    <x v="231"/>
    <x v="119"/>
    <x v="1058"/>
    <m/>
  </r>
  <r>
    <s v="/games/boxart/full_6295088PALFrontccc.jpg"/>
    <s v="The Great Art Race"/>
    <x v="5"/>
    <x v="12"/>
    <x v="25"/>
    <s v="Ascaron"/>
    <m/>
    <m/>
    <x v="266"/>
    <x v="28"/>
    <x v="231"/>
    <x v="119"/>
    <x v="3835"/>
    <m/>
  </r>
  <r>
    <s v="/games/boxart/full_7600912AmericaFrontccc.jpg"/>
    <s v="The Great Battles of Caesar"/>
    <x v="5"/>
    <x v="12"/>
    <x v="1137"/>
    <s v="Erudite Software Inc."/>
    <m/>
    <m/>
    <x v="266"/>
    <x v="28"/>
    <x v="231"/>
    <x v="119"/>
    <x v="522"/>
    <m/>
  </r>
  <r>
    <s v="/games/boxart/full_6827856AmericaFrontccc.jpeg"/>
    <s v="The Great War 1918"/>
    <x v="5"/>
    <x v="12"/>
    <x v="3328"/>
    <s v="Relic Entertainment"/>
    <m/>
    <m/>
    <x v="266"/>
    <x v="28"/>
    <x v="231"/>
    <x v="119"/>
    <x v="3636"/>
    <m/>
  </r>
  <r>
    <s v="/games/boxart/full_the-guild-2_5AmericaFront.jpg"/>
    <s v="The Guild 2"/>
    <x v="5"/>
    <x v="12"/>
    <x v="193"/>
    <s v="4HEAD Studios"/>
    <m/>
    <m/>
    <x v="266"/>
    <x v="28"/>
    <x v="231"/>
    <x v="119"/>
    <x v="2501"/>
    <m/>
  </r>
  <r>
    <s v="/games/boxart/full_8497676AmericaFrontccc.jpg"/>
    <s v="The Guild 2: Pirates of the High Seas"/>
    <x v="5"/>
    <x v="12"/>
    <x v="263"/>
    <s v="4HEAD Studios"/>
    <n v="6.3"/>
    <m/>
    <x v="266"/>
    <x v="28"/>
    <x v="231"/>
    <x v="119"/>
    <x v="345"/>
    <m/>
  </r>
  <r>
    <s v="/games/boxart/6621561ccc.jpg"/>
    <s v="The Guild 2: Venice"/>
    <x v="5"/>
    <x v="12"/>
    <x v="263"/>
    <s v="Trine Games"/>
    <m/>
    <m/>
    <x v="266"/>
    <x v="28"/>
    <x v="231"/>
    <x v="119"/>
    <x v="615"/>
    <d v="2018-01-04T00:00:00"/>
  </r>
  <r>
    <s v="/games/boxart/full_4991675AmericaFrontccc.jpg"/>
    <s v="The Guild: Europa 1400 Expansion"/>
    <x v="5"/>
    <x v="12"/>
    <x v="276"/>
    <s v="JoWooD Entertainment"/>
    <m/>
    <m/>
    <x v="266"/>
    <x v="28"/>
    <x v="231"/>
    <x v="119"/>
    <x v="1395"/>
    <m/>
  </r>
  <r>
    <s v="/games/boxart/full_6134399AmericaFrontccc.jpeg"/>
    <s v="The Happy Hereafter"/>
    <x v="5"/>
    <x v="12"/>
    <x v="950"/>
    <s v="Alawar Entertainment, Inc."/>
    <m/>
    <m/>
    <x v="266"/>
    <x v="28"/>
    <x v="231"/>
    <x v="119"/>
    <x v="4239"/>
    <d v="2019-05-03T00:00:00"/>
  </r>
  <r>
    <s v="/games/boxart/full_4178231AmericaFrontccc.jpg"/>
    <s v="The History Channel - Civil War: The Game"/>
    <x v="5"/>
    <x v="12"/>
    <x v="1"/>
    <s v="Activision"/>
    <m/>
    <m/>
    <x v="266"/>
    <x v="28"/>
    <x v="231"/>
    <x v="119"/>
    <x v="2609"/>
    <m/>
  </r>
  <r>
    <s v="/games/boxart/full_the-history-channel-great-battles-of-medieval_245PALFront.jpg"/>
    <s v="The History Channel: Great Battles - Medieval"/>
    <x v="5"/>
    <x v="12"/>
    <x v="331"/>
    <s v="Slitherine Software"/>
    <m/>
    <m/>
    <x v="266"/>
    <x v="28"/>
    <x v="231"/>
    <x v="119"/>
    <x v="3417"/>
    <m/>
  </r>
  <r>
    <s v="/games/boxart/default.jpg"/>
    <s v="The History Channel: Great Battles of Middle Ages"/>
    <x v="5"/>
    <x v="12"/>
    <x v="58"/>
    <s v="Slitherine Software"/>
    <m/>
    <m/>
    <x v="266"/>
    <x v="28"/>
    <x v="231"/>
    <x v="119"/>
    <x v="381"/>
    <m/>
  </r>
  <r>
    <s v="/games/boxart/default.jpg"/>
    <s v="The History Channel: Great Battles of Middle Ages"/>
    <x v="0"/>
    <x v="12"/>
    <x v="58"/>
    <s v="Slitherine Software"/>
    <m/>
    <m/>
    <x v="266"/>
    <x v="28"/>
    <x v="231"/>
    <x v="119"/>
    <x v="381"/>
    <m/>
  </r>
  <r>
    <s v="/games/boxart/full_the-history-channel-great-battles-of-middle-ages_187AmericaFront.jpg"/>
    <s v="The History Channel: Great Battles of Middle Ages"/>
    <x v="3"/>
    <x v="12"/>
    <x v="58"/>
    <s v="Slitherine Software"/>
    <m/>
    <m/>
    <x v="266"/>
    <x v="28"/>
    <x v="231"/>
    <x v="119"/>
    <x v="381"/>
    <m/>
  </r>
  <r>
    <s v="/games/boxart/full_6697544AmericaFrontccc.jpg"/>
    <s v="The History Channel: Great Battles of Rome"/>
    <x v="5"/>
    <x v="12"/>
    <x v="140"/>
    <s v="Slitherine Software"/>
    <m/>
    <m/>
    <x v="266"/>
    <x v="28"/>
    <x v="231"/>
    <x v="119"/>
    <x v="622"/>
    <m/>
  </r>
  <r>
    <s v="/games/boxart/full_3668414PALFrontccc.jpg"/>
    <s v="The History Channel: Great Battles of Rome"/>
    <x v="2"/>
    <x v="12"/>
    <x v="330"/>
    <s v="Slitherine Software"/>
    <m/>
    <m/>
    <x v="266"/>
    <x v="28"/>
    <x v="231"/>
    <x v="119"/>
    <x v="6957"/>
    <m/>
  </r>
  <r>
    <s v="/games/boxart/full_1036402PALFrontccc.png"/>
    <s v="The History Channel: Great Battles of Rome"/>
    <x v="14"/>
    <x v="12"/>
    <x v="331"/>
    <s v="Slitherine Software"/>
    <m/>
    <m/>
    <x v="266"/>
    <x v="28"/>
    <x v="231"/>
    <x v="119"/>
    <x v="2745"/>
    <m/>
  </r>
  <r>
    <s v="/games/boxart/full_5302626AmericaFrontccc.jpg"/>
    <s v="The Horde"/>
    <x v="34"/>
    <x v="12"/>
    <x v="107"/>
    <s v="Toys for Bob"/>
    <m/>
    <m/>
    <x v="266"/>
    <x v="28"/>
    <x v="231"/>
    <x v="119"/>
    <x v="275"/>
    <m/>
  </r>
  <r>
    <s v="/games/boxart/full_922849AmericaFrontccc.jpg"/>
    <s v="The Horde"/>
    <x v="5"/>
    <x v="12"/>
    <x v="107"/>
    <s v="Toys for Bob"/>
    <m/>
    <m/>
    <x v="266"/>
    <x v="28"/>
    <x v="231"/>
    <x v="119"/>
    <x v="275"/>
    <m/>
  </r>
  <r>
    <s v="/games/boxart/full_5442742AmericaFrontccc.jpg"/>
    <s v="The Horde"/>
    <x v="19"/>
    <x v="12"/>
    <x v="107"/>
    <s v="Toys for Bob"/>
    <m/>
    <m/>
    <x v="266"/>
    <x v="28"/>
    <x v="231"/>
    <x v="119"/>
    <x v="3700"/>
    <m/>
  </r>
  <r>
    <s v="/games/boxart/2906943ccc.jpg"/>
    <s v="The Humans"/>
    <x v="25"/>
    <x v="12"/>
    <x v="355"/>
    <s v="Imagitec Design, Inc."/>
    <m/>
    <m/>
    <x v="266"/>
    <x v="28"/>
    <x v="231"/>
    <x v="119"/>
    <x v="4313"/>
    <m/>
  </r>
  <r>
    <s v="/games/boxart/full_the-hunt-for-red-october_654AmericaFront.jpg"/>
    <s v="The Hunt for Red October"/>
    <x v="12"/>
    <x v="12"/>
    <x v="865"/>
    <s v="Beam Software"/>
    <m/>
    <m/>
    <x v="266"/>
    <x v="28"/>
    <x v="231"/>
    <x v="119"/>
    <x v="673"/>
    <m/>
  </r>
  <r>
    <s v="/games/boxart/full_6006976JapanFrontccc.jpg"/>
    <s v="The Hybrid Front"/>
    <x v="28"/>
    <x v="12"/>
    <x v="20"/>
    <s v="Sega"/>
    <m/>
    <m/>
    <x v="266"/>
    <x v="28"/>
    <x v="231"/>
    <x v="119"/>
    <x v="111"/>
    <m/>
  </r>
  <r>
    <s v="/games/boxart/full_2661801JapanFrontccc.jpg"/>
    <s v="The Hybrid Front"/>
    <x v="15"/>
    <x v="12"/>
    <x v="20"/>
    <s v="Sega"/>
    <m/>
    <m/>
    <x v="266"/>
    <x v="28"/>
    <x v="231"/>
    <x v="119"/>
    <x v="1714"/>
    <m/>
  </r>
  <r>
    <s v="/games/boxart/5709632ccc.jpg"/>
    <s v="The King of Chicago"/>
    <x v="5"/>
    <x v="12"/>
    <x v="191"/>
    <s v="Cinemaware"/>
    <m/>
    <m/>
    <x v="266"/>
    <x v="28"/>
    <x v="231"/>
    <x v="119"/>
    <x v="1947"/>
    <m/>
  </r>
  <r>
    <s v="/games/boxart/default.jpg"/>
    <s v="The Kings' Crusade: Arabian Nights"/>
    <x v="5"/>
    <x v="12"/>
    <x v="777"/>
    <s v="Paradox Interactive"/>
    <m/>
    <m/>
    <x v="266"/>
    <x v="28"/>
    <x v="231"/>
    <x v="119"/>
    <x v="705"/>
    <m/>
  </r>
  <r>
    <s v="/games/boxart/full_the-kings-crusade-complete-edition_499JapanFront.jpg"/>
    <s v="The Kings' Crusade: Complete Edition"/>
    <x v="5"/>
    <x v="12"/>
    <x v="491"/>
    <s v="NeoCoreGames"/>
    <m/>
    <m/>
    <x v="266"/>
    <x v="28"/>
    <x v="231"/>
    <x v="119"/>
    <x v="3869"/>
    <m/>
  </r>
  <r>
    <s v="/games/boxart/full_the-kings-crusade-new-allies_468AmericaFront.jpg"/>
    <s v="The Kings' Crusade: New Allies"/>
    <x v="5"/>
    <x v="12"/>
    <x v="301"/>
    <s v="NeoCoreGames"/>
    <m/>
    <m/>
    <x v="266"/>
    <x v="28"/>
    <x v="231"/>
    <x v="119"/>
    <x v="7870"/>
    <m/>
  </r>
  <r>
    <s v="/games/boxart/default.jpg"/>
    <s v="The Kings' Crusade: Teutonic Knights"/>
    <x v="5"/>
    <x v="12"/>
    <x v="58"/>
    <s v="Paradox Interactive"/>
    <m/>
    <m/>
    <x v="266"/>
    <x v="28"/>
    <x v="231"/>
    <x v="119"/>
    <x v="381"/>
    <m/>
  </r>
  <r>
    <s v="/games/boxart/full_2045027AmericaFrontccc.jpg"/>
    <s v="The Lord of the Rings: Battle for Middle-Earth Anthology"/>
    <x v="5"/>
    <x v="12"/>
    <x v="3"/>
    <s v="EA Los Angeles"/>
    <m/>
    <m/>
    <x v="266"/>
    <x v="28"/>
    <x v="231"/>
    <x v="119"/>
    <x v="180"/>
    <m/>
  </r>
  <r>
    <s v="/games/boxart/full_2019566PALFrontccc.png"/>
    <s v="The Lord of the Rings: Tactics"/>
    <x v="14"/>
    <x v="12"/>
    <x v="3"/>
    <s v="Amaze Entertainment"/>
    <m/>
    <m/>
    <x v="266"/>
    <x v="28"/>
    <x v="231"/>
    <x v="119"/>
    <x v="2211"/>
    <m/>
  </r>
  <r>
    <s v="/games/boxart/full_8122862AmericaFrontccc.jpg"/>
    <s v="The Lord of the Rings: The Battle for Middle-earth II: The Rise of the Witch-King"/>
    <x v="5"/>
    <x v="12"/>
    <x v="3"/>
    <s v="EA Los Angeles"/>
    <m/>
    <m/>
    <x v="266"/>
    <x v="28"/>
    <x v="231"/>
    <x v="119"/>
    <x v="1441"/>
    <m/>
  </r>
  <r>
    <s v="/games/boxart/2550662ccc.jpg"/>
    <s v="The Lord of the Rings: War of the Ring"/>
    <x v="5"/>
    <x v="12"/>
    <x v="85"/>
    <s v="Liquid Entertainment"/>
    <m/>
    <m/>
    <x v="266"/>
    <x v="28"/>
    <x v="231"/>
    <x v="119"/>
    <x v="150"/>
    <m/>
  </r>
  <r>
    <s v="/games/boxart/default.jpg"/>
    <s v="The Maid's Story"/>
    <x v="5"/>
    <x v="12"/>
    <x v="1427"/>
    <s v="C's Ware"/>
    <m/>
    <m/>
    <x v="266"/>
    <x v="28"/>
    <x v="231"/>
    <x v="119"/>
    <x v="463"/>
    <m/>
  </r>
  <r>
    <s v="/games/boxart/full_the-nations_392AmericaFront.jpg"/>
    <s v="The Nations"/>
    <x v="5"/>
    <x v="12"/>
    <x v="276"/>
    <s v="JoWood Productions"/>
    <m/>
    <m/>
    <x v="266"/>
    <x v="28"/>
    <x v="231"/>
    <x v="119"/>
    <x v="2399"/>
    <m/>
  </r>
  <r>
    <s v="/games/boxart/full_the-nations-gold-edition_129PALFront.jpg"/>
    <s v="The Nations: Gold Edition"/>
    <x v="5"/>
    <x v="12"/>
    <x v="276"/>
    <s v="JoWood Productions"/>
    <m/>
    <m/>
    <x v="266"/>
    <x v="28"/>
    <x v="231"/>
    <x v="119"/>
    <x v="259"/>
    <m/>
  </r>
  <r>
    <s v="/games/boxart/full_5486861AmericaFrontccc.jpg"/>
    <s v="The Nightmare Cooperative"/>
    <x v="5"/>
    <x v="12"/>
    <x v="3329"/>
    <s v="Lucky Frame"/>
    <m/>
    <m/>
    <x v="266"/>
    <x v="28"/>
    <x v="231"/>
    <x v="119"/>
    <x v="4448"/>
    <m/>
  </r>
  <r>
    <s v="/games/boxart/full_8181494AmericaFrontccc.jpg"/>
    <s v="The Nightmare Cooperative"/>
    <x v="36"/>
    <x v="12"/>
    <x v="3329"/>
    <s v="Lucky Frame"/>
    <m/>
    <m/>
    <x v="266"/>
    <x v="28"/>
    <x v="231"/>
    <x v="119"/>
    <x v="4448"/>
    <m/>
  </r>
  <r>
    <s v="/games/boxart/full_5335449AmericaFrontccc.jpg"/>
    <s v="The Nightmare Cooperative"/>
    <x v="46"/>
    <x v="12"/>
    <x v="3329"/>
    <s v="Lucky Frame"/>
    <m/>
    <m/>
    <x v="266"/>
    <x v="28"/>
    <x v="231"/>
    <x v="119"/>
    <x v="4448"/>
    <m/>
  </r>
  <r>
    <s v="/games/boxart/full_7261775AmericaFrontccc.jpg"/>
    <s v="The Operational Art of War II: Modern Battles 1956 - 2000"/>
    <x v="5"/>
    <x v="12"/>
    <x v="996"/>
    <s v="Norm Koger"/>
    <m/>
    <m/>
    <x v="266"/>
    <x v="28"/>
    <x v="231"/>
    <x v="119"/>
    <x v="1130"/>
    <m/>
  </r>
  <r>
    <s v="/games/boxart/7871167ccc.gif"/>
    <s v="The Oregon Trail 3rd Edition"/>
    <x v="5"/>
    <x v="12"/>
    <x v="476"/>
    <s v="The Learning Company"/>
    <m/>
    <m/>
    <x v="266"/>
    <x v="28"/>
    <x v="231"/>
    <x v="119"/>
    <x v="463"/>
    <m/>
  </r>
  <r>
    <s v="/games/boxart/1484935ccc.jpg"/>
    <s v="The Perfect General"/>
    <x v="34"/>
    <x v="12"/>
    <x v="1529"/>
    <s v="Game Guild"/>
    <m/>
    <m/>
    <x v="266"/>
    <x v="28"/>
    <x v="231"/>
    <x v="119"/>
    <x v="361"/>
    <m/>
  </r>
  <r>
    <s v="/games/boxart/full_the-perfect-general_9AmericaFront.jpg"/>
    <s v="The Perfect General"/>
    <x v="5"/>
    <x v="12"/>
    <x v="2923"/>
    <s v="White Wolf Productions"/>
    <m/>
    <m/>
    <x v="266"/>
    <x v="28"/>
    <x v="231"/>
    <x v="119"/>
    <x v="673"/>
    <m/>
  </r>
  <r>
    <s v="/games/boxart/full_the-perfect-general-ii_3AmericaFront.jpg"/>
    <s v="The Perfect General II"/>
    <x v="5"/>
    <x v="12"/>
    <x v="1145"/>
    <s v="Quantum Quality Productions"/>
    <m/>
    <m/>
    <x v="266"/>
    <x v="28"/>
    <x v="231"/>
    <x v="119"/>
    <x v="275"/>
    <m/>
  </r>
  <r>
    <s v="/games/boxart/full_1526892AmericaFrontccc.jpg"/>
    <s v="The Political Machine"/>
    <x v="5"/>
    <x v="12"/>
    <x v="7"/>
    <s v="Stardock"/>
    <m/>
    <m/>
    <x v="266"/>
    <x v="28"/>
    <x v="231"/>
    <x v="119"/>
    <x v="5399"/>
    <m/>
  </r>
  <r>
    <s v="/games/boxart/full_3101596AmericaFrontccc.jpg"/>
    <s v="The Settlers III: Quest of the Amazons"/>
    <x v="5"/>
    <x v="12"/>
    <x v="2858"/>
    <s v="Blue Byte"/>
    <m/>
    <m/>
    <x v="266"/>
    <x v="28"/>
    <x v="231"/>
    <x v="119"/>
    <x v="7871"/>
    <m/>
  </r>
  <r>
    <s v="/games/boxart/full_6122808AmericaFrontccc.jpg"/>
    <s v="The Settlers: Rise of an Empire Gold Edition"/>
    <x v="5"/>
    <x v="12"/>
    <x v="7"/>
    <s v="Blue Byte"/>
    <m/>
    <m/>
    <x v="266"/>
    <x v="28"/>
    <x v="231"/>
    <x v="119"/>
    <x v="1032"/>
    <m/>
  </r>
  <r>
    <s v="/games/boxart/1426265ccc.jpg"/>
    <s v="The Third World War"/>
    <x v="31"/>
    <x v="12"/>
    <x v="1768"/>
    <s v="Micronet"/>
    <m/>
    <m/>
    <x v="266"/>
    <x v="28"/>
    <x v="231"/>
    <x v="119"/>
    <x v="275"/>
    <m/>
  </r>
  <r>
    <s v="/games/boxart/full_975318AmericaFrontccc.jpg"/>
    <s v="The Tomorrow Children"/>
    <x v="1"/>
    <x v="12"/>
    <x v="49"/>
    <s v="Q Games"/>
    <m/>
    <m/>
    <x v="266"/>
    <x v="28"/>
    <x v="231"/>
    <x v="119"/>
    <x v="2079"/>
    <d v="2018-09-14T00:00:00"/>
  </r>
  <r>
    <s v="/games/boxart/full_8085570JapanFrontccc.jpg"/>
    <s v="The Tower"/>
    <x v="19"/>
    <x v="12"/>
    <x v="3330"/>
    <s v="Open Book"/>
    <m/>
    <m/>
    <x v="266"/>
    <x v="28"/>
    <x v="231"/>
    <x v="119"/>
    <x v="1524"/>
    <m/>
  </r>
  <r>
    <s v="/games/boxart/full_1047736JapanFrontccc.jpg"/>
    <s v="The Tower"/>
    <x v="34"/>
    <x v="12"/>
    <x v="3330"/>
    <s v="Open Book"/>
    <m/>
    <m/>
    <x v="266"/>
    <x v="28"/>
    <x v="231"/>
    <x v="119"/>
    <x v="5208"/>
    <m/>
  </r>
  <r>
    <s v="/games/boxart/full_4636954JapanFrontccc.jpg"/>
    <s v="The Tower DS"/>
    <x v="9"/>
    <x v="12"/>
    <x v="3331"/>
    <s v="DigiToys"/>
    <m/>
    <m/>
    <x v="266"/>
    <x v="28"/>
    <x v="231"/>
    <x v="119"/>
    <x v="1841"/>
    <m/>
  </r>
  <r>
    <s v="/games/boxart/default.jpg"/>
    <s v="The Tower DS Classic"/>
    <x v="44"/>
    <x v="12"/>
    <x v="3331"/>
    <s v="DigiToys"/>
    <m/>
    <m/>
    <x v="266"/>
    <x v="28"/>
    <x v="231"/>
    <x v="119"/>
    <x v="4560"/>
    <m/>
  </r>
  <r>
    <s v="/games/boxart/default.jpg"/>
    <s v="The Tower DS: Kougai Ekimae Ichiba ni Idome!! Kyodai Shopping Center Hen"/>
    <x v="44"/>
    <x v="12"/>
    <x v="3331"/>
    <s v="DigiToys"/>
    <m/>
    <m/>
    <x v="266"/>
    <x v="28"/>
    <x v="231"/>
    <x v="119"/>
    <x v="4513"/>
    <m/>
  </r>
  <r>
    <s v="/games/boxart/default.jpg"/>
    <s v="The Tower DS: Ura Roji no Nitouchi ni Ichiryuu Hotel o Kensetsuseyo!! Hen"/>
    <x v="44"/>
    <x v="12"/>
    <x v="3331"/>
    <s v="DigiToys"/>
    <m/>
    <m/>
    <x v="266"/>
    <x v="28"/>
    <x v="231"/>
    <x v="119"/>
    <x v="3447"/>
    <m/>
  </r>
  <r>
    <s v="/games/boxart/full_5787604AmericaFrontccc.jpg"/>
    <s v="The Witcher Battle Arena"/>
    <x v="43"/>
    <x v="12"/>
    <x v="1306"/>
    <s v="CD Projekt Red Studio"/>
    <m/>
    <m/>
    <x v="266"/>
    <x v="28"/>
    <x v="231"/>
    <x v="119"/>
    <x v="3388"/>
    <m/>
  </r>
  <r>
    <s v="/games/boxart/full_2875357JapanFrontccc.jpg"/>
    <s v="Theme Aquarium"/>
    <x v="14"/>
    <x v="12"/>
    <x v="1054"/>
    <s v="Bullfrog Productions"/>
    <m/>
    <m/>
    <x v="266"/>
    <x v="28"/>
    <x v="231"/>
    <x v="119"/>
    <x v="2760"/>
    <m/>
  </r>
  <r>
    <s v="/games/boxart/full_2177982JapanFrontccc.jpg"/>
    <s v="Theme Aquarium"/>
    <x v="8"/>
    <x v="12"/>
    <x v="1054"/>
    <s v="Bullfrog Productions"/>
    <m/>
    <m/>
    <x v="266"/>
    <x v="28"/>
    <x v="231"/>
    <x v="119"/>
    <x v="2889"/>
    <m/>
  </r>
  <r>
    <s v="/games/boxart/full_1660416PALFrontccc.png"/>
    <s v="Theme Park"/>
    <x v="14"/>
    <x v="12"/>
    <x v="3"/>
    <s v="Bullfrog Productions"/>
    <m/>
    <m/>
    <x v="266"/>
    <x v="28"/>
    <x v="231"/>
    <x v="119"/>
    <x v="3491"/>
    <m/>
  </r>
  <r>
    <s v="/games/boxart/3668540ccc.jpg"/>
    <s v="Theme Park"/>
    <x v="53"/>
    <x v="12"/>
    <x v="87"/>
    <s v="Bullfrog Productions"/>
    <m/>
    <m/>
    <x v="266"/>
    <x v="28"/>
    <x v="231"/>
    <x v="119"/>
    <x v="1171"/>
    <m/>
  </r>
  <r>
    <s v="/games/boxart/full_threadspace-hyperbol_288AmericaFront.jpg"/>
    <s v="ThreadSpace: Hyperbol"/>
    <x v="5"/>
    <x v="12"/>
    <x v="22"/>
    <s v="iocaine studios"/>
    <n v="6.5"/>
    <m/>
    <x v="266"/>
    <x v="28"/>
    <x v="231"/>
    <x v="119"/>
    <x v="1187"/>
    <m/>
  </r>
  <r>
    <s v="/games/boxart/7335166ccc.gif"/>
    <s v="Thrillville"/>
    <x v="13"/>
    <x v="12"/>
    <x v="12"/>
    <s v="Frontier Developments"/>
    <m/>
    <m/>
    <x v="266"/>
    <x v="28"/>
    <x v="231"/>
    <x v="119"/>
    <x v="1117"/>
    <m/>
  </r>
  <r>
    <s v="/games/boxart/full_6544178AmericaFrontccc.png"/>
    <s v="Thrillville: Off the Rails"/>
    <x v="14"/>
    <x v="12"/>
    <x v="12"/>
    <s v="Frontier Developments"/>
    <m/>
    <m/>
    <x v="266"/>
    <x v="28"/>
    <x v="231"/>
    <x v="119"/>
    <x v="3447"/>
    <m/>
  </r>
  <r>
    <s v="/games/boxart/full_tides-of-war_556AmericaFront.jpg"/>
    <s v="Tides of War"/>
    <x v="5"/>
    <x v="12"/>
    <x v="9"/>
    <s v="Devil's Thumb Entertainment"/>
    <m/>
    <m/>
    <x v="266"/>
    <x v="28"/>
    <x v="231"/>
    <x v="119"/>
    <x v="534"/>
    <m/>
  </r>
  <r>
    <s v="/games/boxart/full_220101AmericaFrontccc.png"/>
    <s v="Tiestru"/>
    <x v="5"/>
    <x v="12"/>
    <x v="58"/>
    <s v="Unknown"/>
    <m/>
    <m/>
    <x v="266"/>
    <x v="28"/>
    <x v="231"/>
    <x v="119"/>
    <x v="4153"/>
    <m/>
  </r>
  <r>
    <s v="/games/boxart/full_time-of-defiance_3AmericaFront.jpg"/>
    <s v="Time of Defiance"/>
    <x v="5"/>
    <x v="12"/>
    <x v="264"/>
    <s v="Nicely Crafted"/>
    <m/>
    <m/>
    <x v="266"/>
    <x v="28"/>
    <x v="231"/>
    <x v="119"/>
    <x v="246"/>
    <m/>
  </r>
  <r>
    <s v="/games/boxart/full_time-of-fury_420AmericaFront.jpg"/>
    <s v="Time of Fury"/>
    <x v="5"/>
    <x v="12"/>
    <x v="331"/>
    <s v="Slitherine"/>
    <m/>
    <m/>
    <x v="266"/>
    <x v="28"/>
    <x v="231"/>
    <x v="119"/>
    <x v="7872"/>
    <m/>
  </r>
  <r>
    <s v="/games/boxart/full_tin-soldiers-julius-caesar_8AmericaFront.jpg"/>
    <s v="Tin Soldiers: Julius Caesar"/>
    <x v="5"/>
    <x v="12"/>
    <x v="2999"/>
    <s v="Koios Works"/>
    <m/>
    <m/>
    <x v="266"/>
    <x v="28"/>
    <x v="231"/>
    <x v="119"/>
    <x v="839"/>
    <m/>
  </r>
  <r>
    <s v="/games/boxart/default.jpg"/>
    <s v="Tiny Token Empires"/>
    <x v="14"/>
    <x v="12"/>
    <x v="58"/>
    <s v="BiP media"/>
    <m/>
    <m/>
    <x v="266"/>
    <x v="28"/>
    <x v="231"/>
    <x v="119"/>
    <x v="381"/>
    <m/>
  </r>
  <r>
    <s v="/games/boxart/full_1810479AmericaFrontccc.jpeg"/>
    <s v="To End All Wars"/>
    <x v="5"/>
    <x v="12"/>
    <x v="1066"/>
    <s v="Slitherine"/>
    <m/>
    <m/>
    <x v="266"/>
    <x v="28"/>
    <x v="231"/>
    <x v="119"/>
    <x v="931"/>
    <m/>
  </r>
  <r>
    <s v="/games/boxart/full_3026404JapanFrontccc.jpg"/>
    <s v="Tokyo Bus Annai: Bijin Bug Guide Tenjou Pack"/>
    <x v="17"/>
    <x v="12"/>
    <x v="441"/>
    <s v="Fortyfive"/>
    <m/>
    <m/>
    <x v="266"/>
    <x v="28"/>
    <x v="231"/>
    <x v="119"/>
    <x v="1126"/>
    <m/>
  </r>
  <r>
    <s v="/games/boxart/full_5260463JapanFrontccc.jpg"/>
    <s v="Tokyo Bus Guide"/>
    <x v="17"/>
    <x v="12"/>
    <x v="441"/>
    <s v="Fortyfive"/>
    <m/>
    <m/>
    <x v="266"/>
    <x v="28"/>
    <x v="231"/>
    <x v="119"/>
    <x v="3251"/>
    <m/>
  </r>
  <r>
    <s v="/games/boxart/full_929028AmericaFrontccc.jpg"/>
    <s v="Tom Clancy's EndWar"/>
    <x v="33"/>
    <x v="12"/>
    <x v="7"/>
    <s v="Ubisoft Shanghai"/>
    <m/>
    <m/>
    <x v="266"/>
    <x v="28"/>
    <x v="231"/>
    <x v="119"/>
    <x v="228"/>
    <m/>
  </r>
  <r>
    <s v="/games/boxart/full_2377795AmericaFrontccc.png"/>
    <s v="Tom Clancy's EndWar"/>
    <x v="14"/>
    <x v="12"/>
    <x v="7"/>
    <s v="Funatics Software"/>
    <m/>
    <m/>
    <x v="266"/>
    <x v="28"/>
    <x v="231"/>
    <x v="119"/>
    <x v="3447"/>
    <m/>
  </r>
  <r>
    <s v="/games/boxart/2902452ccc.jpg"/>
    <s v="Tonka Construction Site"/>
    <x v="25"/>
    <x v="12"/>
    <x v="76"/>
    <s v="Cosmigo"/>
    <m/>
    <m/>
    <x v="266"/>
    <x v="28"/>
    <x v="231"/>
    <x v="119"/>
    <x v="977"/>
    <m/>
  </r>
  <r>
    <s v="/games/boxart/full_9494509AmericaFrontccc.jpg"/>
    <s v="Tooth and Tail"/>
    <x v="5"/>
    <x v="12"/>
    <x v="2236"/>
    <s v="Pocketwatch Games"/>
    <m/>
    <m/>
    <x v="266"/>
    <x v="28"/>
    <x v="231"/>
    <x v="119"/>
    <x v="1010"/>
    <d v="2018-07-19T00:00:00"/>
  </r>
  <r>
    <s v="/games/boxart/full_top-breeder_778JapanFront.jpg"/>
    <s v="Top Breeder"/>
    <x v="5"/>
    <x v="12"/>
    <x v="3332"/>
    <s v="Angie"/>
    <m/>
    <m/>
    <x v="266"/>
    <x v="28"/>
    <x v="231"/>
    <x v="119"/>
    <x v="5263"/>
    <m/>
  </r>
  <r>
    <s v="/games/boxart/default.jpg"/>
    <s v="Total Annihilation/Battle Tactics/The Core Contingency"/>
    <x v="5"/>
    <x v="12"/>
    <x v="58"/>
    <s v="Cavedog Entertainment/1AM Productions"/>
    <m/>
    <m/>
    <x v="266"/>
    <x v="28"/>
    <x v="231"/>
    <x v="119"/>
    <x v="381"/>
    <m/>
  </r>
  <r>
    <s v="/games/boxart/full_5600159AmericaFrontccc.jpg"/>
    <s v="Total Annihilation: Battle Tactics"/>
    <x v="5"/>
    <x v="12"/>
    <x v="9"/>
    <s v="Cavedog Entertainment"/>
    <m/>
    <m/>
    <x v="266"/>
    <x v="28"/>
    <x v="231"/>
    <x v="119"/>
    <x v="283"/>
    <m/>
  </r>
  <r>
    <s v="/games/boxart/full_672123AmericaFrontccc.jpg"/>
    <s v="Total Annihilation: Kingdoms - The Iron Plague"/>
    <x v="5"/>
    <x v="12"/>
    <x v="9"/>
    <s v="Cavedog Entertainment"/>
    <m/>
    <m/>
    <x v="266"/>
    <x v="28"/>
    <x v="231"/>
    <x v="119"/>
    <x v="311"/>
    <m/>
  </r>
  <r>
    <s v="/games/boxart/full_3317693AmericaFrontccc.jpg"/>
    <s v="Total Annihilation: The Core Contingency"/>
    <x v="5"/>
    <x v="12"/>
    <x v="9"/>
    <s v="Cavedog Entertainment"/>
    <m/>
    <m/>
    <x v="266"/>
    <x v="28"/>
    <x v="231"/>
    <x v="119"/>
    <x v="793"/>
    <m/>
  </r>
  <r>
    <s v="/games/boxart/full_9697452PALFrontccc.jpg"/>
    <s v="Total War: Anthology"/>
    <x v="5"/>
    <x v="12"/>
    <x v="20"/>
    <s v="Sega"/>
    <m/>
    <m/>
    <x v="266"/>
    <x v="28"/>
    <x v="231"/>
    <x v="119"/>
    <x v="2455"/>
    <m/>
  </r>
  <r>
    <s v="/games/boxart/full_4795196PALFrontccc.jpg"/>
    <s v="Total War: Attila"/>
    <x v="36"/>
    <x v="12"/>
    <x v="20"/>
    <s v="Creative Assembly"/>
    <m/>
    <m/>
    <x v="266"/>
    <x v="28"/>
    <x v="231"/>
    <x v="119"/>
    <x v="2030"/>
    <d v="2018-05-29T00:00:00"/>
  </r>
  <r>
    <s v="/games/boxart/full_8361149PALFrontccc.jpg"/>
    <s v="Total War: Attila"/>
    <x v="46"/>
    <x v="12"/>
    <x v="20"/>
    <s v="Creative Assembly"/>
    <m/>
    <m/>
    <x v="266"/>
    <x v="28"/>
    <x v="231"/>
    <x v="119"/>
    <x v="2030"/>
    <d v="2018-05-29T00:00:00"/>
  </r>
  <r>
    <s v="/games/boxart/default.jpg"/>
    <s v="Total War: Battle Pack"/>
    <x v="5"/>
    <x v="12"/>
    <x v="20"/>
    <s v="Sega"/>
    <m/>
    <m/>
    <x v="266"/>
    <x v="28"/>
    <x v="231"/>
    <x v="119"/>
    <x v="1637"/>
    <m/>
  </r>
  <r>
    <s v="/games/boxart/full_8475091AmericaFrontccc.jpg"/>
    <s v="Total War: Eras"/>
    <x v="5"/>
    <x v="12"/>
    <x v="20"/>
    <s v="The Creative Assembly"/>
    <m/>
    <m/>
    <x v="266"/>
    <x v="28"/>
    <x v="231"/>
    <x v="119"/>
    <x v="2524"/>
    <m/>
  </r>
  <r>
    <s v="/games/boxart/full_6745143PALFrontccc.jpg"/>
    <s v="Total War: WARHAMMER"/>
    <x v="36"/>
    <x v="12"/>
    <x v="20"/>
    <s v="Creative Assembly"/>
    <m/>
    <m/>
    <x v="266"/>
    <x v="28"/>
    <x v="231"/>
    <x v="119"/>
    <x v="80"/>
    <d v="2018-05-30T00:00:00"/>
  </r>
  <r>
    <s v="/games/boxart/full_4496078JapanFrontccc.jpg"/>
    <s v="Totsugeki! Pappara Tai"/>
    <x v="25"/>
    <x v="12"/>
    <x v="1096"/>
    <s v="J-Wing"/>
    <m/>
    <m/>
    <x v="266"/>
    <x v="28"/>
    <x v="231"/>
    <x v="119"/>
    <x v="4414"/>
    <m/>
  </r>
  <r>
    <s v="/games/boxart/full_254635AmericaFrontccc.jpg"/>
    <s v="Tower Revolution"/>
    <x v="33"/>
    <x v="12"/>
    <x v="18"/>
    <s v="Super Mawl"/>
    <m/>
    <m/>
    <x v="266"/>
    <x v="28"/>
    <x v="231"/>
    <x v="119"/>
    <x v="4234"/>
    <m/>
  </r>
  <r>
    <s v="/games/boxart/full_6153744AmericaFrontccc.jpg"/>
    <s v="Toy Soldiers"/>
    <x v="33"/>
    <x v="12"/>
    <x v="18"/>
    <s v="Signal Studios"/>
    <n v="8.4"/>
    <m/>
    <x v="266"/>
    <x v="28"/>
    <x v="231"/>
    <x v="119"/>
    <x v="4702"/>
    <m/>
  </r>
  <r>
    <s v="/games/boxart/full_toy-soldiers-cold-war_762AmericaFront.jpg"/>
    <s v="Toy Soldiers: Cold War"/>
    <x v="33"/>
    <x v="12"/>
    <x v="18"/>
    <s v="Signal Studios"/>
    <n v="8.4"/>
    <m/>
    <x v="266"/>
    <x v="28"/>
    <x v="231"/>
    <x v="119"/>
    <x v="3988"/>
    <m/>
  </r>
  <r>
    <s v="/games/boxart/full_toy-soldiers-invasion_650AmericaFront.jpg"/>
    <s v="Toy Soldiers: Invasion!"/>
    <x v="33"/>
    <x v="12"/>
    <x v="18"/>
    <s v="Signal Studios"/>
    <m/>
    <m/>
    <x v="266"/>
    <x v="28"/>
    <x v="231"/>
    <x v="119"/>
    <x v="3437"/>
    <m/>
  </r>
  <r>
    <s v="/games/boxart/full_toy-soldiers-the-kaisers-battle_577AmericaFront.jpg"/>
    <s v="Toy Soldiers: The Kaiser's Battle"/>
    <x v="33"/>
    <x v="12"/>
    <x v="18"/>
    <s v="Signal Studios"/>
    <m/>
    <m/>
    <x v="266"/>
    <x v="28"/>
    <x v="231"/>
    <x v="119"/>
    <x v="3933"/>
    <m/>
  </r>
  <r>
    <s v="/games/boxart/5491358ccc.jpg"/>
    <s v="Trade Empires"/>
    <x v="5"/>
    <x v="12"/>
    <x v="17"/>
    <s v="FrogCity Softwares"/>
    <m/>
    <m/>
    <x v="266"/>
    <x v="28"/>
    <x v="231"/>
    <x v="119"/>
    <x v="1046"/>
    <m/>
  </r>
  <r>
    <s v="/games/boxart/full_3238026AmericaFrontccc.jpg"/>
    <s v="Trailer Park Tycoon"/>
    <x v="5"/>
    <x v="12"/>
    <x v="42"/>
    <s v="Jaleco Entertainment"/>
    <n v="4.5"/>
    <m/>
    <x v="266"/>
    <x v="28"/>
    <x v="231"/>
    <x v="119"/>
    <x v="2253"/>
    <m/>
  </r>
  <r>
    <s v="/games/boxart/full_4295550PALFrontccc.jpg"/>
    <s v="Trains and Trucks Tycoon"/>
    <x v="5"/>
    <x v="12"/>
    <x v="58"/>
    <s v="Unknown"/>
    <m/>
    <m/>
    <x v="266"/>
    <x v="28"/>
    <x v="231"/>
    <x v="119"/>
    <x v="381"/>
    <m/>
  </r>
  <r>
    <s v="/games/boxart/full_5494094AmericaFrontccc.jpg"/>
    <s v="Trajectory"/>
    <x v="33"/>
    <x v="12"/>
    <x v="18"/>
    <s v="Lauriewsmith"/>
    <m/>
    <m/>
    <x v="266"/>
    <x v="28"/>
    <x v="231"/>
    <x v="119"/>
    <x v="4089"/>
    <m/>
  </r>
  <r>
    <s v="/games/boxart/full_6863387JapanFrontccc.jpg"/>
    <s v="Transport Tycoon"/>
    <x v="19"/>
    <x v="12"/>
    <x v="151"/>
    <s v="MicroProse"/>
    <m/>
    <m/>
    <x v="266"/>
    <x v="28"/>
    <x v="231"/>
    <x v="119"/>
    <x v="1396"/>
    <m/>
  </r>
  <r>
    <s v="/games/boxart/full_1629827PALFrontccc.jpg"/>
    <s v="Transport Tycoon"/>
    <x v="8"/>
    <x v="12"/>
    <x v="87"/>
    <s v="Digital Amusement"/>
    <m/>
    <m/>
    <x v="266"/>
    <x v="28"/>
    <x v="231"/>
    <x v="119"/>
    <x v="1445"/>
    <m/>
  </r>
  <r>
    <s v="/games/boxart/full_1260597JapanFrontccc.jpg"/>
    <s v="Transport Tycoon 3D"/>
    <x v="8"/>
    <x v="12"/>
    <x v="416"/>
    <s v="MicroProse"/>
    <m/>
    <m/>
    <x v="266"/>
    <x v="28"/>
    <x v="231"/>
    <x v="119"/>
    <x v="2941"/>
    <m/>
  </r>
  <r>
    <s v="/games/boxart/full_5402770AmericaFrontccc.jpg"/>
    <s v="Transport Tycoon Deluxe"/>
    <x v="5"/>
    <x v="12"/>
    <x v="232"/>
    <s v="MicroProse"/>
    <m/>
    <m/>
    <x v="266"/>
    <x v="28"/>
    <x v="231"/>
    <x v="119"/>
    <x v="274"/>
    <m/>
  </r>
  <r>
    <s v="/games/boxart/full_trenches-generals_715AmericaFront.jpg"/>
    <s v="Trenches Generals"/>
    <x v="30"/>
    <x v="12"/>
    <x v="58"/>
    <s v="Fishing Cactus"/>
    <n v="6"/>
    <m/>
    <x v="266"/>
    <x v="28"/>
    <x v="231"/>
    <x v="119"/>
    <x v="3484"/>
    <m/>
  </r>
  <r>
    <s v="/games/boxart/full_tribal-trouble_74AmericaFront.jpg"/>
    <s v="Tribal Trouble"/>
    <x v="5"/>
    <x v="12"/>
    <x v="3333"/>
    <s v="Oddlabs ApS"/>
    <m/>
    <m/>
    <x v="266"/>
    <x v="28"/>
    <x v="231"/>
    <x v="119"/>
    <x v="4668"/>
    <m/>
  </r>
  <r>
    <s v="/games/boxart/full_tribal-trouble-2_213AmericaFront.jpg"/>
    <s v="Tribal Trouble 2"/>
    <x v="5"/>
    <x v="12"/>
    <x v="58"/>
    <s v="Oddlabs"/>
    <m/>
    <m/>
    <x v="266"/>
    <x v="28"/>
    <x v="231"/>
    <x v="119"/>
    <x v="381"/>
    <m/>
  </r>
  <r>
    <s v="/games/boxart/full_tribal-wars_913AmericaFront.jpg"/>
    <s v="Tribal Wars"/>
    <x v="5"/>
    <x v="12"/>
    <x v="58"/>
    <s v="InnoGames"/>
    <m/>
    <m/>
    <x v="266"/>
    <x v="28"/>
    <x v="231"/>
    <x v="119"/>
    <x v="5303"/>
    <m/>
  </r>
  <r>
    <s v="/games/boxart/full_9461178AmericaFrontccc.jpeg"/>
    <s v="Trolls vs Vikings"/>
    <x v="5"/>
    <x v="12"/>
    <x v="58"/>
    <s v="Unknown"/>
    <m/>
    <m/>
    <x v="266"/>
    <x v="28"/>
    <x v="231"/>
    <x v="119"/>
    <x v="2096"/>
    <m/>
  </r>
  <r>
    <s v="/games/boxart/full_tropico-3-absolute-power_659PALFront.jpg"/>
    <s v="Tropico 3: Absolute Power"/>
    <x v="5"/>
    <x v="12"/>
    <x v="190"/>
    <s v="Haemimont Games"/>
    <m/>
    <m/>
    <x v="266"/>
    <x v="28"/>
    <x v="231"/>
    <x v="119"/>
    <x v="4474"/>
    <m/>
  </r>
  <r>
    <s v="/games/boxart/full_854167AmericaFrontccc.jpg"/>
    <s v="Tropico: Paradise Island"/>
    <x v="5"/>
    <x v="12"/>
    <x v="25"/>
    <s v="BreakAway Games"/>
    <n v="8.1999999999999993"/>
    <m/>
    <x v="266"/>
    <x v="28"/>
    <x v="231"/>
    <x v="119"/>
    <x v="4100"/>
    <m/>
  </r>
  <r>
    <s v="/games/boxart/default.jpg"/>
    <s v="Truckers Tycoon"/>
    <x v="5"/>
    <x v="12"/>
    <x v="58"/>
    <s v="Nikita"/>
    <m/>
    <m/>
    <x v="266"/>
    <x v="28"/>
    <x v="231"/>
    <x v="119"/>
    <x v="381"/>
    <m/>
  </r>
  <r>
    <s v="/games/boxart/full_3707144AmericaFrontccc.jpg"/>
    <s v="Two Thrones"/>
    <x v="5"/>
    <x v="12"/>
    <x v="264"/>
    <s v="Paradox Interactive"/>
    <m/>
    <m/>
    <x v="266"/>
    <x v="28"/>
    <x v="231"/>
    <x v="119"/>
    <x v="608"/>
    <m/>
  </r>
  <r>
    <s v="/games/boxart/default.jpg"/>
    <s v="Two Worlds II Castle Defense"/>
    <x v="5"/>
    <x v="12"/>
    <x v="58"/>
    <s v="TopWare Interactive"/>
    <n v="6.5"/>
    <m/>
    <x v="266"/>
    <x v="28"/>
    <x v="231"/>
    <x v="119"/>
    <x v="381"/>
    <m/>
  </r>
  <r>
    <s v="/games/boxart/full_4709717AmericaFrontccc.jpg"/>
    <s v="Tycoon Collection"/>
    <x v="5"/>
    <x v="12"/>
    <x v="1"/>
    <s v="Activision Value"/>
    <m/>
    <m/>
    <x v="266"/>
    <x v="28"/>
    <x v="231"/>
    <x v="119"/>
    <x v="1260"/>
    <m/>
  </r>
  <r>
    <s v="/games/boxart/full_5340026PALFrontccc.jpg"/>
    <s v="Tycoon Deluxe Edition"/>
    <x v="5"/>
    <x v="12"/>
    <x v="22"/>
    <s v="Various"/>
    <m/>
    <m/>
    <x v="266"/>
    <x v="28"/>
    <x v="231"/>
    <x v="119"/>
    <x v="3455"/>
    <m/>
  </r>
  <r>
    <s v="/games/boxart/full_2634036AmericaFrontccc.jpg"/>
    <s v="Tyrants: Fight Through Time"/>
    <x v="15"/>
    <x v="12"/>
    <x v="59"/>
    <s v="Sensible Software"/>
    <m/>
    <m/>
    <x v="266"/>
    <x v="28"/>
    <x v="231"/>
    <x v="119"/>
    <x v="837"/>
    <m/>
  </r>
  <r>
    <s v="/games/boxart/full_5635848JapanFrontccc.jpg"/>
    <s v="Uchuu no Stellvia Advance"/>
    <x v="11"/>
    <x v="12"/>
    <x v="568"/>
    <s v="King Records"/>
    <m/>
    <m/>
    <x v="266"/>
    <x v="28"/>
    <x v="231"/>
    <x v="119"/>
    <x v="5128"/>
    <m/>
  </r>
  <r>
    <s v="/games/boxart/full_501150JapanFrontccc.jpg"/>
    <s v="Uchuu Senkan Yamato"/>
    <x v="25"/>
    <x v="12"/>
    <x v="1142"/>
    <s v="Bec"/>
    <m/>
    <m/>
    <x v="266"/>
    <x v="28"/>
    <x v="231"/>
    <x v="119"/>
    <x v="5337"/>
    <m/>
  </r>
  <r>
    <s v="/games/boxart/full_7019913JapanFrontccc.jpg"/>
    <s v="Uchuu Senkan Yamato"/>
    <x v="27"/>
    <x v="12"/>
    <x v="71"/>
    <s v="Tom Create"/>
    <m/>
    <m/>
    <x v="266"/>
    <x v="28"/>
    <x v="231"/>
    <x v="119"/>
    <x v="3705"/>
    <m/>
  </r>
  <r>
    <s v="/games/boxart/full_2227089JapanFrontccc.jpg"/>
    <s v="Uchuu Senkan Yamato"/>
    <x v="32"/>
    <x v="12"/>
    <x v="177"/>
    <s v="Human Entertainment"/>
    <m/>
    <m/>
    <x v="266"/>
    <x v="28"/>
    <x v="231"/>
    <x v="119"/>
    <x v="7873"/>
    <m/>
  </r>
  <r>
    <s v="/games/boxart/full_uchuu-senkan-yamato-ankoku-seidan-teikoku-no-gyakushuu_6JapanFront.jpg"/>
    <s v="Uchuu Senkan Yamato: Ankoku Seidan Teikoku no Gyakushuu"/>
    <x v="2"/>
    <x v="12"/>
    <x v="71"/>
    <s v="Bandai"/>
    <m/>
    <m/>
    <x v="266"/>
    <x v="28"/>
    <x v="231"/>
    <x v="119"/>
    <x v="2077"/>
    <m/>
  </r>
  <r>
    <s v="/games/boxart/full_uchuu-senkan-yamato-iscandar-he-no-tsuioku_7JapanFront.jpg"/>
    <s v="Uchuu Senkan Yamato: Iscandar he no Tsuioku"/>
    <x v="2"/>
    <x v="12"/>
    <x v="71"/>
    <s v="Bandai"/>
    <m/>
    <m/>
    <x v="266"/>
    <x v="28"/>
    <x v="231"/>
    <x v="119"/>
    <x v="7874"/>
    <m/>
  </r>
  <r>
    <s v="/games/boxart/9424787ccc.png"/>
    <s v="UFO: Aftershock"/>
    <x v="5"/>
    <x v="12"/>
    <x v="58"/>
    <s v="Altar Interactive"/>
    <m/>
    <m/>
    <x v="266"/>
    <x v="28"/>
    <x v="231"/>
    <x v="119"/>
    <x v="3058"/>
    <m/>
  </r>
  <r>
    <s v="/games/boxart/1098475ccc.jpg"/>
    <s v="Ultimate Brain Games"/>
    <x v="9"/>
    <x v="12"/>
    <x v="58"/>
    <s v="Unknown"/>
    <m/>
    <m/>
    <x v="266"/>
    <x v="28"/>
    <x v="231"/>
    <x v="119"/>
    <x v="381"/>
    <m/>
  </r>
  <r>
    <s v="/games/boxart/full_7786027AmericaFrontccc.jpg"/>
    <s v="Ultimate Tycoon Collection"/>
    <x v="5"/>
    <x v="12"/>
    <x v="29"/>
    <s v="Global Star Software"/>
    <m/>
    <m/>
    <x v="266"/>
    <x v="28"/>
    <x v="231"/>
    <x v="119"/>
    <x v="2137"/>
    <m/>
  </r>
  <r>
    <s v="/games/boxart/full_1427309JapanFrontccc.jpg"/>
    <s v="Ultraman Club: Teki Kaijuu o Hakken Seyo"/>
    <x v="25"/>
    <x v="12"/>
    <x v="71"/>
    <s v="Bandai"/>
    <m/>
    <m/>
    <x v="266"/>
    <x v="28"/>
    <x v="231"/>
    <x v="119"/>
    <x v="7875"/>
    <m/>
  </r>
  <r>
    <s v="/games/boxart/full_uncharted-waters_4AmericaFront.jpg"/>
    <s v="Uncharted Waters"/>
    <x v="5"/>
    <x v="12"/>
    <x v="96"/>
    <s v="Koei"/>
    <m/>
    <m/>
    <x v="266"/>
    <x v="28"/>
    <x v="231"/>
    <x v="119"/>
    <x v="492"/>
    <m/>
  </r>
  <r>
    <s v="/games/boxart/469251ccc.jpg"/>
    <s v="Uncharted Waters"/>
    <x v="15"/>
    <x v="12"/>
    <x v="96"/>
    <s v="Koei"/>
    <m/>
    <m/>
    <x v="266"/>
    <x v="28"/>
    <x v="231"/>
    <x v="119"/>
    <x v="1963"/>
    <m/>
  </r>
  <r>
    <s v="/games/boxart/full_2087503AmericaFrontccc.jpg"/>
    <s v="Uncharted Waters"/>
    <x v="12"/>
    <x v="12"/>
    <x v="96"/>
    <s v="Koei"/>
    <m/>
    <m/>
    <x v="266"/>
    <x v="28"/>
    <x v="231"/>
    <x v="119"/>
    <x v="1671"/>
    <m/>
  </r>
  <r>
    <s v="/games/boxart/full_731096AmericaFrontccc.jpg"/>
    <s v="Uncharted Waters"/>
    <x v="20"/>
    <x v="12"/>
    <x v="96"/>
    <s v="Koei"/>
    <m/>
    <m/>
    <x v="266"/>
    <x v="28"/>
    <x v="231"/>
    <x v="119"/>
    <x v="314"/>
    <m/>
  </r>
  <r>
    <s v="/games/boxart/full_under-siege_339PALFront.jpg"/>
    <s v="Under Siege"/>
    <x v="14"/>
    <x v="12"/>
    <x v="58"/>
    <s v="Seed Studios"/>
    <n v="7"/>
    <m/>
    <x v="266"/>
    <x v="28"/>
    <x v="231"/>
    <x v="119"/>
    <x v="2908"/>
    <m/>
  </r>
  <r>
    <s v="/games/boxart/full_universal-combat-collectors-edition_293AmericaFront.jpg"/>
    <s v="Universal Combat Collectors Edition"/>
    <x v="5"/>
    <x v="12"/>
    <x v="835"/>
    <s v="3000AD, Inc."/>
    <m/>
    <m/>
    <x v="266"/>
    <x v="28"/>
    <x v="231"/>
    <x v="119"/>
    <x v="1899"/>
    <m/>
  </r>
  <r>
    <s v="/games/boxart/full_universal-combat-a-world-apart_57AmericaFront.jpg"/>
    <s v="Universal Combat: A World Apart"/>
    <x v="5"/>
    <x v="12"/>
    <x v="835"/>
    <s v="3000AD, Inc."/>
    <m/>
    <m/>
    <x v="266"/>
    <x v="28"/>
    <x v="231"/>
    <x v="119"/>
    <x v="2563"/>
    <m/>
  </r>
  <r>
    <s v="/games/boxart/default.jpg"/>
    <s v="Uprising 44"/>
    <x v="3"/>
    <x v="12"/>
    <x v="58"/>
    <s v="DMD Enterprise Studio"/>
    <m/>
    <m/>
    <x v="266"/>
    <x v="28"/>
    <x v="231"/>
    <x v="119"/>
    <x v="381"/>
    <m/>
  </r>
  <r>
    <s v="/games/boxart/default.jpg"/>
    <s v="Uprising 44"/>
    <x v="5"/>
    <x v="12"/>
    <x v="58"/>
    <s v="DMD Enterprise Studio"/>
    <m/>
    <m/>
    <x v="266"/>
    <x v="28"/>
    <x v="231"/>
    <x v="119"/>
    <x v="381"/>
    <m/>
  </r>
  <r>
    <s v="/games/boxart/full_8760303AmericaFrontccc.jpg"/>
    <s v="Urban Assault"/>
    <x v="5"/>
    <x v="12"/>
    <x v="18"/>
    <s v="Terratools"/>
    <m/>
    <m/>
    <x v="266"/>
    <x v="28"/>
    <x v="231"/>
    <x v="119"/>
    <x v="487"/>
    <m/>
  </r>
  <r>
    <s v="/games/boxart/full_1885088AmericaFrontccc.jpeg"/>
    <s v="Urban Empire"/>
    <x v="5"/>
    <x v="12"/>
    <x v="179"/>
    <s v="Kalypso Media"/>
    <m/>
    <m/>
    <x v="266"/>
    <x v="28"/>
    <x v="231"/>
    <x v="119"/>
    <x v="1133"/>
    <m/>
  </r>
  <r>
    <s v="/games/boxart/full_us-and-them-cold-war_945PALFront.jpg"/>
    <s v="Us and Them: Cold War"/>
    <x v="5"/>
    <x v="12"/>
    <x v="225"/>
    <s v="icehole"/>
    <m/>
    <m/>
    <x v="266"/>
    <x v="28"/>
    <x v="231"/>
    <x v="119"/>
    <x v="2826"/>
    <m/>
  </r>
  <r>
    <s v="/games/boxart/default.jpg"/>
    <s v="Utawarerumono"/>
    <x v="5"/>
    <x v="12"/>
    <x v="1397"/>
    <s v="Leaf"/>
    <m/>
    <m/>
    <x v="266"/>
    <x v="28"/>
    <x v="231"/>
    <x v="119"/>
    <x v="3059"/>
    <m/>
  </r>
  <r>
    <s v="/games/boxart/full_valet-parking-inc_857AmericaFront.jpg"/>
    <s v="Valet Parking Inc."/>
    <x v="33"/>
    <x v="12"/>
    <x v="18"/>
    <s v="CandelaCreations"/>
    <m/>
    <m/>
    <x v="266"/>
    <x v="28"/>
    <x v="231"/>
    <x v="119"/>
    <x v="5843"/>
    <m/>
  </r>
  <r>
    <s v="/games/boxart/full_8157798JapanFrontccc.jpg"/>
    <s v="Vanguard Bandits"/>
    <x v="14"/>
    <x v="12"/>
    <x v="177"/>
    <s v="Human Entertainment"/>
    <m/>
    <m/>
    <x v="266"/>
    <x v="28"/>
    <x v="231"/>
    <x v="119"/>
    <x v="2760"/>
    <m/>
  </r>
  <r>
    <s v="/games/boxart/full_6194169AmericaFrontccc.jpg"/>
    <s v="Vegas Tycoon"/>
    <x v="5"/>
    <x v="12"/>
    <x v="29"/>
    <s v="Deep Red"/>
    <n v="7.7"/>
    <m/>
    <x v="266"/>
    <x v="28"/>
    <x v="231"/>
    <x v="119"/>
    <x v="4093"/>
    <m/>
  </r>
  <r>
    <s v="/games/boxart/full_3317728JapanFrontccc.jpg"/>
    <s v="Velvet file Plus"/>
    <x v="2"/>
    <x v="12"/>
    <x v="219"/>
    <s v="Nexus Interact"/>
    <m/>
    <m/>
    <x v="266"/>
    <x v="28"/>
    <x v="231"/>
    <x v="119"/>
    <x v="1178"/>
    <m/>
  </r>
  <r>
    <s v="/games/boxart/full_venture_697AmericaFront.jpg"/>
    <s v="Venture"/>
    <x v="33"/>
    <x v="12"/>
    <x v="18"/>
    <s v="BigBlackBlock Gamestudio"/>
    <m/>
    <m/>
    <x v="266"/>
    <x v="28"/>
    <x v="231"/>
    <x v="119"/>
    <x v="4172"/>
    <m/>
  </r>
  <r>
    <s v="/games/boxart/full_1804607PALFrontccc.jpg"/>
    <s v="Venture Tycoon"/>
    <x v="5"/>
    <x v="12"/>
    <x v="256"/>
    <s v="Animedia"/>
    <m/>
    <m/>
    <x v="266"/>
    <x v="28"/>
    <x v="231"/>
    <x v="119"/>
    <x v="2399"/>
    <m/>
  </r>
  <r>
    <s v="/games/boxart/full_vermeer_105PALFront.jpg"/>
    <s v="Vermeer"/>
    <x v="5"/>
    <x v="12"/>
    <x v="485"/>
    <s v="Ascaron Entertainment GmbH"/>
    <m/>
    <m/>
    <x v="266"/>
    <x v="28"/>
    <x v="231"/>
    <x v="119"/>
    <x v="4650"/>
    <m/>
  </r>
  <r>
    <s v="/games/boxart/full_vermeer-2_412PALFront.jpg"/>
    <s v="Vermeer 2"/>
    <x v="5"/>
    <x v="12"/>
    <x v="485"/>
    <s v="Ascaron Entertainment GmbH"/>
    <m/>
    <m/>
    <x v="266"/>
    <x v="28"/>
    <x v="231"/>
    <x v="119"/>
    <x v="7876"/>
    <m/>
  </r>
  <r>
    <s v="/games/boxart/full_3244546JapanFrontccc.jpg"/>
    <s v="Vermilion Desert"/>
    <x v="17"/>
    <x v="12"/>
    <x v="498"/>
    <s v="River Hill Software"/>
    <m/>
    <m/>
    <x v="266"/>
    <x v="28"/>
    <x v="231"/>
    <x v="119"/>
    <x v="2789"/>
    <m/>
  </r>
  <r>
    <s v="/games/boxart/full_vertex-dispenser_589AmericaFront.jpg"/>
    <s v="Vertex Dispenser"/>
    <x v="5"/>
    <x v="12"/>
    <x v="58"/>
    <s v="Smestorp Limited"/>
    <m/>
    <m/>
    <x v="266"/>
    <x v="28"/>
    <x v="231"/>
    <x v="119"/>
    <x v="2570"/>
    <m/>
  </r>
  <r>
    <s v="/games/boxart/default.jpg"/>
    <s v="Victoria"/>
    <x v="5"/>
    <x v="12"/>
    <x v="58"/>
    <s v="Paradox Interactive"/>
    <m/>
    <m/>
    <x v="266"/>
    <x v="28"/>
    <x v="231"/>
    <x v="119"/>
    <x v="381"/>
    <m/>
  </r>
  <r>
    <s v="/games/boxart/full_victoria-ii-a-house-divided_793AmericaFront.jpg"/>
    <s v="Victoria II: A House Divided"/>
    <x v="5"/>
    <x v="12"/>
    <x v="301"/>
    <s v="Paradox Interactive"/>
    <m/>
    <m/>
    <x v="266"/>
    <x v="28"/>
    <x v="231"/>
    <x v="119"/>
    <x v="4727"/>
    <m/>
  </r>
  <r>
    <s v="/games/boxart/full_victoria-complete_111PALFront.jpg"/>
    <s v="Victoria: Complete"/>
    <x v="5"/>
    <x v="12"/>
    <x v="301"/>
    <s v="Paradox Interactive"/>
    <m/>
    <m/>
    <x v="266"/>
    <x v="28"/>
    <x v="231"/>
    <x v="119"/>
    <x v="1491"/>
    <m/>
  </r>
  <r>
    <s v="/games/boxart/full_7114995AmericaFrontccc.jpg"/>
    <s v="Victoria: Revolutions"/>
    <x v="5"/>
    <x v="12"/>
    <x v="690"/>
    <s v="Paradox Interactive"/>
    <m/>
    <m/>
    <x v="266"/>
    <x v="28"/>
    <x v="231"/>
    <x v="119"/>
    <x v="2801"/>
    <m/>
  </r>
  <r>
    <s v="/games/boxart/full_5040818PALFrontccc.jpg"/>
    <s v="Victory At Sea"/>
    <x v="46"/>
    <x v="12"/>
    <x v="3334"/>
    <s v="Evil Twin Artworks"/>
    <m/>
    <m/>
    <x v="266"/>
    <x v="28"/>
    <x v="231"/>
    <x v="119"/>
    <x v="3829"/>
    <d v="2018-08-10T00:00:00"/>
  </r>
  <r>
    <s v="/games/boxart/full_7605561PALFrontccc.jpg"/>
    <s v="Victory At Sea"/>
    <x v="5"/>
    <x v="12"/>
    <x v="3334"/>
    <s v="Evil Twin Artworks"/>
    <m/>
    <m/>
    <x v="266"/>
    <x v="28"/>
    <x v="231"/>
    <x v="119"/>
    <x v="3829"/>
    <d v="2018-08-10T00:00:00"/>
  </r>
  <r>
    <s v="/games/boxart/full_220349PALFrontccc.jpg"/>
    <s v="Victory At Sea"/>
    <x v="36"/>
    <x v="12"/>
    <x v="3334"/>
    <s v="Evil Twin Artworks"/>
    <m/>
    <m/>
    <x v="266"/>
    <x v="28"/>
    <x v="231"/>
    <x v="119"/>
    <x v="3829"/>
    <d v="2018-08-10T00:00:00"/>
  </r>
  <r>
    <s v="/games/boxart/full_8481368AmericaFrontccc.jpg"/>
    <s v="Viking Invasion"/>
    <x v="44"/>
    <x v="12"/>
    <x v="2135"/>
    <s v="BiP Studios"/>
    <m/>
    <m/>
    <x v="266"/>
    <x v="28"/>
    <x v="231"/>
    <x v="119"/>
    <x v="917"/>
    <m/>
  </r>
  <r>
    <s v="/games/boxart/full_vikings-the-strategy-of-ultimate-conquest_895AmericaFront.jpg"/>
    <s v="Vikings: The Strategy of Ultimate Conquest"/>
    <x v="5"/>
    <x v="12"/>
    <x v="9"/>
    <s v="Random Games Inc."/>
    <m/>
    <m/>
    <x v="266"/>
    <x v="28"/>
    <x v="231"/>
    <x v="119"/>
    <x v="361"/>
    <m/>
  </r>
  <r>
    <s v="/games/boxart/full_5680803JapanFrontccc.jpg"/>
    <s v="Volfoss"/>
    <x v="8"/>
    <x v="12"/>
    <x v="11"/>
    <s v="Namco"/>
    <m/>
    <m/>
    <x v="266"/>
    <x v="28"/>
    <x v="231"/>
    <x v="119"/>
    <x v="4613"/>
    <m/>
  </r>
  <r>
    <s v="/games/boxart/full_7935665JapanFrontccc.jpg"/>
    <s v="Wallaby!! Usagi no Kuni no Kanagroo Race"/>
    <x v="28"/>
    <x v="12"/>
    <x v="69"/>
    <s v="Tenky"/>
    <m/>
    <m/>
    <x v="266"/>
    <x v="28"/>
    <x v="231"/>
    <x v="119"/>
    <x v="1949"/>
    <m/>
  </r>
  <r>
    <s v="/games/boxart/full_2576228JapanFrontccc.jpg"/>
    <s v="Wallaby!! Usagi no Kuni no Kanagroo Race"/>
    <x v="32"/>
    <x v="12"/>
    <x v="265"/>
    <s v="Tenky"/>
    <m/>
    <m/>
    <x v="266"/>
    <x v="28"/>
    <x v="231"/>
    <x v="119"/>
    <x v="4842"/>
    <m/>
  </r>
  <r>
    <s v="/games/boxart/full_1136625JapanFrontccc.jpg"/>
    <s v="Wannyon Idol Gakuen"/>
    <x v="11"/>
    <x v="12"/>
    <x v="262"/>
    <s v="Culture Brain"/>
    <m/>
    <m/>
    <x v="266"/>
    <x v="28"/>
    <x v="231"/>
    <x v="119"/>
    <x v="7877"/>
    <m/>
  </r>
  <r>
    <s v="/games/boxart/default.jpg"/>
    <s v="War Breeds"/>
    <x v="5"/>
    <x v="12"/>
    <x v="58"/>
    <s v="Red Orb"/>
    <m/>
    <m/>
    <x v="266"/>
    <x v="28"/>
    <x v="231"/>
    <x v="119"/>
    <x v="381"/>
    <m/>
  </r>
  <r>
    <s v="/games/boxart/2123420ccc.jpg"/>
    <s v="War Front: Turning Point"/>
    <x v="5"/>
    <x v="12"/>
    <x v="140"/>
    <s v="Digital Reality"/>
    <m/>
    <m/>
    <x v="266"/>
    <x v="28"/>
    <x v="231"/>
    <x v="119"/>
    <x v="4017"/>
    <m/>
  </r>
  <r>
    <s v="/games/boxart/full_5807196AmericaFrontccc.jpg"/>
    <s v="War in a Box: Paper Tanks"/>
    <x v="36"/>
    <x v="12"/>
    <x v="3335"/>
    <s v="DQ Team"/>
    <m/>
    <m/>
    <x v="266"/>
    <x v="28"/>
    <x v="231"/>
    <x v="119"/>
    <x v="4746"/>
    <d v="2018-08-10T00:00:00"/>
  </r>
  <r>
    <s v="/games/boxart/full_4427453AmericaFrontccc.jpg"/>
    <s v="War in a Box: Paper Tanks"/>
    <x v="46"/>
    <x v="12"/>
    <x v="3335"/>
    <s v="DQ Team"/>
    <m/>
    <m/>
    <x v="266"/>
    <x v="28"/>
    <x v="231"/>
    <x v="119"/>
    <x v="4746"/>
    <d v="2018-08-10T00:00:00"/>
  </r>
  <r>
    <s v="/games/boxart/full_2045460AmericaFrontccc.jpg"/>
    <s v="War in a Box: Paper Tanks"/>
    <x v="5"/>
    <x v="12"/>
    <x v="3335"/>
    <s v="DQ Team"/>
    <m/>
    <m/>
    <x v="266"/>
    <x v="28"/>
    <x v="231"/>
    <x v="119"/>
    <x v="4746"/>
    <d v="2018-08-10T00:00:00"/>
  </r>
  <r>
    <s v="/games/boxart/full_3851041AmericaFrontccc.jpeg"/>
    <s v="War in Middle Earth"/>
    <x v="49"/>
    <x v="12"/>
    <x v="1136"/>
    <s v="Melbourne House"/>
    <m/>
    <m/>
    <x v="266"/>
    <x v="28"/>
    <x v="231"/>
    <x v="119"/>
    <x v="777"/>
    <d v="2018-01-06T00:00:00"/>
  </r>
  <r>
    <s v="/games/boxart/4279916ccc.jpg"/>
    <s v="War in the Pacific: Admiral's Edition"/>
    <x v="5"/>
    <x v="12"/>
    <x v="2999"/>
    <s v="Henderson Field Designs"/>
    <m/>
    <m/>
    <x v="266"/>
    <x v="28"/>
    <x v="231"/>
    <x v="119"/>
    <x v="3615"/>
    <m/>
  </r>
  <r>
    <s v="/games/boxart/full_5508028PALFrontccc.jpg"/>
    <s v="War on Folvos"/>
    <x v="5"/>
    <x v="12"/>
    <x v="2843"/>
    <s v="Unknown"/>
    <m/>
    <m/>
    <x v="266"/>
    <x v="28"/>
    <x v="231"/>
    <x v="119"/>
    <x v="775"/>
    <m/>
  </r>
  <r>
    <s v="/games/boxart/full_1340288PALFrontccc.jpg"/>
    <s v="War RTS Deluxe"/>
    <x v="5"/>
    <x v="12"/>
    <x v="22"/>
    <s v="Cavedog Entertainment/Eugen Systems/TimeGate Studios"/>
    <m/>
    <m/>
    <x v="266"/>
    <x v="28"/>
    <x v="231"/>
    <x v="119"/>
    <x v="4434"/>
    <m/>
  </r>
  <r>
    <s v="/games/boxart/full_2919469AmericaFrontccc.jpg"/>
    <s v="War Wind"/>
    <x v="5"/>
    <x v="12"/>
    <x v="272"/>
    <s v="DreamForge Intertainment"/>
    <m/>
    <m/>
    <x v="266"/>
    <x v="28"/>
    <x v="231"/>
    <x v="119"/>
    <x v="745"/>
    <m/>
  </r>
  <r>
    <s v="/games/boxart/full_9886921AmericaFrontccc.jpg"/>
    <s v="War Wind II: Human Onslaught"/>
    <x v="5"/>
    <x v="12"/>
    <x v="272"/>
    <s v="DreamForge Intertainment"/>
    <m/>
    <m/>
    <x v="266"/>
    <x v="28"/>
    <x v="231"/>
    <x v="119"/>
    <x v="496"/>
    <m/>
  </r>
  <r>
    <s v="/games/boxart/1606022ccc.jpg"/>
    <s v="Warcraft II: Beyond the Dark Portal"/>
    <x v="5"/>
    <x v="12"/>
    <x v="24"/>
    <s v="Blizzard Entertainment"/>
    <n v="9.1999999999999993"/>
    <m/>
    <x v="266"/>
    <x v="28"/>
    <x v="231"/>
    <x v="119"/>
    <x v="5732"/>
    <m/>
  </r>
  <r>
    <s v="/games/boxart/65110ccc.jpg"/>
    <s v="WarCraft II: The Dark Saga"/>
    <x v="19"/>
    <x v="12"/>
    <x v="3"/>
    <s v="Blizzard Entertainment"/>
    <n v="8"/>
    <m/>
    <x v="266"/>
    <x v="28"/>
    <x v="231"/>
    <x v="119"/>
    <x v="640"/>
    <m/>
  </r>
  <r>
    <s v="/games/boxart/full_6249309AmericaFrontccc.jpg"/>
    <s v="Warfare"/>
    <x v="5"/>
    <x v="12"/>
    <x v="619"/>
    <s v="GFI Russia"/>
    <m/>
    <m/>
    <x v="266"/>
    <x v="28"/>
    <x v="231"/>
    <x v="119"/>
    <x v="829"/>
    <m/>
  </r>
  <r>
    <s v="/games/boxart/full_1150593AmericaFrontccc.jpg"/>
    <s v="Warfare Nations"/>
    <x v="43"/>
    <x v="12"/>
    <x v="3336"/>
    <s v="VOLV LLC"/>
    <m/>
    <m/>
    <x v="266"/>
    <x v="28"/>
    <x v="231"/>
    <x v="119"/>
    <x v="5854"/>
    <m/>
  </r>
  <r>
    <s v="/games/boxart/full_4645541AmericaFrontccc.jpg"/>
    <s v="Warfare Nations"/>
    <x v="54"/>
    <x v="12"/>
    <x v="3336"/>
    <s v="VOLV LLC"/>
    <m/>
    <m/>
    <x v="266"/>
    <x v="28"/>
    <x v="231"/>
    <x v="119"/>
    <x v="5854"/>
    <m/>
  </r>
  <r>
    <s v="/games/boxart/full_wargame-construction-set_576AmericaFront.jpg"/>
    <s v="Wargame Construction Set"/>
    <x v="5"/>
    <x v="12"/>
    <x v="2878"/>
    <s v="Strategic Simulations Inc"/>
    <m/>
    <m/>
    <x v="266"/>
    <x v="28"/>
    <x v="231"/>
    <x v="119"/>
    <x v="1947"/>
    <m/>
  </r>
  <r>
    <s v="/games/boxart/full_2198602AmericaFrontccc.jpg"/>
    <s v="Warhammer 40,000: Chaos Gate"/>
    <x v="5"/>
    <x v="12"/>
    <x v="272"/>
    <s v="Random Games"/>
    <n v="7.5"/>
    <m/>
    <x v="266"/>
    <x v="28"/>
    <x v="231"/>
    <x v="119"/>
    <x v="223"/>
    <m/>
  </r>
  <r>
    <s v="/games/boxart/full_5206388PALFrontccc.jpg"/>
    <s v="Warhammer 40,000: Dawn Of War - The Complete Collection"/>
    <x v="5"/>
    <x v="12"/>
    <x v="31"/>
    <s v="Relic"/>
    <m/>
    <m/>
    <x v="266"/>
    <x v="28"/>
    <x v="231"/>
    <x v="119"/>
    <x v="1931"/>
    <m/>
  </r>
  <r>
    <s v="/games/boxart/full_7394449AmericaFrontccc.jpg"/>
    <s v="Warhammer 40,000: Dawn of War: Platinum Edition"/>
    <x v="5"/>
    <x v="12"/>
    <x v="31"/>
    <s v="Relic"/>
    <m/>
    <m/>
    <x v="266"/>
    <x v="28"/>
    <x v="231"/>
    <x v="119"/>
    <x v="6766"/>
    <m/>
  </r>
  <r>
    <s v="/games/boxart/3990515ccc.jpg"/>
    <s v="Warhammer 40,000: Dawn of War: Winter Assault"/>
    <x v="5"/>
    <x v="12"/>
    <x v="31"/>
    <s v="Relic"/>
    <n v="8.4"/>
    <m/>
    <x v="266"/>
    <x v="28"/>
    <x v="231"/>
    <x v="119"/>
    <x v="1708"/>
    <m/>
  </r>
  <r>
    <s v="/games/boxart/full_warhammer-40000-glory-in-death_947AmericaFront.png"/>
    <s v="Warhammer 40,000: Glory in Death"/>
    <x v="59"/>
    <x v="12"/>
    <x v="1051"/>
    <s v="Razorback Developments"/>
    <m/>
    <m/>
    <x v="266"/>
    <x v="28"/>
    <x v="231"/>
    <x v="119"/>
    <x v="4025"/>
    <m/>
  </r>
  <r>
    <s v="/games/boxart/full_1721963AmericaFrontccc.jpg"/>
    <s v="Warhammer 40,000: Rites of War"/>
    <x v="5"/>
    <x v="12"/>
    <x v="272"/>
    <s v="DreamForge Intertainment"/>
    <n v="8"/>
    <m/>
    <x v="266"/>
    <x v="28"/>
    <x v="231"/>
    <x v="119"/>
    <x v="44"/>
    <m/>
  </r>
  <r>
    <s v="/games/boxart/default.jpg"/>
    <s v="Warhammer Quest"/>
    <x v="5"/>
    <x v="12"/>
    <x v="3337"/>
    <s v="Rodeo Games"/>
    <m/>
    <m/>
    <x v="266"/>
    <x v="28"/>
    <x v="231"/>
    <x v="119"/>
    <x v="7878"/>
    <m/>
  </r>
  <r>
    <s v="/games/boxart/default.jpg"/>
    <s v="Warhammer Quest"/>
    <x v="36"/>
    <x v="12"/>
    <x v="3337"/>
    <s v="Rodeo Games"/>
    <m/>
    <m/>
    <x v="266"/>
    <x v="28"/>
    <x v="231"/>
    <x v="119"/>
    <x v="7878"/>
    <m/>
  </r>
  <r>
    <s v="/games/boxart/default.jpg"/>
    <s v="Warhammer Quest"/>
    <x v="46"/>
    <x v="12"/>
    <x v="3337"/>
    <s v="Rodeo Games"/>
    <m/>
    <m/>
    <x v="266"/>
    <x v="28"/>
    <x v="231"/>
    <x v="119"/>
    <x v="7878"/>
    <m/>
  </r>
  <r>
    <s v="/games/boxart/full_8019422AmericaFrontccc.jpg"/>
    <s v="Warhammer: Shadow of the Horned Rat"/>
    <x v="5"/>
    <x v="12"/>
    <x v="191"/>
    <s v="Mindscape"/>
    <m/>
    <m/>
    <x v="266"/>
    <x v="28"/>
    <x v="231"/>
    <x v="119"/>
    <x v="7050"/>
    <m/>
  </r>
  <r>
    <s v="/games/boxart/646770ccc.jpg"/>
    <s v="Warlocked"/>
    <x v="21"/>
    <x v="12"/>
    <x v="56"/>
    <s v="Bits Studios"/>
    <m/>
    <m/>
    <x v="266"/>
    <x v="28"/>
    <x v="231"/>
    <x v="119"/>
    <x v="7879"/>
    <d v="2018-01-06T00:00:00"/>
  </r>
  <r>
    <s v="/games/boxart/full_warlords_0AmericaFront.jpg"/>
    <s v="Warlords"/>
    <x v="5"/>
    <x v="12"/>
    <x v="58"/>
    <s v="SSG"/>
    <m/>
    <m/>
    <x v="266"/>
    <x v="28"/>
    <x v="231"/>
    <x v="119"/>
    <x v="381"/>
    <m/>
  </r>
  <r>
    <s v="/games/boxart/full_6514693AmericaFrontccc.jpg"/>
    <s v="Warlords Battlecry"/>
    <x v="5"/>
    <x v="12"/>
    <x v="272"/>
    <s v="Strategic Studies Group"/>
    <m/>
    <m/>
    <x v="266"/>
    <x v="28"/>
    <x v="231"/>
    <x v="119"/>
    <x v="4544"/>
    <m/>
  </r>
  <r>
    <s v="/games/boxart/full_8392754AmericaFrontccc.jpg"/>
    <s v="Warlords Battlecry II"/>
    <x v="5"/>
    <x v="12"/>
    <x v="7"/>
    <s v="Strategic Studies Group"/>
    <m/>
    <m/>
    <x v="266"/>
    <x v="28"/>
    <x v="231"/>
    <x v="119"/>
    <x v="206"/>
    <m/>
  </r>
  <r>
    <s v="/games/boxart/7463135ccc.jpg"/>
    <s v="Warlords Battlecry III"/>
    <x v="5"/>
    <x v="12"/>
    <x v="580"/>
    <s v="Infinite Interactive"/>
    <m/>
    <m/>
    <x v="266"/>
    <x v="28"/>
    <x v="231"/>
    <x v="119"/>
    <x v="7880"/>
    <m/>
  </r>
  <r>
    <s v="/games/boxart/default.jpg"/>
    <s v="Warlords DS"/>
    <x v="9"/>
    <x v="12"/>
    <x v="58"/>
    <s v="Glyphic Entertainment"/>
    <m/>
    <m/>
    <x v="266"/>
    <x v="28"/>
    <x v="231"/>
    <x v="119"/>
    <x v="381"/>
    <m/>
  </r>
  <r>
    <s v="/games/boxart/full_warlords-ii_6PALFront.jpg"/>
    <s v="Warlords II"/>
    <x v="5"/>
    <x v="12"/>
    <x v="3160"/>
    <s v="SSG"/>
    <m/>
    <m/>
    <x v="266"/>
    <x v="28"/>
    <x v="231"/>
    <x v="119"/>
    <x v="314"/>
    <m/>
  </r>
  <r>
    <s v="/games/boxart/full_warlords-iii-darklords-rising_2AmericaFront.jpg"/>
    <s v="Warlords III: Darklords Rising"/>
    <x v="5"/>
    <x v="12"/>
    <x v="7"/>
    <s v="SSG"/>
    <m/>
    <m/>
    <x v="266"/>
    <x v="28"/>
    <x v="231"/>
    <x v="119"/>
    <x v="347"/>
    <m/>
  </r>
  <r>
    <s v="/games/boxart/full_warlords-iii-reign-of-heroes_9AmericaFront.jpg"/>
    <s v="Warlords III: Reign of Heroes"/>
    <x v="5"/>
    <x v="12"/>
    <x v="93"/>
    <s v="SSG"/>
    <m/>
    <m/>
    <x v="266"/>
    <x v="28"/>
    <x v="231"/>
    <x v="119"/>
    <x v="568"/>
    <m/>
  </r>
  <r>
    <s v="/games/boxart/full_3807889AmericaFrontccc.jpg"/>
    <s v="Warmachine: Tactics"/>
    <x v="5"/>
    <x v="12"/>
    <x v="3338"/>
    <s v="WhiteMoon Dreams"/>
    <m/>
    <m/>
    <x v="266"/>
    <x v="28"/>
    <x v="231"/>
    <x v="119"/>
    <x v="5705"/>
    <d v="2019-04-12T00:00:00"/>
  </r>
  <r>
    <s v="/games/boxart/full_6457932AmericaFrontccc.jpg"/>
    <s v="Warmachine: Tactics"/>
    <x v="36"/>
    <x v="12"/>
    <x v="3338"/>
    <s v="WhiteMoon Dreams"/>
    <m/>
    <m/>
    <x v="266"/>
    <x v="28"/>
    <x v="231"/>
    <x v="119"/>
    <x v="5705"/>
    <d v="2019-04-12T00:00:00"/>
  </r>
  <r>
    <s v="/games/boxart/full_8041706AmericaFrontccc.jpg"/>
    <s v="WarMen Tactics"/>
    <x v="30"/>
    <x v="12"/>
    <x v="3054"/>
    <s v="Calaris"/>
    <m/>
    <m/>
    <x v="266"/>
    <x v="28"/>
    <x v="231"/>
    <x v="119"/>
    <x v="4757"/>
    <m/>
  </r>
  <r>
    <s v="/games/boxart/default.jpg"/>
    <s v="Warr"/>
    <x v="33"/>
    <x v="12"/>
    <x v="58"/>
    <s v="Abico"/>
    <m/>
    <m/>
    <x v="266"/>
    <x v="28"/>
    <x v="231"/>
    <x v="119"/>
    <x v="381"/>
    <m/>
  </r>
  <r>
    <s v="/games/boxart/full_2565452AmericaFrontccc.png"/>
    <s v="Warrior Chess"/>
    <x v="43"/>
    <x v="12"/>
    <x v="58"/>
    <s v="Unknown"/>
    <m/>
    <m/>
    <x v="266"/>
    <x v="28"/>
    <x v="231"/>
    <x v="119"/>
    <x v="897"/>
    <m/>
  </r>
  <r>
    <s v="/games/boxart/full_8396462AmericaFrontccc.jpg"/>
    <s v="Warrior of Rome"/>
    <x v="15"/>
    <x v="12"/>
    <x v="990"/>
    <s v="Micronet"/>
    <m/>
    <m/>
    <x v="266"/>
    <x v="28"/>
    <x v="231"/>
    <x v="119"/>
    <x v="4468"/>
    <m/>
  </r>
  <r>
    <s v="/games/boxart/full_7350681AmericaFrontccc.jpg"/>
    <s v="Warrior of Rome II"/>
    <x v="15"/>
    <x v="12"/>
    <x v="990"/>
    <s v="Micronet"/>
    <m/>
    <m/>
    <x v="266"/>
    <x v="28"/>
    <x v="231"/>
    <x v="119"/>
    <x v="837"/>
    <m/>
  </r>
  <r>
    <s v="/games/boxart/full_4018933AmericaFrontccc.jpg"/>
    <s v="Warsong"/>
    <x v="28"/>
    <x v="12"/>
    <x v="265"/>
    <s v="NCS"/>
    <m/>
    <m/>
    <x v="266"/>
    <x v="28"/>
    <x v="231"/>
    <x v="119"/>
    <x v="260"/>
    <m/>
  </r>
  <r>
    <s v="/games/boxart/full_3253138AmericaFrontccc.jpg"/>
    <s v="Warsong"/>
    <x v="15"/>
    <x v="12"/>
    <x v="1756"/>
    <s v="NCS"/>
    <m/>
    <m/>
    <x v="266"/>
    <x v="28"/>
    <x v="231"/>
    <x v="119"/>
    <x v="6634"/>
    <m/>
  </r>
  <r>
    <s v="/games/boxart/full_3833516AmericaFrontccc.jpg"/>
    <s v="Weird Worlds: Return to Infinite Space"/>
    <x v="5"/>
    <x v="12"/>
    <x v="885"/>
    <s v="Digital Eel"/>
    <m/>
    <m/>
    <x v="266"/>
    <x v="28"/>
    <x v="231"/>
    <x v="119"/>
    <x v="5274"/>
    <m/>
  </r>
  <r>
    <s v="/games/boxart/full_350609AmericaFrontccc.jpg"/>
    <s v="Westward IV: All Aboard"/>
    <x v="5"/>
    <x v="12"/>
    <x v="58"/>
    <s v="Sandlot Games"/>
    <m/>
    <m/>
    <x v="266"/>
    <x v="28"/>
    <x v="231"/>
    <x v="119"/>
    <x v="381"/>
    <m/>
  </r>
  <r>
    <s v="/games/boxart/full_8817104AmericaFrontccc.jpg"/>
    <s v="Wildlife Tycoon: Venture Africa"/>
    <x v="5"/>
    <x v="12"/>
    <x v="204"/>
    <s v="Pocketwatch Games"/>
    <m/>
    <m/>
    <x v="266"/>
    <x v="28"/>
    <x v="231"/>
    <x v="119"/>
    <x v="3685"/>
    <m/>
  </r>
  <r>
    <s v="/games/boxart/full_9117474AmericaFrontccc.jpg"/>
    <s v="Wildlife Zoo"/>
    <x v="5"/>
    <x v="12"/>
    <x v="263"/>
    <s v="DreamCatcher Interactive"/>
    <m/>
    <m/>
    <x v="266"/>
    <x v="28"/>
    <x v="231"/>
    <x v="119"/>
    <x v="934"/>
    <m/>
  </r>
  <r>
    <s v="/games/boxart/full_4651719AmericaFrontccc.jpg"/>
    <s v="Wildlife Zoo: Deluxe Edition"/>
    <x v="5"/>
    <x v="12"/>
    <x v="263"/>
    <s v="DreamCatcher Interactive"/>
    <m/>
    <m/>
    <x v="266"/>
    <x v="28"/>
    <x v="231"/>
    <x v="119"/>
    <x v="338"/>
    <m/>
  </r>
  <r>
    <s v="/games/boxart/default.jpg"/>
    <s v="Winemaker Extraordinaire"/>
    <x v="5"/>
    <x v="12"/>
    <x v="2702"/>
    <s v="Overplay"/>
    <m/>
    <m/>
    <x v="266"/>
    <x v="28"/>
    <x v="231"/>
    <x v="119"/>
    <x v="1964"/>
    <m/>
  </r>
  <r>
    <s v="/games/boxart/default.jpg"/>
    <s v="World in Conflict: Soviet Assault"/>
    <x v="3"/>
    <x v="12"/>
    <x v="58"/>
    <s v="Massive Entertainment / Swordfish Studios"/>
    <m/>
    <m/>
    <x v="266"/>
    <x v="28"/>
    <x v="231"/>
    <x v="119"/>
    <x v="381"/>
    <m/>
  </r>
  <r>
    <s v="/games/boxart/default.jpg"/>
    <s v="World in Conflict: Soviet Assault"/>
    <x v="0"/>
    <x v="12"/>
    <x v="58"/>
    <s v="Massive Entertainment / Swordfish Studios"/>
    <m/>
    <m/>
    <x v="266"/>
    <x v="28"/>
    <x v="231"/>
    <x v="119"/>
    <x v="381"/>
    <m/>
  </r>
  <r>
    <s v="/games/boxart/full_6835695JapanFrontccc.jpg"/>
    <s v="World Neverland 2 Plus"/>
    <x v="17"/>
    <x v="12"/>
    <x v="498"/>
    <s v="Riverhillsoft"/>
    <m/>
    <m/>
    <x v="266"/>
    <x v="28"/>
    <x v="231"/>
    <x v="119"/>
    <x v="799"/>
    <m/>
  </r>
  <r>
    <s v="/games/boxart/full_5484019JapanFrontccc.jpg"/>
    <s v="World Neverland Plus: Orurudo Oukoku Monogatari"/>
    <x v="17"/>
    <x v="12"/>
    <x v="498"/>
    <s v="Riverhillsoft"/>
    <m/>
    <m/>
    <x v="266"/>
    <x v="28"/>
    <x v="231"/>
    <x v="119"/>
    <x v="5381"/>
    <m/>
  </r>
  <r>
    <s v="/games/boxart/full_2334810AmericaFrontccc.jpg"/>
    <s v="World War II: Panzer Claws"/>
    <x v="5"/>
    <x v="12"/>
    <x v="17"/>
    <s v="Zuxxez Entertainment"/>
    <m/>
    <m/>
    <x v="266"/>
    <x v="28"/>
    <x v="231"/>
    <x v="119"/>
    <x v="157"/>
    <m/>
  </r>
  <r>
    <s v="/games/boxart/full_1896950PALFrontccc.jpg"/>
    <s v="World War II: Panzer Claws II"/>
    <x v="5"/>
    <x v="12"/>
    <x v="210"/>
    <s v="Reality Pump"/>
    <m/>
    <m/>
    <x v="266"/>
    <x v="28"/>
    <x v="231"/>
    <x v="119"/>
    <x v="2526"/>
    <m/>
  </r>
  <r>
    <s v="/games/boxart/default.jpg"/>
    <s v="Worlds of Magic"/>
    <x v="5"/>
    <x v="12"/>
    <x v="3303"/>
    <s v="Wastelands Interactive"/>
    <m/>
    <m/>
    <x v="266"/>
    <x v="28"/>
    <x v="231"/>
    <x v="119"/>
    <x v="3396"/>
    <m/>
  </r>
  <r>
    <s v="/games/boxart/1528581ccc.jpg"/>
    <s v="Worms"/>
    <x v="5"/>
    <x v="12"/>
    <x v="87"/>
    <s v="Team17 Software"/>
    <m/>
    <m/>
    <x v="266"/>
    <x v="28"/>
    <x v="231"/>
    <x v="119"/>
    <x v="3359"/>
    <m/>
  </r>
  <r>
    <s v="/games/boxart/full_2895621PALFrontccc.jpg"/>
    <s v="Worms"/>
    <x v="25"/>
    <x v="12"/>
    <x v="87"/>
    <s v="Team17 Software"/>
    <m/>
    <m/>
    <x v="266"/>
    <x v="28"/>
    <x v="231"/>
    <x v="119"/>
    <x v="274"/>
    <m/>
  </r>
  <r>
    <s v="/games/boxart/full_8656374AmericaFrontccc.jpg"/>
    <s v="Worms"/>
    <x v="19"/>
    <x v="12"/>
    <x v="87"/>
    <s v="Team17 Software"/>
    <m/>
    <m/>
    <x v="266"/>
    <x v="28"/>
    <x v="231"/>
    <x v="119"/>
    <x v="463"/>
    <m/>
  </r>
  <r>
    <s v="/games/boxart/full_5010401PALFrontccc.jpg"/>
    <s v="Worms"/>
    <x v="20"/>
    <x v="12"/>
    <x v="87"/>
    <s v="EastPoint"/>
    <m/>
    <m/>
    <x v="266"/>
    <x v="28"/>
    <x v="231"/>
    <x v="119"/>
    <x v="6445"/>
    <m/>
  </r>
  <r>
    <s v="/games/boxart/full_6049163AmericaFrontccc.jpg"/>
    <s v="Worms"/>
    <x v="53"/>
    <x v="12"/>
    <x v="167"/>
    <s v="Team17 Software"/>
    <m/>
    <m/>
    <x v="266"/>
    <x v="28"/>
    <x v="231"/>
    <x v="119"/>
    <x v="1050"/>
    <m/>
  </r>
  <r>
    <s v="/games/boxart/full_5952375AmericaFrontccc.jpg"/>
    <s v="Worms"/>
    <x v="8"/>
    <x v="12"/>
    <x v="87"/>
    <s v="Team17 Software"/>
    <m/>
    <m/>
    <x v="266"/>
    <x v="28"/>
    <x v="231"/>
    <x v="119"/>
    <x v="274"/>
    <m/>
  </r>
  <r>
    <s v="/games/boxart/full_5085944PALFrontccc.jpg"/>
    <s v="Worms"/>
    <x v="15"/>
    <x v="12"/>
    <x v="87"/>
    <s v="EastPoint"/>
    <m/>
    <m/>
    <x v="266"/>
    <x v="28"/>
    <x v="231"/>
    <x v="119"/>
    <x v="938"/>
    <m/>
  </r>
  <r>
    <s v="/games/boxart/full_9414245AmericaFrontccc.jpg"/>
    <s v="Worms 2: Armageddon"/>
    <x v="33"/>
    <x v="12"/>
    <x v="213"/>
    <s v="Team17 Software"/>
    <m/>
    <m/>
    <x v="266"/>
    <x v="28"/>
    <x v="231"/>
    <x v="119"/>
    <x v="5224"/>
    <m/>
  </r>
  <r>
    <s v="/games/boxart/full_worms-2-armageddon_4AmericaFront.jpg"/>
    <s v="Worms 2: Armageddon"/>
    <x v="14"/>
    <x v="12"/>
    <x v="213"/>
    <s v="Team17 Software"/>
    <m/>
    <m/>
    <x v="266"/>
    <x v="28"/>
    <x v="231"/>
    <x v="119"/>
    <x v="15"/>
    <m/>
  </r>
  <r>
    <s v="/games/boxart/full_6354926PALFrontccc.jpg"/>
    <s v="Worms 4: Mayhem"/>
    <x v="2"/>
    <x v="12"/>
    <x v="72"/>
    <s v="Team17 Software"/>
    <m/>
    <m/>
    <x v="266"/>
    <x v="28"/>
    <x v="231"/>
    <x v="119"/>
    <x v="7089"/>
    <m/>
  </r>
  <r>
    <s v="/games/boxart/9396378ccc.jpg"/>
    <s v="Worms Armageddon"/>
    <x v="17"/>
    <x v="12"/>
    <x v="28"/>
    <s v="Team17 Software"/>
    <n v="8.4"/>
    <m/>
    <x v="266"/>
    <x v="28"/>
    <x v="231"/>
    <x v="119"/>
    <x v="7881"/>
    <m/>
  </r>
  <r>
    <s v="/games/boxart/8210321ccc.jpg"/>
    <s v="Worms Armageddon"/>
    <x v="25"/>
    <x v="12"/>
    <x v="63"/>
    <s v="Team17 Software"/>
    <m/>
    <m/>
    <x v="266"/>
    <x v="28"/>
    <x v="231"/>
    <x v="119"/>
    <x v="743"/>
    <m/>
  </r>
  <r>
    <s v="/games/boxart/full_5661150PALFrontccc.jpg"/>
    <s v="Worms Battlegrounds"/>
    <x v="4"/>
    <x v="12"/>
    <x v="213"/>
    <s v="Team17"/>
    <m/>
    <m/>
    <x v="266"/>
    <x v="28"/>
    <x v="231"/>
    <x v="119"/>
    <x v="2096"/>
    <d v="2018-05-25T00:00:00"/>
  </r>
  <r>
    <s v="/games/boxart/full_9357922PALFrontccc.jpg"/>
    <s v="Worms Forts: Under Siege"/>
    <x v="5"/>
    <x v="12"/>
    <x v="20"/>
    <s v="Team17 Software"/>
    <m/>
    <m/>
    <x v="266"/>
    <x v="28"/>
    <x v="231"/>
    <x v="119"/>
    <x v="7199"/>
    <m/>
  </r>
  <r>
    <s v="/games/boxart/full_1890501AmericaFrontccc.jpg"/>
    <s v="Worms Triple Pack"/>
    <x v="5"/>
    <x v="12"/>
    <x v="7"/>
    <s v="Team17 Software"/>
    <m/>
    <m/>
    <x v="266"/>
    <x v="28"/>
    <x v="231"/>
    <x v="119"/>
    <x v="7882"/>
    <m/>
  </r>
  <r>
    <s v="/games/boxart/full_worms-world-party_768AmericaFront.jpg"/>
    <s v="Worms World Party"/>
    <x v="59"/>
    <x v="12"/>
    <x v="1051"/>
    <s v="Paragon 5"/>
    <n v="8.1"/>
    <m/>
    <x v="266"/>
    <x v="28"/>
    <x v="231"/>
    <x v="119"/>
    <x v="2829"/>
    <m/>
  </r>
  <r>
    <s v="/games/boxart/844751ccc.jpg"/>
    <s v="Worms World Party"/>
    <x v="17"/>
    <x v="12"/>
    <x v="103"/>
    <s v="Team17 Software"/>
    <m/>
    <m/>
    <x v="266"/>
    <x v="28"/>
    <x v="231"/>
    <x v="119"/>
    <x v="2582"/>
    <m/>
  </r>
  <r>
    <s v="/games/boxart/full_9370038AmericaFrontccc.jpg"/>
    <s v="Worms World Party"/>
    <x v="8"/>
    <x v="12"/>
    <x v="7"/>
    <s v="Team17 Software"/>
    <m/>
    <m/>
    <x v="266"/>
    <x v="28"/>
    <x v="231"/>
    <x v="119"/>
    <x v="3354"/>
    <m/>
  </r>
  <r>
    <s v="/games/boxart/full_1372167PALFrontccc.jpg"/>
    <s v="Worms World Party"/>
    <x v="56"/>
    <x v="12"/>
    <x v="58"/>
    <s v="Team17 Software"/>
    <m/>
    <m/>
    <x v="266"/>
    <x v="28"/>
    <x v="231"/>
    <x v="119"/>
    <x v="381"/>
    <m/>
  </r>
  <r>
    <s v="/games/boxart/full_worms-battle-islands_540AmericaFront.jpg"/>
    <s v="Worms: Battle Islands"/>
    <x v="14"/>
    <x v="12"/>
    <x v="213"/>
    <s v="Team17 Software"/>
    <n v="7.3"/>
    <m/>
    <x v="266"/>
    <x v="28"/>
    <x v="231"/>
    <x v="119"/>
    <x v="89"/>
    <m/>
  </r>
  <r>
    <s v="/games/boxart/full_6259313PALFrontccc.jpg"/>
    <s v="Worms: Reinforcements"/>
    <x v="5"/>
    <x v="12"/>
    <x v="87"/>
    <s v="Team17 Software"/>
    <m/>
    <m/>
    <x v="266"/>
    <x v="28"/>
    <x v="231"/>
    <x v="119"/>
    <x v="274"/>
    <m/>
  </r>
  <r>
    <s v="/games/boxart/full_worms-ultimate-mayhem_133AmericaFront.jpg"/>
    <s v="Worms: Ultimate Mayhem"/>
    <x v="33"/>
    <x v="12"/>
    <x v="58"/>
    <s v="Team17 Software"/>
    <n v="6"/>
    <m/>
    <x v="266"/>
    <x v="28"/>
    <x v="231"/>
    <x v="119"/>
    <x v="2893"/>
    <m/>
  </r>
  <r>
    <s v="/games/boxart/default.jpg"/>
    <s v="Worms: Ultimate Mayhem"/>
    <x v="14"/>
    <x v="12"/>
    <x v="58"/>
    <s v="Team17 Software"/>
    <m/>
    <m/>
    <x v="266"/>
    <x v="28"/>
    <x v="231"/>
    <x v="119"/>
    <x v="381"/>
    <m/>
  </r>
  <r>
    <s v="/games/boxart/full_6939648AmericaFrontccc.png"/>
    <s v="WWE SuperCard"/>
    <x v="43"/>
    <x v="12"/>
    <x v="33"/>
    <s v="2K Games"/>
    <m/>
    <m/>
    <x v="266"/>
    <x v="28"/>
    <x v="231"/>
    <x v="119"/>
    <x v="4445"/>
    <m/>
  </r>
  <r>
    <s v="/games/boxart/full_wwf-with-authority_948AmericaFront.jpg"/>
    <s v="WWF With Authority!"/>
    <x v="5"/>
    <x v="12"/>
    <x v="31"/>
    <s v="Genetic Anomalies"/>
    <m/>
    <m/>
    <x v="266"/>
    <x v="28"/>
    <x v="231"/>
    <x v="119"/>
    <x v="471"/>
    <m/>
  </r>
  <r>
    <s v="/games/boxart/full_4376688AmericaFrontccc.jpg"/>
    <s v="X-COM: Terror from the Deep"/>
    <x v="5"/>
    <x v="12"/>
    <x v="232"/>
    <s v="Culture Brain"/>
    <m/>
    <m/>
    <x v="266"/>
    <x v="28"/>
    <x v="231"/>
    <x v="119"/>
    <x v="355"/>
    <m/>
  </r>
  <r>
    <s v="/games/boxart/full_x-com-terror-from-the-deep_1PALFront.jpg"/>
    <s v="X-COM: Terror From The Deep"/>
    <x v="8"/>
    <x v="12"/>
    <x v="232"/>
    <s v="MicroProse"/>
    <m/>
    <m/>
    <x v="266"/>
    <x v="28"/>
    <x v="231"/>
    <x v="119"/>
    <x v="1199"/>
    <m/>
  </r>
  <r>
    <s v="/games/boxart/3986201ccc.png"/>
    <s v="X-COM: UFO Defense"/>
    <x v="5"/>
    <x v="12"/>
    <x v="232"/>
    <s v="Culture Brain"/>
    <m/>
    <m/>
    <x v="266"/>
    <x v="28"/>
    <x v="231"/>
    <x v="119"/>
    <x v="6945"/>
    <m/>
  </r>
  <r>
    <s v="/games/boxart/full_x-card-of-fate_10JapanFront.jpg"/>
    <s v="X: Card of Fate"/>
    <x v="27"/>
    <x v="12"/>
    <x v="71"/>
    <s v="Access"/>
    <m/>
    <m/>
    <x v="266"/>
    <x v="28"/>
    <x v="231"/>
    <x v="119"/>
    <x v="1362"/>
    <m/>
  </r>
  <r>
    <s v="/games/boxart/full_4427391AmericaFrontccc.jpg"/>
    <s v="XCOM 2"/>
    <x v="46"/>
    <x v="12"/>
    <x v="2114"/>
    <s v="Firaxis Games"/>
    <m/>
    <m/>
    <x v="266"/>
    <x v="28"/>
    <x v="231"/>
    <x v="119"/>
    <x v="3938"/>
    <d v="2018-05-29T00:00:00"/>
  </r>
  <r>
    <s v="/games/boxart/full_7093131AmericaFrontccc.jpg"/>
    <s v="XCOM 2"/>
    <x v="36"/>
    <x v="12"/>
    <x v="2114"/>
    <s v="Firaxis Games"/>
    <m/>
    <m/>
    <x v="266"/>
    <x v="28"/>
    <x v="231"/>
    <x v="119"/>
    <x v="3938"/>
    <d v="2018-05-29T00:00:00"/>
  </r>
  <r>
    <s v="/games/boxart/full_5103334PALFrontccc.jpg"/>
    <s v="XCOM: Enemy Unknown"/>
    <x v="36"/>
    <x v="12"/>
    <x v="1716"/>
    <s v="Firaxis Games"/>
    <m/>
    <m/>
    <x v="266"/>
    <x v="28"/>
    <x v="231"/>
    <x v="119"/>
    <x v="3120"/>
    <d v="2018-03-22T00:00:00"/>
  </r>
  <r>
    <s v="/games/boxart/default.jpg"/>
    <s v="Xenonauts"/>
    <x v="5"/>
    <x v="12"/>
    <x v="3339"/>
    <s v="Goldhawk Interactive"/>
    <m/>
    <m/>
    <x v="266"/>
    <x v="28"/>
    <x v="231"/>
    <x v="119"/>
    <x v="4305"/>
    <m/>
  </r>
  <r>
    <s v="/games/boxart/full_8133356AmericaFrontccc.jpg"/>
    <s v="XIII Century Gold Edition"/>
    <x v="5"/>
    <x v="12"/>
    <x v="193"/>
    <s v="Unicorn Games Studio"/>
    <m/>
    <m/>
    <x v="266"/>
    <x v="28"/>
    <x v="231"/>
    <x v="119"/>
    <x v="4551"/>
    <m/>
  </r>
  <r>
    <s v="/games/boxart/default.jpg"/>
    <s v="XIII Century: Blood of Europe"/>
    <x v="5"/>
    <x v="12"/>
    <x v="58"/>
    <s v="Unicorn Games Studio"/>
    <m/>
    <m/>
    <x v="266"/>
    <x v="28"/>
    <x v="231"/>
    <x v="119"/>
    <x v="381"/>
    <m/>
  </r>
  <r>
    <s v="/games/boxart/full_4311564PALFrontccc.jpg"/>
    <s v="XIII Century: Death or Glory"/>
    <x v="5"/>
    <x v="12"/>
    <x v="690"/>
    <s v="Unicorn Games Studio"/>
    <m/>
    <m/>
    <x v="266"/>
    <x v="28"/>
    <x v="231"/>
    <x v="119"/>
    <x v="462"/>
    <m/>
  </r>
  <r>
    <s v="/games/boxart/full_yu-gi-oh-5ds-decade-duels_1AmericaFront.jpg"/>
    <s v="Yu-Gi-Oh! 5D's Decade Duels"/>
    <x v="33"/>
    <x v="12"/>
    <x v="26"/>
    <s v="Konami"/>
    <m/>
    <m/>
    <x v="266"/>
    <x v="28"/>
    <x v="231"/>
    <x v="119"/>
    <x v="3757"/>
    <m/>
  </r>
  <r>
    <s v="/games/boxart/full_160823AmericaFrontccc.jpg"/>
    <s v="Yu-Gi-Oh! Dungeon Dice Monsters"/>
    <x v="11"/>
    <x v="12"/>
    <x v="26"/>
    <s v="Konami"/>
    <m/>
    <m/>
    <x v="266"/>
    <x v="28"/>
    <x v="231"/>
    <x v="119"/>
    <x v="1021"/>
    <m/>
  </r>
  <r>
    <s v="/games/boxart/full_yu-gi-oh-online_4AmericaFront.jpg"/>
    <s v="Yu-Gi-Oh! Online"/>
    <x v="5"/>
    <x v="12"/>
    <x v="26"/>
    <s v="Konami"/>
    <m/>
    <m/>
    <x v="266"/>
    <x v="28"/>
    <x v="231"/>
    <x v="119"/>
    <x v="460"/>
    <m/>
  </r>
  <r>
    <s v="/games/boxart/full_yu-gi-oh-online-duel-accelerator_7AmericaFront.png"/>
    <s v="Yu-Gi-Oh! Online: Duel Accelerator"/>
    <x v="5"/>
    <x v="12"/>
    <x v="26"/>
    <s v="Konami"/>
    <m/>
    <m/>
    <x v="266"/>
    <x v="28"/>
    <x v="231"/>
    <x v="119"/>
    <x v="2255"/>
    <m/>
  </r>
  <r>
    <s v="/games/boxart/full_yu-gi-oh-online-duel-evolution_9AmericaFront.png"/>
    <s v="Yu-Gi-Oh! Online: Duel Evolution"/>
    <x v="5"/>
    <x v="12"/>
    <x v="26"/>
    <s v="Konami"/>
    <m/>
    <m/>
    <x v="266"/>
    <x v="28"/>
    <x v="231"/>
    <x v="119"/>
    <x v="3638"/>
    <m/>
  </r>
  <r>
    <s v="/games/boxart/full_yu-gi-oh-power-of-chaos-joey-the-passion_9AmericaFront.jpg"/>
    <s v="Yu-Gi-Oh! Power of Chaos: Joey the Passion"/>
    <x v="5"/>
    <x v="12"/>
    <x v="26"/>
    <s v="Konami"/>
    <m/>
    <m/>
    <x v="266"/>
    <x v="28"/>
    <x v="231"/>
    <x v="119"/>
    <x v="6001"/>
    <m/>
  </r>
  <r>
    <s v="/games/boxart/full_yu-gi-oh-power-of-chaos-kaiba-the-revenge_3AmericaFront.jpg"/>
    <s v="Yu-Gi-Oh! Power of Chaos: Kaiba the Revenge"/>
    <x v="5"/>
    <x v="12"/>
    <x v="26"/>
    <s v="Konami"/>
    <m/>
    <m/>
    <x v="266"/>
    <x v="28"/>
    <x v="231"/>
    <x v="119"/>
    <x v="7883"/>
    <m/>
  </r>
  <r>
    <s v="/games/boxart/full_656655JapanFrontccc.jpg"/>
    <s v="Yuukyuu Gensou Kyoku 3: Perpetual Blue"/>
    <x v="17"/>
    <x v="12"/>
    <x v="430"/>
    <s v="Media Works"/>
    <m/>
    <m/>
    <x v="266"/>
    <x v="28"/>
    <x v="231"/>
    <x v="119"/>
    <x v="4651"/>
    <m/>
  </r>
  <r>
    <s v="/games/boxart/full_387586JapanFrontccc.png"/>
    <s v="Yuusha no Kiroku."/>
    <x v="16"/>
    <x v="12"/>
    <x v="8"/>
    <s v="SCE Japan Studio"/>
    <m/>
    <m/>
    <x v="266"/>
    <x v="28"/>
    <x v="231"/>
    <x v="119"/>
    <x v="3107"/>
    <d v="2018-09-16T00:00:00"/>
  </r>
  <r>
    <s v="/games/boxart/full_9636671AmericaFrontccc.jpg"/>
    <s v="Z"/>
    <x v="5"/>
    <x v="12"/>
    <x v="59"/>
    <s v="Bitmap Brothers"/>
    <m/>
    <m/>
    <x v="266"/>
    <x v="28"/>
    <x v="231"/>
    <x v="119"/>
    <x v="122"/>
    <m/>
  </r>
  <r>
    <s v="/games/boxart/full_8926650PALFrontccc.jpg"/>
    <s v="Z"/>
    <x v="8"/>
    <x v="12"/>
    <x v="8"/>
    <s v="Krisalis Software"/>
    <m/>
    <m/>
    <x v="266"/>
    <x v="28"/>
    <x v="231"/>
    <x v="119"/>
    <x v="1029"/>
    <m/>
  </r>
  <r>
    <s v="/games/boxart/full_5355573PALFrontccc.jpg"/>
    <s v="Z"/>
    <x v="19"/>
    <x v="12"/>
    <x v="9"/>
    <s v="Bitmap Brothers"/>
    <m/>
    <m/>
    <x v="266"/>
    <x v="28"/>
    <x v="231"/>
    <x v="119"/>
    <x v="1050"/>
    <m/>
  </r>
  <r>
    <s v="/games/boxart/full_9859607AmericaFrontccc.jpeg"/>
    <s v="Z Steel Soldiers"/>
    <x v="5"/>
    <x v="12"/>
    <x v="3340"/>
    <s v="TickTock Games"/>
    <m/>
    <m/>
    <x v="266"/>
    <x v="28"/>
    <x v="231"/>
    <x v="119"/>
    <x v="4432"/>
    <m/>
  </r>
  <r>
    <s v="/games/boxart/full_zan-gear_4JapanFront.jpg"/>
    <s v="Zan Gear"/>
    <x v="35"/>
    <x v="12"/>
    <x v="270"/>
    <s v="Nippon Telenet"/>
    <m/>
    <m/>
    <x v="266"/>
    <x v="28"/>
    <x v="231"/>
    <x v="119"/>
    <x v="4249"/>
    <m/>
  </r>
  <r>
    <s v="/games/boxart/full_zeus-ii-carnage-heart_9JapanFront.jpg"/>
    <s v="Zeus II: Carnage Heart"/>
    <x v="14"/>
    <x v="12"/>
    <x v="58"/>
    <s v="ArtDink"/>
    <m/>
    <m/>
    <x v="266"/>
    <x v="28"/>
    <x v="231"/>
    <x v="119"/>
    <x v="381"/>
    <m/>
  </r>
  <r>
    <s v="/games/boxart/full_902962JapanFrontccc.jpg"/>
    <s v="Zeus II: Carnage Heart"/>
    <x v="8"/>
    <x v="12"/>
    <x v="239"/>
    <s v="ArtDink"/>
    <m/>
    <m/>
    <x v="266"/>
    <x v="28"/>
    <x v="231"/>
    <x v="119"/>
    <x v="2900"/>
    <m/>
  </r>
  <r>
    <s v="/games/boxart/full_zeus-carnage-heart-second_0JapanFront.jpg"/>
    <s v="Zeus: Carnage Heart Second"/>
    <x v="14"/>
    <x v="12"/>
    <x v="8"/>
    <s v="ArtDink"/>
    <m/>
    <m/>
    <x v="266"/>
    <x v="28"/>
    <x v="231"/>
    <x v="119"/>
    <x v="3152"/>
    <m/>
  </r>
  <r>
    <s v="/games/boxart/full_5274810JapanFrontccc.jpg"/>
    <s v="Zeus: Carnage Heart Second"/>
    <x v="8"/>
    <x v="12"/>
    <x v="239"/>
    <s v="ArtDink"/>
    <m/>
    <m/>
    <x v="266"/>
    <x v="28"/>
    <x v="231"/>
    <x v="119"/>
    <x v="6284"/>
    <m/>
  </r>
  <r>
    <s v="/games/boxart/full_zipang_8JapanFront.jpg"/>
    <s v="Zipang"/>
    <x v="2"/>
    <x v="12"/>
    <x v="71"/>
    <s v="ArtDink"/>
    <m/>
    <m/>
    <x v="266"/>
    <x v="28"/>
    <x v="231"/>
    <x v="119"/>
    <x v="3000"/>
    <m/>
  </r>
  <r>
    <s v="/games/boxart/full_zoids-2-helic-republic-vs-guylos-empire_0JapanFront.jpg"/>
    <s v="Zoids 2: Helic Republic vs Guylos Empire"/>
    <x v="8"/>
    <x v="12"/>
    <x v="95"/>
    <s v="Tomy Corporation"/>
    <m/>
    <m/>
    <x v="266"/>
    <x v="28"/>
    <x v="231"/>
    <x v="119"/>
    <x v="4818"/>
    <m/>
  </r>
  <r>
    <s v="/games/boxart/full_zoids-battle-card-game_2JapanFront.jpg"/>
    <s v="Zoids Battle Card Game"/>
    <x v="8"/>
    <x v="12"/>
    <x v="95"/>
    <s v="Tomy Corporation"/>
    <m/>
    <m/>
    <x v="266"/>
    <x v="28"/>
    <x v="231"/>
    <x v="119"/>
    <x v="5103"/>
    <m/>
  </r>
  <r>
    <s v="/games/boxart/full_zoids-tactics_3JapanFront.jpg"/>
    <s v="Zoids Tactics"/>
    <x v="2"/>
    <x v="12"/>
    <x v="95"/>
    <s v="Shoeisha"/>
    <m/>
    <m/>
    <x v="266"/>
    <x v="28"/>
    <x v="231"/>
    <x v="119"/>
    <x v="4599"/>
    <m/>
  </r>
  <r>
    <s v="/games/boxart/full_zoids-mokushiroku_7JapanFront.jpg"/>
    <s v="Zoids: Mokushiroku"/>
    <x v="12"/>
    <x v="12"/>
    <x v="95"/>
    <s v="Tomy Corporation"/>
    <m/>
    <m/>
    <x v="266"/>
    <x v="28"/>
    <x v="231"/>
    <x v="119"/>
    <x v="1904"/>
    <m/>
  </r>
  <r>
    <s v="/games/boxart/full_zoids-mokushiroku_8JapanFront.jpg"/>
    <s v="Zoids: Mokushiroku"/>
    <x v="28"/>
    <x v="12"/>
    <x v="155"/>
    <s v="Tomy Corporation"/>
    <m/>
    <m/>
    <x v="266"/>
    <x v="28"/>
    <x v="231"/>
    <x v="119"/>
    <x v="1018"/>
    <m/>
  </r>
  <r>
    <s v="/games/boxart/full_zoids-teikoku-vs-kyouwakoku_5JapanFront.jpg"/>
    <s v="Zoids: Teikoku vs Kyouwakoku"/>
    <x v="8"/>
    <x v="12"/>
    <x v="95"/>
    <s v="Tomy Corporation"/>
    <m/>
    <m/>
    <x v="266"/>
    <x v="28"/>
    <x v="231"/>
    <x v="119"/>
    <x v="1832"/>
    <m/>
  </r>
  <r>
    <s v="/games/boxart/full_zombie-pirates_108AmericaFront.jpg"/>
    <s v="Zombie Pirates"/>
    <x v="5"/>
    <x v="12"/>
    <x v="264"/>
    <s v="Dust Devil Studios"/>
    <m/>
    <m/>
    <x v="266"/>
    <x v="28"/>
    <x v="231"/>
    <x v="119"/>
    <x v="5918"/>
    <m/>
  </r>
  <r>
    <s v="/games/boxart/full_4700536AmericaFrontccc.png"/>
    <s v="Zombie Tycoon"/>
    <x v="14"/>
    <x v="12"/>
    <x v="1155"/>
    <s v="Frima Studio"/>
    <n v="5.2"/>
    <m/>
    <x v="266"/>
    <x v="28"/>
    <x v="231"/>
    <x v="119"/>
    <x v="244"/>
    <m/>
  </r>
  <r>
    <s v="/games/boxart/full_9925982AmericaFrontccc.jpg"/>
    <s v="Zoo Tycoon 2: Marine Mania"/>
    <x v="5"/>
    <x v="12"/>
    <x v="4"/>
    <s v="Blue Fang Games"/>
    <m/>
    <m/>
    <x v="266"/>
    <x v="28"/>
    <x v="231"/>
    <x v="119"/>
    <x v="655"/>
    <m/>
  </r>
  <r>
    <s v="/games/boxart/4603456ccc.gif"/>
    <s v="Zoo Tycoon: Dinosaur Digs"/>
    <x v="5"/>
    <x v="12"/>
    <x v="18"/>
    <s v="Microsoft"/>
    <n v="6.7"/>
    <m/>
    <x v="266"/>
    <x v="28"/>
    <x v="231"/>
    <x v="119"/>
    <x v="2175"/>
    <m/>
  </r>
  <r>
    <s v="/games/boxart/full_5959917AmericaFrontccc.jpg"/>
    <s v="Zoo Tycoon: Marine Mania"/>
    <x v="5"/>
    <x v="12"/>
    <x v="4"/>
    <s v="Blue Fang Games"/>
    <n v="6.1"/>
    <m/>
    <x v="266"/>
    <x v="28"/>
    <x v="231"/>
    <x v="119"/>
    <x v="78"/>
    <m/>
  </r>
  <r>
    <s v="/games/boxart/default.jpg"/>
    <s v="Zulu War"/>
    <x v="5"/>
    <x v="12"/>
    <x v="58"/>
    <s v="Twiltyt Productions"/>
    <m/>
    <m/>
    <x v="266"/>
    <x v="28"/>
    <x v="231"/>
    <x v="119"/>
    <x v="381"/>
    <m/>
  </r>
  <r>
    <s v="/games/boxart/full_7672712JapanFrontccc.jpg"/>
    <s v="Zutto Issho: With Me Everytime..."/>
    <x v="8"/>
    <x v="12"/>
    <x v="1028"/>
    <s v="Toshiba EMI"/>
    <m/>
    <m/>
    <x v="266"/>
    <x v="28"/>
    <x v="231"/>
    <x v="119"/>
    <x v="2507"/>
    <m/>
  </r>
  <r>
    <s v="/games/boxart/default.jpg"/>
    <s v="Ogre Battle 64: Person of Lordly Caliber Available now"/>
    <x v="26"/>
    <x v="12"/>
    <x v="58"/>
    <s v="TBD"/>
    <m/>
    <m/>
    <x v="266"/>
    <x v="28"/>
    <x v="231"/>
    <x v="119"/>
    <x v="381"/>
    <d v="2020-08-25T00:00:00"/>
  </r>
  <r>
    <s v="/games/boxart/full_9379199AmericaFrontccc.jpg"/>
    <s v="12 Labours of Hercules IV: Mother Nature"/>
    <x v="5"/>
    <x v="12"/>
    <x v="2647"/>
    <s v="Jetdogs Studios"/>
    <m/>
    <m/>
    <x v="266"/>
    <x v="28"/>
    <x v="231"/>
    <x v="119"/>
    <x v="7884"/>
    <d v="2019-04-06T00:00:00"/>
  </r>
  <r>
    <s v="/games/boxart/full_4931289AmericaFrontccc.jpg"/>
    <s v="12 Labours of Hercules V: Kids of Hellas"/>
    <x v="5"/>
    <x v="12"/>
    <x v="2647"/>
    <s v="Jetdogs Studios"/>
    <m/>
    <m/>
    <x v="266"/>
    <x v="28"/>
    <x v="231"/>
    <x v="119"/>
    <x v="520"/>
    <d v="2019-04-06T00:00:00"/>
  </r>
  <r>
    <s v="/games/boxart/full_9903154AmericaFrontccc.jpg"/>
    <s v="12 Labours of Hercules VI: Race for Olympus"/>
    <x v="5"/>
    <x v="12"/>
    <x v="2647"/>
    <s v="Jetdogs Studios"/>
    <m/>
    <m/>
    <x v="266"/>
    <x v="28"/>
    <x v="231"/>
    <x v="119"/>
    <x v="3081"/>
    <d v="2019-04-06T00:00:00"/>
  </r>
  <r>
    <s v="/games/boxart/full_2968708AmericaFrontccc.jpg"/>
    <s v="12 Labours of Hercules VII: Fleecing the Fleece"/>
    <x v="5"/>
    <x v="12"/>
    <x v="2647"/>
    <s v="Jetdogs Studios"/>
    <m/>
    <m/>
    <x v="266"/>
    <x v="28"/>
    <x v="231"/>
    <x v="119"/>
    <x v="6644"/>
    <d v="2019-04-06T00:00:00"/>
  </r>
  <r>
    <s v="/games/boxart/full_9171928AmericaFrontccc.jpg"/>
    <s v="12 Labours of Hercules VIII: How I Met Megara"/>
    <x v="5"/>
    <x v="12"/>
    <x v="2647"/>
    <s v="Jetdogs Studios"/>
    <m/>
    <m/>
    <x v="266"/>
    <x v="28"/>
    <x v="231"/>
    <x v="119"/>
    <x v="7885"/>
    <d v="2019-04-06T00:00:00"/>
  </r>
  <r>
    <s v="/games/boxart/full_5893371AmericaFrontccc.jpg"/>
    <s v="8-Bit Armies"/>
    <x v="23"/>
    <x v="12"/>
    <x v="368"/>
    <s v="Petroglyph Games"/>
    <m/>
    <m/>
    <x v="266"/>
    <x v="28"/>
    <x v="231"/>
    <x v="119"/>
    <x v="2464"/>
    <d v="2018-06-28T00:00:00"/>
  </r>
  <r>
    <s v="/games/boxart/full_524535PALFrontccc.jpg"/>
    <s v="911 Operator"/>
    <x v="23"/>
    <x v="12"/>
    <x v="1662"/>
    <s v="Jutsu Games"/>
    <m/>
    <m/>
    <x v="266"/>
    <x v="28"/>
    <x v="231"/>
    <x v="119"/>
    <x v="6"/>
    <d v="2022-04-17T00:00:00"/>
  </r>
  <r>
    <s v="/games/boxart/full_8696993AmericaFrontccc.jpg"/>
    <s v="A Total War Saga: Troy"/>
    <x v="5"/>
    <x v="12"/>
    <x v="20"/>
    <s v="Creative Assembly"/>
    <m/>
    <m/>
    <x v="266"/>
    <x v="28"/>
    <x v="231"/>
    <x v="119"/>
    <x v="6429"/>
    <d v="2019-10-20T00:00:00"/>
  </r>
  <r>
    <s v="/games/boxart/default.jpg"/>
    <s v="ABPA Backgammon"/>
    <x v="65"/>
    <x v="12"/>
    <x v="1163"/>
    <s v="APh Technological Consulting"/>
    <m/>
    <m/>
    <x v="266"/>
    <x v="28"/>
    <x v="231"/>
    <x v="119"/>
    <x v="7886"/>
    <d v="2018-01-13T00:00:00"/>
  </r>
  <r>
    <s v="/games/boxart/default.jpg"/>
    <s v="Achtung! Cthulhu Tactics"/>
    <x v="23"/>
    <x v="12"/>
    <x v="58"/>
    <s v="Auroch Digital"/>
    <m/>
    <m/>
    <x v="266"/>
    <x v="28"/>
    <x v="231"/>
    <x v="119"/>
    <x v="381"/>
    <d v="2018-07-25T00:00:00"/>
  </r>
  <r>
    <s v="/games/boxart/default.jpg"/>
    <s v="Achtung! Cthulhu Tactics"/>
    <x v="4"/>
    <x v="12"/>
    <x v="58"/>
    <s v="Auroch Digital"/>
    <m/>
    <m/>
    <x v="266"/>
    <x v="28"/>
    <x v="231"/>
    <x v="119"/>
    <x v="381"/>
    <d v="2018-07-25T00:00:00"/>
  </r>
  <r>
    <s v="/games/boxart/default.jpg"/>
    <s v="Achtung! Cthulhu Tactics"/>
    <x v="1"/>
    <x v="12"/>
    <x v="58"/>
    <s v="Auroch Digital"/>
    <m/>
    <m/>
    <x v="266"/>
    <x v="28"/>
    <x v="231"/>
    <x v="119"/>
    <x v="381"/>
    <d v="2018-07-25T00:00:00"/>
  </r>
  <r>
    <s v="/games/boxart/default.jpg"/>
    <s v="Achtung! Cthulhu Tactics"/>
    <x v="5"/>
    <x v="12"/>
    <x v="58"/>
    <s v="Auroch Digital"/>
    <m/>
    <m/>
    <x v="266"/>
    <x v="28"/>
    <x v="231"/>
    <x v="119"/>
    <x v="381"/>
    <d v="2018-07-25T00:00:00"/>
  </r>
  <r>
    <s v="/games/boxart/full_7510392AmericaFrontccc.png"/>
    <s v="ACORN Tactics"/>
    <x v="23"/>
    <x v="12"/>
    <x v="3341"/>
    <s v="TACS Games"/>
    <m/>
    <m/>
    <x v="266"/>
    <x v="28"/>
    <x v="231"/>
    <x v="119"/>
    <x v="2904"/>
    <d v="2018-02-04T00:00:00"/>
  </r>
  <r>
    <s v="/games/boxart/full_6370334PALFrontccc.jpg"/>
    <s v="Advance Wars 1+2: Re-Boot Camp"/>
    <x v="23"/>
    <x v="12"/>
    <x v="56"/>
    <s v="Nintendo"/>
    <m/>
    <m/>
    <x v="266"/>
    <x v="28"/>
    <x v="231"/>
    <x v="119"/>
    <x v="4138"/>
    <d v="2023-03-03T00:00:00"/>
  </r>
  <r>
    <s v="/games/boxart/default.jpg"/>
    <s v="Advance Wars: Dual Strike"/>
    <x v="26"/>
    <x v="12"/>
    <x v="58"/>
    <s v="Intelligent Systems"/>
    <m/>
    <m/>
    <x v="266"/>
    <x v="28"/>
    <x v="231"/>
    <x v="119"/>
    <x v="381"/>
    <d v="2020-08-25T00:00:00"/>
  </r>
  <r>
    <s v="/games/boxart/full_7288633AmericaFrontccc.jpg"/>
    <s v="Age of Cavemen"/>
    <x v="5"/>
    <x v="12"/>
    <x v="3342"/>
    <s v="Fuero Games"/>
    <m/>
    <m/>
    <x v="266"/>
    <x v="28"/>
    <x v="231"/>
    <x v="119"/>
    <x v="3794"/>
    <d v="2019-04-17T00:00:00"/>
  </r>
  <r>
    <s v="/games/boxart/full_2453787AmericaFrontccc.jpeg"/>
    <s v="Age of Empires II: Definitive Edition"/>
    <x v="5"/>
    <x v="12"/>
    <x v="1167"/>
    <s v="Forgotten Empires"/>
    <m/>
    <m/>
    <x v="266"/>
    <x v="28"/>
    <x v="231"/>
    <x v="119"/>
    <x v="4995"/>
    <d v="2019-09-17T00:00:00"/>
  </r>
  <r>
    <s v="/games/boxart/full_4877809AmericaFrontccc.jpg"/>
    <s v="Age of Empires IV"/>
    <x v="5"/>
    <x v="12"/>
    <x v="1167"/>
    <s v="World's Edge Studio"/>
    <m/>
    <m/>
    <x v="266"/>
    <x v="28"/>
    <x v="231"/>
    <x v="119"/>
    <x v="4203"/>
    <d v="2019-11-14T00:00:00"/>
  </r>
  <r>
    <s v="/games/boxart/full_6070447AmericaFrontccc.jpg"/>
    <s v="Age of Empires: Castle Siege"/>
    <x v="5"/>
    <x v="12"/>
    <x v="5"/>
    <s v="Smoking Gun Interactive"/>
    <m/>
    <m/>
    <x v="266"/>
    <x v="28"/>
    <x v="231"/>
    <x v="119"/>
    <x v="5065"/>
    <d v="2018-10-01T00:00:00"/>
  </r>
  <r>
    <s v="/games/boxart/full_234583AmericaFrontccc.jpg"/>
    <s v="Age of Empires: Castle Siege"/>
    <x v="41"/>
    <x v="12"/>
    <x v="5"/>
    <s v="Smoking Gun Interactive"/>
    <m/>
    <m/>
    <x v="266"/>
    <x v="28"/>
    <x v="231"/>
    <x v="119"/>
    <x v="7555"/>
    <d v="2018-10-01T00:00:00"/>
  </r>
  <r>
    <s v="/games/boxart/full_632237AmericaFrontccc.jpg"/>
    <s v="Age of Empires: Castle Siege"/>
    <x v="43"/>
    <x v="12"/>
    <x v="5"/>
    <s v="Smoking Gun Interactive"/>
    <m/>
    <m/>
    <x v="266"/>
    <x v="28"/>
    <x v="231"/>
    <x v="119"/>
    <x v="3229"/>
    <d v="2018-10-01T00:00:00"/>
  </r>
  <r>
    <s v="/games/boxart/full_7257934AmericaFrontccc.jpg"/>
    <s v="Age of Empires: Castle Siege"/>
    <x v="54"/>
    <x v="12"/>
    <x v="5"/>
    <s v="Smoking Gun Interactive"/>
    <m/>
    <m/>
    <x v="266"/>
    <x v="28"/>
    <x v="231"/>
    <x v="119"/>
    <x v="5065"/>
    <d v="2018-10-01T00:00:00"/>
  </r>
  <r>
    <s v="/games/boxart/full_7626231AmericaFrontccc.jpg"/>
    <s v="Age of Empires: Definitive Edition"/>
    <x v="5"/>
    <x v="12"/>
    <x v="5"/>
    <s v="Forgotten Empires"/>
    <n v="7"/>
    <m/>
    <x v="266"/>
    <x v="28"/>
    <x v="231"/>
    <x v="119"/>
    <x v="2201"/>
    <d v="2018-02-24T00:00:00"/>
  </r>
  <r>
    <s v="/games/boxart/full_5803278AmericaFrontccc.jpg"/>
    <s v="Age of Wonders 4"/>
    <x v="63"/>
    <x v="12"/>
    <x v="58"/>
    <s v="Triumph Studios"/>
    <m/>
    <m/>
    <x v="266"/>
    <x v="28"/>
    <x v="231"/>
    <x v="119"/>
    <x v="381"/>
    <d v="2023-05-10T00:00:00"/>
  </r>
  <r>
    <s v="/games/boxart/full_8221901AmericaFrontccc.jpg"/>
    <s v="Age of Wonders 4"/>
    <x v="5"/>
    <x v="12"/>
    <x v="58"/>
    <s v="Triumph Studios"/>
    <m/>
    <m/>
    <x v="266"/>
    <x v="28"/>
    <x v="231"/>
    <x v="119"/>
    <x v="381"/>
    <d v="2023-05-10T00:00:00"/>
  </r>
  <r>
    <s v="/games/boxart/full_8892937AmericaFrontccc.jpg"/>
    <s v="Age of Wonders 4"/>
    <x v="64"/>
    <x v="12"/>
    <x v="58"/>
    <s v="Triumph Studios"/>
    <m/>
    <m/>
    <x v="266"/>
    <x v="28"/>
    <x v="231"/>
    <x v="119"/>
    <x v="381"/>
    <d v="2023-05-10T00:00:00"/>
  </r>
  <r>
    <s v="/games/boxart/full_9521617AmericaFrontccc.jpg"/>
    <s v="Age of Wonders: Planetfall"/>
    <x v="4"/>
    <x v="12"/>
    <x v="301"/>
    <s v="Triumph Studios"/>
    <m/>
    <m/>
    <x v="266"/>
    <x v="28"/>
    <x v="231"/>
    <x v="119"/>
    <x v="7509"/>
    <d v="2019-05-06T00:00:00"/>
  </r>
  <r>
    <s v="/games/boxart/full_8753128AmericaFrontccc.jpg"/>
    <s v="Age of Wonders: Planetfall"/>
    <x v="5"/>
    <x v="12"/>
    <x v="301"/>
    <s v="Triumph Studios"/>
    <m/>
    <m/>
    <x v="266"/>
    <x v="28"/>
    <x v="231"/>
    <x v="119"/>
    <x v="7509"/>
    <d v="2019-05-06T00:00:00"/>
  </r>
  <r>
    <s v="/games/boxart/full_2871676AmericaFrontccc.jpg"/>
    <s v="Age of Wonders: Planetfall"/>
    <x v="1"/>
    <x v="12"/>
    <x v="301"/>
    <s v="Triumph Studios"/>
    <m/>
    <m/>
    <x v="266"/>
    <x v="28"/>
    <x v="231"/>
    <x v="119"/>
    <x v="7509"/>
    <d v="2019-05-06T00:00:00"/>
  </r>
  <r>
    <s v="/games/boxart/full_913382AmericaFrontccc.jpg"/>
    <s v="Aliens: Dark Descent"/>
    <x v="5"/>
    <x v="12"/>
    <x v="58"/>
    <s v="Tindalos Interactive"/>
    <m/>
    <m/>
    <x v="266"/>
    <x v="28"/>
    <x v="231"/>
    <x v="119"/>
    <x v="381"/>
    <d v="2022-11-21T00:00:00"/>
  </r>
  <r>
    <s v="/games/boxart/full_1295997AmericaFrontccc.jpg"/>
    <s v="Aliens: Dark Descent"/>
    <x v="1"/>
    <x v="12"/>
    <x v="58"/>
    <s v="Tindalos Interactive"/>
    <m/>
    <m/>
    <x v="266"/>
    <x v="28"/>
    <x v="231"/>
    <x v="119"/>
    <x v="381"/>
    <d v="2022-11-21T00:00:00"/>
  </r>
  <r>
    <s v="/games/boxart/full_1621948AmericaFrontccc.jpg"/>
    <s v="Aliens: Dark Descent"/>
    <x v="64"/>
    <x v="12"/>
    <x v="58"/>
    <s v="Tindalos Interactive"/>
    <m/>
    <m/>
    <x v="266"/>
    <x v="28"/>
    <x v="231"/>
    <x v="119"/>
    <x v="381"/>
    <d v="2022-11-21T00:00:00"/>
  </r>
  <r>
    <s v="/games/boxart/full_5500650AmericaFrontccc.jpg"/>
    <s v="Aliens: Dark Descent"/>
    <x v="4"/>
    <x v="12"/>
    <x v="58"/>
    <s v="Tindalos Interactive"/>
    <m/>
    <m/>
    <x v="266"/>
    <x v="28"/>
    <x v="231"/>
    <x v="119"/>
    <x v="381"/>
    <d v="2022-11-21T00:00:00"/>
  </r>
  <r>
    <s v="/games/boxart/full_3274459AmericaFrontccc.jpg"/>
    <s v="Aliens: Dark Descent"/>
    <x v="63"/>
    <x v="12"/>
    <x v="58"/>
    <s v="Tindalos Interactive"/>
    <m/>
    <m/>
    <x v="266"/>
    <x v="28"/>
    <x v="231"/>
    <x v="119"/>
    <x v="381"/>
    <d v="2022-11-21T00:00:00"/>
  </r>
  <r>
    <s v="/games/boxart/full_9903801AmericaFrontccc.png"/>
    <s v="Ambition of the Slimes"/>
    <x v="23"/>
    <x v="12"/>
    <x v="1206"/>
    <s v="Flyhigh Works"/>
    <m/>
    <m/>
    <x v="266"/>
    <x v="28"/>
    <x v="231"/>
    <x v="119"/>
    <x v="3194"/>
    <d v="2018-02-04T00:00:00"/>
  </r>
  <r>
    <s v="/games/boxart/full_1504165AmericaFrontccc.jpg"/>
    <s v="Ancestors Legacy"/>
    <x v="4"/>
    <x v="12"/>
    <x v="58"/>
    <s v="Destructive Creations"/>
    <m/>
    <m/>
    <x v="266"/>
    <x v="28"/>
    <x v="231"/>
    <x v="119"/>
    <x v="381"/>
    <d v="2019-08-14T00:00:00"/>
  </r>
  <r>
    <s v="/games/boxart/full_908511AmericaFrontccc.jpg"/>
    <s v="Ancestors Legacy"/>
    <x v="5"/>
    <x v="12"/>
    <x v="58"/>
    <s v="Destructive Creations"/>
    <m/>
    <m/>
    <x v="266"/>
    <x v="28"/>
    <x v="231"/>
    <x v="119"/>
    <x v="381"/>
    <d v="2019-08-14T00:00:00"/>
  </r>
  <r>
    <s v="/games/boxart/full_7783019AmericaFrontccc.jpg"/>
    <s v="Ancestors Legacy"/>
    <x v="1"/>
    <x v="12"/>
    <x v="58"/>
    <s v="Destructive Creations"/>
    <m/>
    <m/>
    <x v="266"/>
    <x v="28"/>
    <x v="231"/>
    <x v="119"/>
    <x v="381"/>
    <d v="2019-08-14T00:00:00"/>
  </r>
  <r>
    <s v="/games/boxart/default.jpg"/>
    <s v="Ancient Space"/>
    <x v="5"/>
    <x v="12"/>
    <x v="58"/>
    <s v="CreativeForge Games"/>
    <m/>
    <m/>
    <x v="266"/>
    <x v="28"/>
    <x v="231"/>
    <x v="119"/>
    <x v="381"/>
    <d v="2018-01-07T00:00:00"/>
  </r>
  <r>
    <s v="/games/boxart/full_4963434AmericaFrontccc.jpg"/>
    <s v="Anno 1800"/>
    <x v="5"/>
    <x v="12"/>
    <x v="7"/>
    <s v="Blue Byte"/>
    <m/>
    <m/>
    <x v="266"/>
    <x v="28"/>
    <x v="231"/>
    <x v="119"/>
    <x v="7269"/>
    <d v="2018-08-12T00:00:00"/>
  </r>
  <r>
    <s v="/games/boxart/full_7995945AmericaFrontccc.jpg"/>
    <s v="Ara: History Untold"/>
    <x v="5"/>
    <x v="12"/>
    <x v="58"/>
    <s v="Oxide Games"/>
    <m/>
    <m/>
    <x v="266"/>
    <x v="28"/>
    <x v="231"/>
    <x v="119"/>
    <x v="381"/>
    <d v="2024-01-18T00:00:00"/>
  </r>
  <r>
    <s v="/games/boxart/full_3452041AmericaFrontccc.jpg"/>
    <s v="Attack of the Earthlings"/>
    <x v="4"/>
    <x v="12"/>
    <x v="982"/>
    <s v="Team Junkfish"/>
    <m/>
    <m/>
    <x v="266"/>
    <x v="28"/>
    <x v="231"/>
    <x v="119"/>
    <x v="5619"/>
    <d v="2019-03-24T00:00:00"/>
  </r>
  <r>
    <s v="/games/boxart/full_78153AmericaFrontccc.jpg"/>
    <s v="Attack of the Earthlings"/>
    <x v="5"/>
    <x v="12"/>
    <x v="3343"/>
    <s v="Team Junkfish"/>
    <m/>
    <m/>
    <x v="266"/>
    <x v="28"/>
    <x v="231"/>
    <x v="119"/>
    <x v="4873"/>
    <d v="2019-03-24T00:00:00"/>
  </r>
  <r>
    <s v="/games/boxart/default.jpg"/>
    <s v="Auto Chess"/>
    <x v="5"/>
    <x v="12"/>
    <x v="58"/>
    <s v="Dragonest"/>
    <m/>
    <m/>
    <x v="266"/>
    <x v="28"/>
    <x v="231"/>
    <x v="119"/>
    <x v="381"/>
    <d v="2019-06-10T00:00:00"/>
  </r>
  <r>
    <s v="/games/boxart/full_9700148AmericaFrontccc.jpg"/>
    <s v="Aven Colony"/>
    <x v="5"/>
    <x v="12"/>
    <x v="58"/>
    <s v="Mothership Entertainment"/>
    <m/>
    <m/>
    <x v="266"/>
    <x v="28"/>
    <x v="231"/>
    <x v="119"/>
    <x v="381"/>
    <d v="2022-01-23T00:00:00"/>
  </r>
  <r>
    <s v="/games/boxart/full_1101202AmericaFrontccc.jpg"/>
    <s v="AXYOS: Battlecards"/>
    <x v="5"/>
    <x v="12"/>
    <x v="2984"/>
    <s v="Axyos Games"/>
    <m/>
    <m/>
    <x v="266"/>
    <x v="28"/>
    <x v="231"/>
    <x v="119"/>
    <x v="5465"/>
    <d v="2019-03-31T00:00:00"/>
  </r>
  <r>
    <s v="/games/boxart/full_4052423AmericaFrontccc.png"/>
    <s v="Banner of the Maid"/>
    <x v="23"/>
    <x v="12"/>
    <x v="3344"/>
    <s v="Azure Flame Studio"/>
    <m/>
    <m/>
    <x v="266"/>
    <x v="28"/>
    <x v="231"/>
    <x v="119"/>
    <x v="7887"/>
    <d v="2020-10-09T00:00:00"/>
  </r>
  <r>
    <s v="/games/boxart/full_1046699AmericaFrontccc.jpg"/>
    <s v="Battle Brothers"/>
    <x v="23"/>
    <x v="12"/>
    <x v="58"/>
    <s v="Overhype Studios"/>
    <m/>
    <m/>
    <x v="266"/>
    <x v="28"/>
    <x v="231"/>
    <x v="119"/>
    <x v="381"/>
    <d v="2021-02-19T00:00:00"/>
  </r>
  <r>
    <s v="/games/boxart/full_2321106AmericaFrontccc.png"/>
    <s v="Battle Worlds: Kronos"/>
    <x v="23"/>
    <x v="12"/>
    <x v="240"/>
    <s v="KING Art Games"/>
    <m/>
    <m/>
    <x v="266"/>
    <x v="28"/>
    <x v="231"/>
    <x v="119"/>
    <x v="3712"/>
    <d v="2019-06-13T00:00:00"/>
  </r>
  <r>
    <s v="/games/boxart/full_7084281AmericaFrontccc.jpg"/>
    <s v="Battlefleet Gothic: Armada 2"/>
    <x v="5"/>
    <x v="12"/>
    <x v="110"/>
    <s v="Tindalos Interactive"/>
    <m/>
    <m/>
    <x v="266"/>
    <x v="28"/>
    <x v="231"/>
    <x v="119"/>
    <x v="5475"/>
    <d v="2019-03-24T00:00:00"/>
  </r>
  <r>
    <s v="/games/boxart/full_6346046AmericaFrontccc.jpg"/>
    <s v="Blast Zone! Tournament"/>
    <x v="5"/>
    <x v="12"/>
    <x v="275"/>
    <s v="Victory Lap Games"/>
    <m/>
    <m/>
    <x v="266"/>
    <x v="28"/>
    <x v="231"/>
    <x v="119"/>
    <x v="3534"/>
    <d v="2019-03-20T00:00:00"/>
  </r>
  <r>
    <s v="/games/boxart/full_1650075AmericaFrontccc.jpg"/>
    <s v="Blitzkrieg 3"/>
    <x v="5"/>
    <x v="12"/>
    <x v="2311"/>
    <s v="Nival Interactive"/>
    <m/>
    <m/>
    <x v="266"/>
    <x v="28"/>
    <x v="231"/>
    <x v="119"/>
    <x v="3943"/>
    <d v="2019-04-21T00:00:00"/>
  </r>
  <r>
    <s v="/games/boxart/full_2594721AmericaFrontccc.jpg"/>
    <s v="Boid"/>
    <x v="5"/>
    <x v="12"/>
    <x v="758"/>
    <s v="Mokus"/>
    <m/>
    <m/>
    <x v="266"/>
    <x v="28"/>
    <x v="231"/>
    <x v="119"/>
    <x v="7262"/>
    <d v="2019-04-22T00:00:00"/>
  </r>
  <r>
    <s v="/games/boxart/default.jpg"/>
    <s v="Brass Tactics"/>
    <x v="5"/>
    <x v="12"/>
    <x v="58"/>
    <s v="Hidden Path Entertainment"/>
    <m/>
    <m/>
    <x v="266"/>
    <x v="28"/>
    <x v="231"/>
    <x v="119"/>
    <x v="381"/>
    <d v="2018-06-24T00:00:00"/>
  </r>
  <r>
    <s v="/games/boxart/full_4921983AmericaFrontccc.png"/>
    <s v="Brigandine: The Legend of Runersia"/>
    <x v="23"/>
    <x v="12"/>
    <x v="393"/>
    <s v="Matrix Software"/>
    <m/>
    <m/>
    <x v="266"/>
    <x v="28"/>
    <x v="231"/>
    <x v="119"/>
    <x v="5449"/>
    <d v="2020-05-10T00:00:00"/>
  </r>
  <r>
    <s v="/games/boxart/full_3384692AmericaFrontccc.jpg"/>
    <s v="Champions of Anteria"/>
    <x v="5"/>
    <x v="12"/>
    <x v="58"/>
    <s v="Blue Byte"/>
    <m/>
    <m/>
    <x v="266"/>
    <x v="28"/>
    <x v="231"/>
    <x v="119"/>
    <x v="381"/>
    <d v="2020-02-01T00:00:00"/>
  </r>
  <r>
    <s v="/games/boxart/default.jpg"/>
    <s v="Checkers"/>
    <x v="65"/>
    <x v="12"/>
    <x v="1163"/>
    <s v="APh Technological Consulting"/>
    <m/>
    <m/>
    <x v="266"/>
    <x v="28"/>
    <x v="231"/>
    <x v="119"/>
    <x v="7888"/>
    <d v="2018-01-13T00:00:00"/>
  </r>
  <r>
    <s v="/games/boxart/full_8816712AmericaFrontccc.jpg"/>
    <s v="Civil War: 1864"/>
    <x v="5"/>
    <x v="12"/>
    <x v="3274"/>
    <s v="HexWar Games"/>
    <m/>
    <m/>
    <x v="266"/>
    <x v="28"/>
    <x v="231"/>
    <x v="119"/>
    <x v="1286"/>
    <d v="2018-08-10T00:00:00"/>
  </r>
  <r>
    <s v="/games/boxart/full_3194650AmericaFrontccc.jpg"/>
    <s v="Command &amp; Conquer Remastered Collection"/>
    <x v="5"/>
    <x v="12"/>
    <x v="3"/>
    <s v="Petroglyph Games"/>
    <m/>
    <m/>
    <x v="266"/>
    <x v="28"/>
    <x v="231"/>
    <x v="119"/>
    <x v="5520"/>
    <d v="2020-04-07T00:00:00"/>
  </r>
  <r>
    <s v="/games/boxart/full_4428375AmericaFrontccc.jpg"/>
    <s v="Company of Heroes Collection"/>
    <x v="23"/>
    <x v="12"/>
    <x v="58"/>
    <s v="Relic Entertainment"/>
    <m/>
    <m/>
    <x v="266"/>
    <x v="28"/>
    <x v="231"/>
    <x v="119"/>
    <x v="381"/>
    <d v="2023-10-20T00:00:00"/>
  </r>
  <r>
    <s v="/games/boxart/full_5798250AmericaFrontccc.jpg"/>
    <s v="Conan Unconquered"/>
    <x v="5"/>
    <x v="12"/>
    <x v="548"/>
    <s v="Funcom Oslo A/S"/>
    <m/>
    <m/>
    <x v="266"/>
    <x v="28"/>
    <x v="231"/>
    <x v="119"/>
    <x v="5596"/>
    <d v="2019-06-10T00:00:00"/>
  </r>
  <r>
    <s v="/games/boxart/full_6670519PALFrontccc.jpg"/>
    <s v="Constructor HD"/>
    <x v="5"/>
    <x v="12"/>
    <x v="297"/>
    <s v="System 3"/>
    <m/>
    <m/>
    <x v="266"/>
    <x v="28"/>
    <x v="231"/>
    <x v="119"/>
    <x v="1245"/>
    <d v="2018-08-11T00:00:00"/>
  </r>
  <r>
    <s v="/games/boxart/full_7950113AmericaFrontccc.jpg"/>
    <s v="Cossacks II Battle for Europe"/>
    <x v="5"/>
    <x v="12"/>
    <x v="1725"/>
    <s v="GSC Game World"/>
    <m/>
    <m/>
    <x v="266"/>
    <x v="28"/>
    <x v="231"/>
    <x v="119"/>
    <x v="4732"/>
    <d v="2018-03-01T00:00:00"/>
  </r>
  <r>
    <s v="/games/boxart/full_8393927AmericaFrontccc.jpg"/>
    <s v="CrimeSight"/>
    <x v="5"/>
    <x v="12"/>
    <x v="58"/>
    <s v="Konami"/>
    <m/>
    <m/>
    <x v="266"/>
    <x v="28"/>
    <x v="231"/>
    <x v="119"/>
    <x v="381"/>
    <d v="2021-06-26T00:00:00"/>
  </r>
  <r>
    <s v="/games/boxart/full_6466504AmericaFrontccc.jpg"/>
    <s v="Crusader Kings III: Console Edition"/>
    <x v="64"/>
    <x v="12"/>
    <x v="58"/>
    <s v="Paradox Interactive"/>
    <m/>
    <m/>
    <x v="266"/>
    <x v="28"/>
    <x v="231"/>
    <x v="119"/>
    <x v="381"/>
    <d v="2021-08-26T00:00:00"/>
  </r>
  <r>
    <s v="/games/boxart/full_9473908AmericaFrontccc.jpg"/>
    <s v="Crusader Kings III: Console Edition"/>
    <x v="63"/>
    <x v="12"/>
    <x v="58"/>
    <s v="Paradox Interactive"/>
    <m/>
    <m/>
    <x v="266"/>
    <x v="28"/>
    <x v="231"/>
    <x v="119"/>
    <x v="381"/>
    <d v="2021-08-26T00:00:00"/>
  </r>
  <r>
    <s v="/games/boxart/full_7448950AmericaFrontccc.jpg"/>
    <s v="Crying Suns"/>
    <x v="43"/>
    <x v="12"/>
    <x v="58"/>
    <s v="Alt Shift"/>
    <m/>
    <m/>
    <x v="266"/>
    <x v="28"/>
    <x v="231"/>
    <x v="119"/>
    <x v="381"/>
    <d v="2021-01-28T00:00:00"/>
  </r>
  <r>
    <s v="/games/boxart/full_8875862AmericaFrontccc.jpg"/>
    <s v="Crying Suns"/>
    <x v="41"/>
    <x v="12"/>
    <x v="58"/>
    <s v="Alt Shift"/>
    <m/>
    <m/>
    <x v="266"/>
    <x v="28"/>
    <x v="231"/>
    <x v="119"/>
    <x v="381"/>
    <d v="2021-01-28T00:00:00"/>
  </r>
  <r>
    <s v="/games/boxart/full_6789451AmericaFrontccc.jpg"/>
    <s v="Crying Suns"/>
    <x v="5"/>
    <x v="12"/>
    <x v="1159"/>
    <s v="Alt Shift"/>
    <m/>
    <m/>
    <x v="266"/>
    <x v="28"/>
    <x v="231"/>
    <x v="119"/>
    <x v="6381"/>
    <d v="2021-01-28T00:00:00"/>
  </r>
  <r>
    <s v="/games/boxart/full_1608296AmericaFrontccc.jpg"/>
    <s v="Crypto: Against All Odds"/>
    <x v="5"/>
    <x v="12"/>
    <x v="58"/>
    <s v="Pictagor"/>
    <m/>
    <m/>
    <x v="266"/>
    <x v="28"/>
    <x v="231"/>
    <x v="119"/>
    <x v="381"/>
    <d v="2021-03-05T00:00:00"/>
  </r>
  <r>
    <s v="/games/boxart/full_9399564AmericaFrontccc.jpg"/>
    <s v="Cultures: 8th Wonder of the World"/>
    <x v="5"/>
    <x v="12"/>
    <x v="58"/>
    <s v="Funatics Software"/>
    <m/>
    <m/>
    <x v="266"/>
    <x v="28"/>
    <x v="231"/>
    <x v="119"/>
    <x v="381"/>
    <d v="2021-07-04T00:00:00"/>
  </r>
  <r>
    <s v="/games/boxart/full_1483287AmericaFrontccc.jpg"/>
    <s v="Cultures: Northland"/>
    <x v="5"/>
    <x v="12"/>
    <x v="58"/>
    <s v="Funatics Software"/>
    <m/>
    <m/>
    <x v="266"/>
    <x v="28"/>
    <x v="231"/>
    <x v="119"/>
    <x v="381"/>
    <d v="2021-07-04T00:00:00"/>
  </r>
  <r>
    <s v="/games/boxart/full_4666362AmericaFrontccc.jpg"/>
    <s v="Darkest Dungeon 2"/>
    <x v="23"/>
    <x v="12"/>
    <x v="345"/>
    <s v="Red Hook Studios"/>
    <m/>
    <m/>
    <x v="266"/>
    <x v="28"/>
    <x v="231"/>
    <x v="119"/>
    <x v="4203"/>
    <d v="2019-06-27T00:00:00"/>
  </r>
  <r>
    <s v="/games/boxart/full_4911314AmericaFrontccc.jpg"/>
    <s v="Darkest Dungeon 2"/>
    <x v="1"/>
    <x v="12"/>
    <x v="345"/>
    <s v="Red Hook Studios"/>
    <m/>
    <m/>
    <x v="266"/>
    <x v="28"/>
    <x v="231"/>
    <x v="119"/>
    <x v="4203"/>
    <d v="2019-06-27T00:00:00"/>
  </r>
  <r>
    <s v="/games/boxart/full_5235433AmericaFrontccc.jpg"/>
    <s v="Darkest Dungeon 2"/>
    <x v="4"/>
    <x v="12"/>
    <x v="345"/>
    <s v="Red Hook Studios"/>
    <m/>
    <m/>
    <x v="266"/>
    <x v="28"/>
    <x v="231"/>
    <x v="119"/>
    <x v="4203"/>
    <d v="2019-06-27T00:00:00"/>
  </r>
  <r>
    <s v="/games/boxart/full_8566680AmericaFrontccc.jpg"/>
    <s v="Darkest Dungeon 2"/>
    <x v="46"/>
    <x v="12"/>
    <x v="345"/>
    <s v="Red Hook Studios"/>
    <m/>
    <m/>
    <x v="266"/>
    <x v="28"/>
    <x v="231"/>
    <x v="119"/>
    <x v="4203"/>
    <d v="2019-06-27T00:00:00"/>
  </r>
  <r>
    <s v="/games/boxart/full_9467892PALFrontccc.jpg"/>
    <s v="Deiland"/>
    <x v="1"/>
    <x v="12"/>
    <x v="58"/>
    <s v="Chibig"/>
    <m/>
    <m/>
    <x v="266"/>
    <x v="28"/>
    <x v="231"/>
    <x v="119"/>
    <x v="381"/>
    <d v="2019-01-21T00:00:00"/>
  </r>
  <r>
    <s v="/games/boxart/full_5853827AmericaFrontccc.jpg"/>
    <s v="Desperados III"/>
    <x v="1"/>
    <x v="12"/>
    <x v="240"/>
    <s v="Mimimi Productions"/>
    <m/>
    <m/>
    <x v="266"/>
    <x v="28"/>
    <x v="231"/>
    <x v="119"/>
    <x v="7495"/>
    <d v="2019-04-09T00:00:00"/>
  </r>
  <r>
    <s v="/games/boxart/full_2278514AmericaFrontccc.jpg"/>
    <s v="Desperados III"/>
    <x v="4"/>
    <x v="12"/>
    <x v="240"/>
    <s v="Mimimi Productions"/>
    <m/>
    <m/>
    <x v="266"/>
    <x v="28"/>
    <x v="231"/>
    <x v="119"/>
    <x v="7495"/>
    <d v="2019-04-09T00:00:00"/>
  </r>
  <r>
    <s v="/games/boxart/full_4659061AmericaFrontccc.jpg"/>
    <s v="Desperados III"/>
    <x v="5"/>
    <x v="12"/>
    <x v="240"/>
    <s v="Mimimi Productions"/>
    <m/>
    <m/>
    <x v="266"/>
    <x v="28"/>
    <x v="231"/>
    <x v="119"/>
    <x v="7495"/>
    <d v="2019-04-09T00:00:00"/>
  </r>
  <r>
    <s v="/games/boxart/full_6610533AmericaFrontccc.jpg"/>
    <s v="Door Kickers: Action Squad"/>
    <x v="5"/>
    <x v="12"/>
    <x v="3248"/>
    <s v="KillHouse Games"/>
    <m/>
    <m/>
    <x v="266"/>
    <x v="28"/>
    <x v="231"/>
    <x v="119"/>
    <x v="6649"/>
    <d v="2018-10-09T00:00:00"/>
  </r>
  <r>
    <s v="/games/boxart/full_5944070AmericaFrontccc.jpg"/>
    <s v="Dota Underlords"/>
    <x v="41"/>
    <x v="12"/>
    <x v="58"/>
    <s v="Valve"/>
    <m/>
    <m/>
    <x v="266"/>
    <x v="28"/>
    <x v="231"/>
    <x v="119"/>
    <x v="381"/>
    <d v="2020-02-13T00:00:00"/>
  </r>
  <r>
    <s v="/games/boxart/full_7428586AmericaFrontccc.jpg"/>
    <s v="Dota Underlords"/>
    <x v="43"/>
    <x v="12"/>
    <x v="58"/>
    <s v="Valve"/>
    <m/>
    <m/>
    <x v="266"/>
    <x v="28"/>
    <x v="231"/>
    <x v="119"/>
    <x v="381"/>
    <d v="2020-02-13T00:00:00"/>
  </r>
  <r>
    <s v="/games/boxart/full_1871485AmericaFrontccc.jpg"/>
    <s v="Dota Underlords"/>
    <x v="5"/>
    <x v="12"/>
    <x v="51"/>
    <s v="Valve"/>
    <m/>
    <m/>
    <x v="266"/>
    <x v="28"/>
    <x v="231"/>
    <x v="119"/>
    <x v="5828"/>
    <d v="2020-02-13T00:00:00"/>
  </r>
  <r>
    <s v="/games/boxart/full_9040236AmericaFrontccc.jpg"/>
    <s v="Dota Underlords"/>
    <x v="46"/>
    <x v="12"/>
    <x v="51"/>
    <s v="Valve"/>
    <m/>
    <m/>
    <x v="266"/>
    <x v="28"/>
    <x v="231"/>
    <x v="119"/>
    <x v="5828"/>
    <d v="2020-02-13T00:00:00"/>
  </r>
  <r>
    <s v="/games/boxart/full_6424305AmericaFrontccc.jpg"/>
    <s v="Dune: Spice Wars"/>
    <x v="5"/>
    <x v="12"/>
    <x v="58"/>
    <s v="Shiro Games"/>
    <m/>
    <m/>
    <x v="266"/>
    <x v="28"/>
    <x v="231"/>
    <x v="119"/>
    <x v="381"/>
    <d v="2023-01-11T00:00:00"/>
  </r>
  <r>
    <s v="/games/boxart/full_3151272AmericaFrontccc.jpg"/>
    <s v="Dungeon of the Endless"/>
    <x v="41"/>
    <x v="12"/>
    <x v="20"/>
    <s v="Amplitude Studios"/>
    <m/>
    <m/>
    <x v="266"/>
    <x v="28"/>
    <x v="231"/>
    <x v="119"/>
    <x v="2689"/>
    <d v="2019-08-07T00:00:00"/>
  </r>
  <r>
    <s v="/games/boxart/full_4642513AmericaFrontccc.jpg"/>
    <s v="Dungeon of the Endless"/>
    <x v="23"/>
    <x v="12"/>
    <x v="20"/>
    <s v="Amplitude Studios"/>
    <m/>
    <m/>
    <x v="266"/>
    <x v="28"/>
    <x v="231"/>
    <x v="119"/>
    <x v="3630"/>
    <d v="2019-08-07T00:00:00"/>
  </r>
  <r>
    <s v="/games/boxart/full_5546690AmericaFrontccc.jpg"/>
    <s v="Dungeon of the Endless"/>
    <x v="1"/>
    <x v="12"/>
    <x v="20"/>
    <s v="Amplitude Studios"/>
    <m/>
    <m/>
    <x v="266"/>
    <x v="28"/>
    <x v="231"/>
    <x v="119"/>
    <x v="3630"/>
    <d v="2019-08-07T00:00:00"/>
  </r>
  <r>
    <s v="/games/boxart/full_5440555AmericaFrontccc.jpg"/>
    <s v="Dungeon of the Endless"/>
    <x v="4"/>
    <x v="12"/>
    <x v="20"/>
    <s v="Amplitude Studios"/>
    <m/>
    <m/>
    <x v="266"/>
    <x v="28"/>
    <x v="231"/>
    <x v="119"/>
    <x v="3908"/>
    <d v="2019-08-07T00:00:00"/>
  </r>
  <r>
    <s v="/games/boxart/full_8670155AmericaFrontccc.jpg"/>
    <s v="Dungeons 4"/>
    <x v="5"/>
    <x v="12"/>
    <x v="58"/>
    <s v="Realmforge Studios"/>
    <m/>
    <m/>
    <x v="266"/>
    <x v="28"/>
    <x v="231"/>
    <x v="119"/>
    <x v="381"/>
    <d v="2023-11-10T00:00:00"/>
  </r>
  <r>
    <s v="/games/boxart/full_779148AmericaFrontccc.jpg"/>
    <s v="Dungeons 4"/>
    <x v="64"/>
    <x v="12"/>
    <x v="58"/>
    <s v="Realmforge Studios"/>
    <m/>
    <m/>
    <x v="266"/>
    <x v="28"/>
    <x v="231"/>
    <x v="119"/>
    <x v="381"/>
    <d v="2023-11-10T00:00:00"/>
  </r>
  <r>
    <s v="/games/boxart/full_6156449AmericaFrontccc.jpg"/>
    <s v="Dungeons 4"/>
    <x v="63"/>
    <x v="12"/>
    <x v="58"/>
    <s v="Realmforge Studios"/>
    <m/>
    <m/>
    <x v="266"/>
    <x v="28"/>
    <x v="231"/>
    <x v="119"/>
    <x v="381"/>
    <d v="2023-11-10T00:00:00"/>
  </r>
  <r>
    <s v="/games/boxart/full_6833465AmericaFrontccc.jpg"/>
    <s v="Empire of Sin"/>
    <x v="5"/>
    <x v="12"/>
    <x v="301"/>
    <s v="Romero Games"/>
    <m/>
    <m/>
    <x v="266"/>
    <x v="28"/>
    <x v="231"/>
    <x v="119"/>
    <x v="4203"/>
    <d v="2019-06-12T00:00:00"/>
  </r>
  <r>
    <s v="/games/boxart/full_5647626AmericaFrontccc.jpg"/>
    <s v="Empire of Sin"/>
    <x v="4"/>
    <x v="12"/>
    <x v="301"/>
    <s v="Romero Games"/>
    <m/>
    <m/>
    <x v="266"/>
    <x v="28"/>
    <x v="231"/>
    <x v="119"/>
    <x v="4203"/>
    <d v="2019-06-12T00:00:00"/>
  </r>
  <r>
    <s v="/games/boxart/full_4777885AmericaFrontccc.jpg"/>
    <s v="Empire of Sin"/>
    <x v="1"/>
    <x v="12"/>
    <x v="301"/>
    <s v="Romero Games"/>
    <m/>
    <m/>
    <x v="266"/>
    <x v="28"/>
    <x v="231"/>
    <x v="119"/>
    <x v="4203"/>
    <d v="2019-06-12T00:00:00"/>
  </r>
  <r>
    <s v="/games/boxart/full_7719663AmericaFrontccc.jpg"/>
    <s v="Empire of Sin"/>
    <x v="23"/>
    <x v="12"/>
    <x v="301"/>
    <s v="Romero Games"/>
    <m/>
    <m/>
    <x v="266"/>
    <x v="28"/>
    <x v="231"/>
    <x v="119"/>
    <x v="4203"/>
    <d v="2019-06-12T00:00:00"/>
  </r>
  <r>
    <s v="/games/boxart/full_3161903PALFrontccc.jpg"/>
    <s v="Endless Space 2"/>
    <x v="5"/>
    <x v="12"/>
    <x v="20"/>
    <s v="Amplitude Studios"/>
    <m/>
    <m/>
    <x v="266"/>
    <x v="28"/>
    <x v="231"/>
    <x v="119"/>
    <x v="3905"/>
    <d v="2018-01-11T00:00:00"/>
  </r>
  <r>
    <s v="/games/boxart/full_2423781AmericaFrontccc.jpg"/>
    <s v="Eternal Card Game"/>
    <x v="5"/>
    <x v="12"/>
    <x v="58"/>
    <s v="Dire Wolf Digital"/>
    <m/>
    <m/>
    <x v="266"/>
    <x v="28"/>
    <x v="231"/>
    <x v="119"/>
    <x v="381"/>
    <d v="2022-02-21T00:00:00"/>
  </r>
  <r>
    <s v="/games/boxart/full_9542207AmericaFrontccc.jpg"/>
    <s v="Eternal Card Game"/>
    <x v="23"/>
    <x v="12"/>
    <x v="58"/>
    <s v="Dire Wolf Digital"/>
    <m/>
    <m/>
    <x v="266"/>
    <x v="28"/>
    <x v="231"/>
    <x v="119"/>
    <x v="381"/>
    <d v="2022-02-21T00:00:00"/>
  </r>
  <r>
    <s v="/games/boxart/full_223851AmericaFrontccc.jpg"/>
    <s v="Eternal Card Game"/>
    <x v="4"/>
    <x v="12"/>
    <x v="58"/>
    <s v="Dire Wolf Digital"/>
    <m/>
    <m/>
    <x v="266"/>
    <x v="28"/>
    <x v="231"/>
    <x v="119"/>
    <x v="381"/>
    <d v="2022-02-21T00:00:00"/>
  </r>
  <r>
    <s v="/games/boxart/full_6940059AmericaFrontccc.jpg"/>
    <s v="Evil Genius 2 World Domination"/>
    <x v="5"/>
    <x v="12"/>
    <x v="601"/>
    <s v="Rebellion Developments"/>
    <m/>
    <m/>
    <x v="266"/>
    <x v="28"/>
    <x v="231"/>
    <x v="119"/>
    <x v="4203"/>
    <d v="2019-06-27T00:00:00"/>
  </r>
  <r>
    <s v="/games/boxart/full_2765245AmericaFrontccc.jpg"/>
    <s v="Evolution: The Video Game"/>
    <x v="5"/>
    <x v="12"/>
    <x v="3345"/>
    <s v="North Star Digital Studios"/>
    <m/>
    <m/>
    <x v="266"/>
    <x v="28"/>
    <x v="231"/>
    <x v="119"/>
    <x v="4921"/>
    <d v="2019-03-01T00:00:00"/>
  </r>
  <r>
    <s v="/games/boxart/full_957019AmericaFrontccc.jpg"/>
    <s v="Expeditions: Conquistador"/>
    <x v="5"/>
    <x v="12"/>
    <x v="240"/>
    <s v="Logic Artists"/>
    <m/>
    <m/>
    <x v="266"/>
    <x v="28"/>
    <x v="231"/>
    <x v="119"/>
    <x v="3422"/>
    <d v="2019-04-21T00:00:00"/>
  </r>
  <r>
    <s v="/games/boxart/default.jpg"/>
    <s v="Expeditions: Viking"/>
    <x v="5"/>
    <x v="12"/>
    <x v="58"/>
    <s v="Logic Artists"/>
    <m/>
    <m/>
    <x v="266"/>
    <x v="28"/>
    <x v="231"/>
    <x v="119"/>
    <x v="381"/>
    <d v="2019-03-29T00:00:00"/>
  </r>
  <r>
    <s v="/games/boxart/full_9316989AmericaFrontccc.jpg"/>
    <s v="Fairyland: Blackberry Warrior"/>
    <x v="5"/>
    <x v="12"/>
    <x v="3261"/>
    <s v="Naarassusi Game"/>
    <m/>
    <m/>
    <x v="266"/>
    <x v="28"/>
    <x v="231"/>
    <x v="119"/>
    <x v="5471"/>
    <d v="2019-04-06T00:00:00"/>
  </r>
  <r>
    <s v="/games/boxart/full_542652AmericaFrontccc.jpg"/>
    <s v="Fairyland: Chronicle"/>
    <x v="5"/>
    <x v="12"/>
    <x v="3261"/>
    <s v="Naarassusi Game"/>
    <m/>
    <m/>
    <x v="266"/>
    <x v="28"/>
    <x v="231"/>
    <x v="119"/>
    <x v="7889"/>
    <d v="2019-04-06T00:00:00"/>
  </r>
  <r>
    <s v="/games/boxart/full_7197777AmericaFrontccc.jpg"/>
    <s v="Fairyland: Fairylines"/>
    <x v="5"/>
    <x v="12"/>
    <x v="3261"/>
    <s v="Naarassusi Game"/>
    <m/>
    <m/>
    <x v="266"/>
    <x v="28"/>
    <x v="231"/>
    <x v="119"/>
    <x v="2035"/>
    <d v="2019-04-06T00:00:00"/>
  </r>
  <r>
    <s v="/games/boxart/full_33680AmericaFrontccc.jpg"/>
    <s v="Fairyland: Manuscript"/>
    <x v="5"/>
    <x v="12"/>
    <x v="3261"/>
    <s v="Naarassusi Game"/>
    <m/>
    <m/>
    <x v="266"/>
    <x v="28"/>
    <x v="231"/>
    <x v="119"/>
    <x v="7890"/>
    <d v="2019-04-06T00:00:00"/>
  </r>
  <r>
    <s v="/games/boxart/full_4644262AmericaFrontccc.jpg"/>
    <s v="Fairyland: Power Dice"/>
    <x v="5"/>
    <x v="12"/>
    <x v="3261"/>
    <s v="Naarassusi Game"/>
    <m/>
    <m/>
    <x v="266"/>
    <x v="28"/>
    <x v="231"/>
    <x v="119"/>
    <x v="7891"/>
    <d v="2019-04-06T00:00:00"/>
  </r>
  <r>
    <s v="/games/boxart/full_114983AmericaFrontccc.jpg"/>
    <s v="Fairyland: The Guild"/>
    <x v="5"/>
    <x v="12"/>
    <x v="3261"/>
    <s v="Naarassusi Game"/>
    <m/>
    <m/>
    <x v="266"/>
    <x v="28"/>
    <x v="231"/>
    <x v="119"/>
    <x v="2373"/>
    <d v="2019-04-06T00:00:00"/>
  </r>
  <r>
    <s v="/games/boxart/full_8909501AmericaFrontccc.jpg"/>
    <s v="Fallen Haven"/>
    <x v="5"/>
    <x v="12"/>
    <x v="1137"/>
    <s v="Interactive Magic"/>
    <m/>
    <m/>
    <x v="266"/>
    <x v="28"/>
    <x v="231"/>
    <x v="119"/>
    <x v="463"/>
    <d v="2019-05-03T00:00:00"/>
  </r>
  <r>
    <s v="/games/boxart/full_3575663AmericaFrontccc.jpg"/>
    <s v="Final Liberation: Warhammer Epic 40,000"/>
    <x v="5"/>
    <x v="12"/>
    <x v="1687"/>
    <s v="Holistic Design"/>
    <m/>
    <m/>
    <x v="266"/>
    <x v="28"/>
    <x v="231"/>
    <x v="119"/>
    <x v="1396"/>
    <d v="2020-04-11T00:00:00"/>
  </r>
  <r>
    <s v="/games/boxart/full_8142847AmericaFrontccc.jpg"/>
    <s v="Foundation"/>
    <x v="5"/>
    <x v="12"/>
    <x v="58"/>
    <s v="Polymorph Games"/>
    <m/>
    <m/>
    <x v="266"/>
    <x v="28"/>
    <x v="231"/>
    <x v="119"/>
    <x v="381"/>
    <d v="2021-11-12T00:00:00"/>
  </r>
  <r>
    <s v="/games/boxart/full_7457382AmericaFrontccc.jpg"/>
    <s v="Frostpunk"/>
    <x v="4"/>
    <x v="12"/>
    <x v="513"/>
    <s v="11 bit studios"/>
    <m/>
    <m/>
    <x v="266"/>
    <x v="28"/>
    <x v="231"/>
    <x v="119"/>
    <x v="4948"/>
    <d v="2019-05-28T00:00:00"/>
  </r>
  <r>
    <s v="/games/boxart/full_1691229AmericaFrontccc.jpg"/>
    <s v="Frostpunk"/>
    <x v="1"/>
    <x v="12"/>
    <x v="513"/>
    <s v="11 bit studios"/>
    <m/>
    <m/>
    <x v="266"/>
    <x v="28"/>
    <x v="231"/>
    <x v="119"/>
    <x v="4948"/>
    <d v="2019-05-28T00:00:00"/>
  </r>
  <r>
    <s v="/games/boxart/full_2655085AmericaFrontccc.jpg"/>
    <s v="Frostpunk 2"/>
    <x v="5"/>
    <x v="12"/>
    <x v="58"/>
    <s v="11 bit studios"/>
    <m/>
    <m/>
    <x v="266"/>
    <x v="28"/>
    <x v="231"/>
    <x v="119"/>
    <x v="381"/>
    <d v="2023-08-28T00:00:00"/>
  </r>
  <r>
    <s v="/games/boxart/default.jpg"/>
    <s v="Frostpunk 2"/>
    <x v="64"/>
    <x v="12"/>
    <x v="58"/>
    <s v="11 bit studios"/>
    <m/>
    <m/>
    <x v="266"/>
    <x v="28"/>
    <x v="231"/>
    <x v="119"/>
    <x v="381"/>
    <d v="2024-01-17T00:00:00"/>
  </r>
  <r>
    <s v="/games/boxart/full_5240039AmericaFrontccc.jpg"/>
    <s v="Frostpunk 2"/>
    <x v="63"/>
    <x v="12"/>
    <x v="58"/>
    <s v="11 bit studios"/>
    <m/>
    <m/>
    <x v="266"/>
    <x v="28"/>
    <x v="231"/>
    <x v="119"/>
    <x v="381"/>
    <d v="2024-01-17T00:00:00"/>
  </r>
  <r>
    <s v="/games/boxart/default.jpg"/>
    <s v="Fuga"/>
    <x v="1"/>
    <x v="12"/>
    <x v="58"/>
    <s v="CyberConnect2"/>
    <m/>
    <m/>
    <x v="266"/>
    <x v="28"/>
    <x v="231"/>
    <x v="119"/>
    <x v="381"/>
    <d v="2018-07-19T00:00:00"/>
  </r>
  <r>
    <s v="/games/boxart/default.jpg"/>
    <s v="Fuga"/>
    <x v="4"/>
    <x v="12"/>
    <x v="58"/>
    <s v="CyberConnect2"/>
    <m/>
    <m/>
    <x v="266"/>
    <x v="28"/>
    <x v="231"/>
    <x v="119"/>
    <x v="381"/>
    <d v="2018-07-19T00:00:00"/>
  </r>
  <r>
    <s v="/games/boxart/default.jpg"/>
    <s v="Fuga"/>
    <x v="23"/>
    <x v="12"/>
    <x v="58"/>
    <s v="CyberConnect2"/>
    <m/>
    <m/>
    <x v="266"/>
    <x v="28"/>
    <x v="231"/>
    <x v="119"/>
    <x v="381"/>
    <d v="2018-02-05T00:00:00"/>
  </r>
  <r>
    <s v="/games/boxart/default.jpg"/>
    <s v="Fuga"/>
    <x v="5"/>
    <x v="12"/>
    <x v="58"/>
    <s v="CyberConnect2"/>
    <m/>
    <m/>
    <x v="266"/>
    <x v="28"/>
    <x v="231"/>
    <x v="119"/>
    <x v="381"/>
    <d v="2018-07-19T00:00:00"/>
  </r>
  <r>
    <s v="/games/boxart/full_6266789AmericaFrontccc.jpg"/>
    <s v="Fuga: Melodies of Steel 2"/>
    <x v="63"/>
    <x v="12"/>
    <x v="58"/>
    <s v="CyberConnect2"/>
    <m/>
    <m/>
    <x v="266"/>
    <x v="28"/>
    <x v="231"/>
    <x v="119"/>
    <x v="381"/>
    <d v="2023-06-22T00:00:00"/>
  </r>
  <r>
    <s v="/games/boxart/full_3310520AmericaFrontccc.jpg"/>
    <s v="Fuga: Melodies of Steel 2"/>
    <x v="23"/>
    <x v="12"/>
    <x v="58"/>
    <s v="CyberConnect2"/>
    <m/>
    <m/>
    <x v="266"/>
    <x v="28"/>
    <x v="231"/>
    <x v="119"/>
    <x v="381"/>
    <d v="2023-06-22T00:00:00"/>
  </r>
  <r>
    <s v="/games/boxart/full_4140930AmericaFrontccc.jpg"/>
    <s v="Fuga: Melodies of Steel 2"/>
    <x v="5"/>
    <x v="12"/>
    <x v="58"/>
    <s v="CyberConnect2"/>
    <m/>
    <m/>
    <x v="266"/>
    <x v="28"/>
    <x v="231"/>
    <x v="119"/>
    <x v="381"/>
    <d v="2023-06-22T00:00:00"/>
  </r>
  <r>
    <s v="/games/boxart/full_1016295AmericaFrontccc.jpg"/>
    <s v="Fuga: Melodies of Steel 2"/>
    <x v="1"/>
    <x v="12"/>
    <x v="58"/>
    <s v="CyberConnect2"/>
    <m/>
    <m/>
    <x v="266"/>
    <x v="28"/>
    <x v="231"/>
    <x v="119"/>
    <x v="381"/>
    <d v="2023-06-22T00:00:00"/>
  </r>
  <r>
    <s v="/games/boxart/full_4911325AmericaFrontccc.jpg"/>
    <s v="Fuga: Melodies of Steel 2"/>
    <x v="64"/>
    <x v="12"/>
    <x v="58"/>
    <s v="CyberConnect2"/>
    <m/>
    <m/>
    <x v="266"/>
    <x v="28"/>
    <x v="231"/>
    <x v="119"/>
    <x v="381"/>
    <d v="2023-06-22T00:00:00"/>
  </r>
  <r>
    <s v="/games/boxart/full_6883681AmericaFrontccc.jpg"/>
    <s v="Fuga: Melodies of Steel 2"/>
    <x v="4"/>
    <x v="12"/>
    <x v="58"/>
    <s v="CyberConnect2"/>
    <m/>
    <m/>
    <x v="266"/>
    <x v="28"/>
    <x v="231"/>
    <x v="119"/>
    <x v="381"/>
    <d v="2023-06-22T00:00:00"/>
  </r>
  <r>
    <s v="/games/boxart/full_9924040AmericaFrontccc.jpg"/>
    <s v="Galactic Civilizations 2 (OS/2 Warp)"/>
    <x v="5"/>
    <x v="12"/>
    <x v="527"/>
    <s v="Stardock"/>
    <m/>
    <m/>
    <x v="266"/>
    <x v="28"/>
    <x v="231"/>
    <x v="119"/>
    <x v="274"/>
    <d v="2018-03-31T00:00:00"/>
  </r>
  <r>
    <s v="/games/boxart/full_5503256AmericaFrontccc.jpg"/>
    <s v="Galcon 2: Galactic Conquest"/>
    <x v="5"/>
    <x v="12"/>
    <x v="3291"/>
    <s v="Hassey Enterprises, Inc."/>
    <m/>
    <m/>
    <x v="266"/>
    <x v="28"/>
    <x v="231"/>
    <x v="119"/>
    <x v="1820"/>
    <d v="2019-04-22T00:00:00"/>
  </r>
  <r>
    <s v="/games/boxart/default.jpg"/>
    <s v="Galcon Legends"/>
    <x v="5"/>
    <x v="12"/>
    <x v="58"/>
    <s v="Hassey Enterprises, Inc."/>
    <m/>
    <m/>
    <x v="266"/>
    <x v="28"/>
    <x v="231"/>
    <x v="119"/>
    <x v="381"/>
    <d v="2019-03-29T00:00:00"/>
  </r>
  <r>
    <s v="/games/boxart/full_3737569AmericaFrontccc.png"/>
    <s v="Game Dev Story"/>
    <x v="23"/>
    <x v="12"/>
    <x v="3139"/>
    <s v="Kairosoft Co. Ltd"/>
    <m/>
    <m/>
    <x v="266"/>
    <x v="28"/>
    <x v="231"/>
    <x v="119"/>
    <x v="3800"/>
    <d v="2018-10-06T00:00:00"/>
  </r>
  <r>
    <s v="/games/boxart/full_2489360AmericaFrontccc.jpg"/>
    <s v="Gears Tactics"/>
    <x v="4"/>
    <x v="12"/>
    <x v="1167"/>
    <s v="Splash Damage"/>
    <m/>
    <m/>
    <x v="266"/>
    <x v="28"/>
    <x v="231"/>
    <x v="119"/>
    <x v="4719"/>
    <d v="2020-04-11T00:00:00"/>
  </r>
  <r>
    <s v="/games/boxart/full_6527779AmericaFrontccc.jpg"/>
    <s v="Gears Tactics"/>
    <x v="63"/>
    <x v="12"/>
    <x v="1167"/>
    <s v="Splash Damage"/>
    <m/>
    <m/>
    <x v="266"/>
    <x v="28"/>
    <x v="231"/>
    <x v="119"/>
    <x v="4719"/>
    <d v="2020-09-11T00:00:00"/>
  </r>
  <r>
    <s v="/games/boxart/full_9233088AmericaFrontccc.jpg"/>
    <s v="Gears Tactics"/>
    <x v="5"/>
    <x v="12"/>
    <x v="1167"/>
    <s v="Splash Damage"/>
    <m/>
    <m/>
    <x v="266"/>
    <x v="28"/>
    <x v="231"/>
    <x v="119"/>
    <x v="5496"/>
    <d v="2020-08-04T00:00:00"/>
  </r>
  <r>
    <s v="/games/boxart/full_6504513AmericaFrontccc.jpg"/>
    <s v="Genesis"/>
    <x v="1"/>
    <x v="12"/>
    <x v="3346"/>
    <s v="Rampage Games"/>
    <m/>
    <m/>
    <x v="266"/>
    <x v="28"/>
    <x v="231"/>
    <x v="119"/>
    <x v="5512"/>
    <d v="2019-08-09T00:00:00"/>
  </r>
  <r>
    <s v="/games/boxart/full_2188892AmericaFrontccc.jpg"/>
    <s v="Genesis"/>
    <x v="5"/>
    <x v="12"/>
    <x v="3346"/>
    <s v="Rampage Games"/>
    <m/>
    <m/>
    <x v="266"/>
    <x v="28"/>
    <x v="231"/>
    <x v="119"/>
    <x v="5512"/>
    <d v="2019-08-09T00:00:00"/>
  </r>
  <r>
    <s v="/games/boxart/full_3724697AmericaFrontccc.jpg"/>
    <s v="Grant, Lee, Sherman: Civil War Generals 2"/>
    <x v="5"/>
    <x v="12"/>
    <x v="58"/>
    <s v="Impressions Games"/>
    <m/>
    <m/>
    <x v="266"/>
    <x v="28"/>
    <x v="231"/>
    <x v="119"/>
    <x v="381"/>
    <d v="2021-03-18T00:00:00"/>
  </r>
  <r>
    <s v="/games/boxart/full_9630351AmericaFrontccc.jpg"/>
    <s v="Griftlands"/>
    <x v="1"/>
    <x v="12"/>
    <x v="58"/>
    <s v="Klei Entertainment"/>
    <m/>
    <m/>
    <x v="266"/>
    <x v="28"/>
    <x v="231"/>
    <x v="119"/>
    <x v="381"/>
    <d v="2021-08-01T00:00:00"/>
  </r>
  <r>
    <s v="/games/boxart/full_6855106AmericaFrontccc.jpg"/>
    <s v="Griftlands"/>
    <x v="5"/>
    <x v="12"/>
    <x v="457"/>
    <s v="Klei Entertainment"/>
    <m/>
    <m/>
    <x v="266"/>
    <x v="28"/>
    <x v="231"/>
    <x v="119"/>
    <x v="4203"/>
    <d v="2019-06-11T00:00:00"/>
  </r>
  <r>
    <s v="/games/boxart/full_739443AmericaFrontccc.jpg"/>
    <s v="Griftlands"/>
    <x v="4"/>
    <x v="12"/>
    <x v="58"/>
    <s v="Klei Entertainment"/>
    <m/>
    <m/>
    <x v="266"/>
    <x v="28"/>
    <x v="231"/>
    <x v="119"/>
    <x v="381"/>
    <d v="2021-08-01T00:00:00"/>
  </r>
  <r>
    <s v="/games/boxart/full_9289092AmericaFrontccc.jpg"/>
    <s v="Griftlands"/>
    <x v="23"/>
    <x v="12"/>
    <x v="58"/>
    <s v="Klei Entertainment"/>
    <m/>
    <m/>
    <x v="266"/>
    <x v="28"/>
    <x v="231"/>
    <x v="119"/>
    <x v="381"/>
    <d v="2021-08-01T00:00:00"/>
  </r>
  <r>
    <s v="/games/boxart/full_5517990PALFrontccc.jpg"/>
    <s v="GUNS UP!"/>
    <x v="1"/>
    <x v="12"/>
    <x v="8"/>
    <s v="Valkyrie Entertainment"/>
    <m/>
    <m/>
    <x v="266"/>
    <x v="28"/>
    <x v="231"/>
    <x v="119"/>
    <x v="3423"/>
    <d v="2018-09-14T00:00:00"/>
  </r>
  <r>
    <s v="/games/boxart/full_2646778AmericaFrontccc.jpg"/>
    <s v="GUNS UP!"/>
    <x v="5"/>
    <x v="12"/>
    <x v="1673"/>
    <s v="Valkyrie Entertainment"/>
    <m/>
    <m/>
    <x v="266"/>
    <x v="28"/>
    <x v="231"/>
    <x v="119"/>
    <x v="7519"/>
    <d v="2018-09-14T00:00:00"/>
  </r>
  <r>
    <s v="/games/boxart/full_6277033AmericaFrontccc.jpg"/>
    <s v="Halcyon 6: Starbase Commander"/>
    <x v="5"/>
    <x v="12"/>
    <x v="3347"/>
    <s v="Massive Damage, Inc."/>
    <m/>
    <m/>
    <x v="266"/>
    <x v="28"/>
    <x v="231"/>
    <x v="119"/>
    <x v="3752"/>
    <d v="2019-04-21T00:00:00"/>
  </r>
  <r>
    <s v="/games/boxart/full_512533AmericaFrontccc.jpeg"/>
    <s v="Halo Wars: Definitive Edition"/>
    <x v="5"/>
    <x v="12"/>
    <x v="5"/>
    <s v="Behaviour Interactive"/>
    <m/>
    <m/>
    <x v="266"/>
    <x v="28"/>
    <x v="231"/>
    <x v="119"/>
    <x v="2707"/>
    <d v="2018-10-02T00:00:00"/>
  </r>
  <r>
    <s v="/games/boxart/full_3773888AmericaFrontccc.png"/>
    <s v="Halo Wars: Definitive Edition"/>
    <x v="4"/>
    <x v="12"/>
    <x v="5"/>
    <s v="Behaviour Interactive"/>
    <m/>
    <m/>
    <x v="266"/>
    <x v="28"/>
    <x v="231"/>
    <x v="119"/>
    <x v="2707"/>
    <d v="2018-09-26T00:00:00"/>
  </r>
  <r>
    <s v="/games/boxart/full_6825993AmericaFrontccc.jpg"/>
    <s v="Hard West 2"/>
    <x v="5"/>
    <x v="12"/>
    <x v="58"/>
    <s v="Ice Code Games"/>
    <m/>
    <m/>
    <x v="266"/>
    <x v="28"/>
    <x v="231"/>
    <x v="119"/>
    <x v="381"/>
    <d v="2022-09-22T00:00:00"/>
  </r>
  <r>
    <s v="/games/boxart/default.jpg"/>
    <s v="Hearthstone: Heroes of Warcraft"/>
    <x v="43"/>
    <x v="12"/>
    <x v="24"/>
    <s v="Blizzard Entertainment"/>
    <m/>
    <m/>
    <x v="266"/>
    <x v="28"/>
    <x v="231"/>
    <x v="119"/>
    <x v="149"/>
    <d v="2019-05-24T00:00:00"/>
  </r>
  <r>
    <s v="/games/boxart/full_9512988AmericaFrontccc.jpg"/>
    <s v="Homeworld 3"/>
    <x v="5"/>
    <x v="12"/>
    <x v="106"/>
    <s v="Blackbird Interactive"/>
    <m/>
    <m/>
    <x v="266"/>
    <x v="28"/>
    <x v="231"/>
    <x v="119"/>
    <x v="5481"/>
    <d v="2019-11-27T00:00:00"/>
  </r>
  <r>
    <s v="/games/boxart/default.jpg"/>
    <s v="Hototogisu Tairan 1553: Ryuuko Aiutsu"/>
    <x v="23"/>
    <x v="12"/>
    <x v="58"/>
    <s v="Granzella"/>
    <m/>
    <m/>
    <x v="266"/>
    <x v="28"/>
    <x v="231"/>
    <x v="119"/>
    <x v="381"/>
    <d v="2018-02-01T00:00:00"/>
  </r>
  <r>
    <s v="/games/boxart/full_7432981AmericaFrontccc.jpg"/>
    <s v="Humankind"/>
    <x v="5"/>
    <x v="12"/>
    <x v="20"/>
    <s v="Amplitude Studios"/>
    <m/>
    <m/>
    <x v="266"/>
    <x v="28"/>
    <x v="231"/>
    <x v="119"/>
    <x v="4203"/>
    <d v="2019-10-20T00:00:00"/>
  </r>
  <r>
    <s v="/games/boxart/full_1059943AmericaFrontccc.png"/>
    <s v="I C REDD"/>
    <x v="26"/>
    <x v="12"/>
    <x v="1101"/>
    <s v="RCMADIAX"/>
    <m/>
    <m/>
    <x v="266"/>
    <x v="28"/>
    <x v="231"/>
    <x v="119"/>
    <x v="3754"/>
    <d v="2018-01-05T00:00:00"/>
  </r>
  <r>
    <s v="/games/boxart/full_8833160AmericaFrontccc.jpg"/>
    <s v="Immortal Realms: Vampire Wars"/>
    <x v="23"/>
    <x v="12"/>
    <x v="179"/>
    <s v="Palindrome Interactive"/>
    <m/>
    <m/>
    <x v="266"/>
    <x v="28"/>
    <x v="231"/>
    <x v="119"/>
    <x v="5680"/>
    <d v="2020-05-12T00:00:00"/>
  </r>
  <r>
    <s v="/games/boxart/full_6732612AmericaFrontccc.jpg"/>
    <s v="Immortal Realms: Vampire Wars"/>
    <x v="5"/>
    <x v="12"/>
    <x v="179"/>
    <s v="Palindrome Interactive"/>
    <m/>
    <m/>
    <x v="266"/>
    <x v="28"/>
    <x v="231"/>
    <x v="119"/>
    <x v="5680"/>
    <d v="2020-05-12T00:00:00"/>
  </r>
  <r>
    <s v="/games/boxart/full_4107199AmericaFrontccc.jpg"/>
    <s v="Immortal Realms: Vampire Wars"/>
    <x v="1"/>
    <x v="12"/>
    <x v="179"/>
    <s v="Palindrome Interactive"/>
    <m/>
    <m/>
    <x v="266"/>
    <x v="28"/>
    <x v="231"/>
    <x v="119"/>
    <x v="5680"/>
    <d v="2020-05-12T00:00:00"/>
  </r>
  <r>
    <s v="/games/boxart/full_8771615AmericaFrontccc.jpg"/>
    <s v="Immortal Realms: Vampire Wars"/>
    <x v="4"/>
    <x v="12"/>
    <x v="179"/>
    <s v="Palindrome Interactive"/>
    <m/>
    <m/>
    <x v="266"/>
    <x v="28"/>
    <x v="231"/>
    <x v="119"/>
    <x v="5680"/>
    <d v="2020-05-12T00:00:00"/>
  </r>
  <r>
    <s v="/games/boxart/full_4479610AmericaFrontccc.jpg"/>
    <s v="Imperator: Rome"/>
    <x v="5"/>
    <x v="12"/>
    <x v="301"/>
    <s v="Paradox Development"/>
    <m/>
    <m/>
    <x v="266"/>
    <x v="28"/>
    <x v="231"/>
    <x v="119"/>
    <x v="4879"/>
    <d v="2019-03-31T00:00:00"/>
  </r>
  <r>
    <s v="/games/boxart/full_6823951AmericaFrontccc.jpg"/>
    <s v="Inscryption"/>
    <x v="5"/>
    <x v="12"/>
    <x v="58"/>
    <s v="Daniel Mullins Games"/>
    <m/>
    <m/>
    <x v="266"/>
    <x v="28"/>
    <x v="231"/>
    <x v="119"/>
    <x v="381"/>
    <d v="2021-06-14T00:00:00"/>
  </r>
  <r>
    <s v="/games/boxart/full_3146574AmericaFrontccc.png"/>
    <s v="Insurmountable"/>
    <x v="4"/>
    <x v="12"/>
    <x v="58"/>
    <s v="ByteRockers Games"/>
    <m/>
    <m/>
    <x v="266"/>
    <x v="28"/>
    <x v="231"/>
    <x v="119"/>
    <x v="381"/>
    <d v="2021-05-30T00:00:00"/>
  </r>
  <r>
    <s v="/games/boxart/full_9444612AmericaFrontccc.png"/>
    <s v="Insurmountable"/>
    <x v="63"/>
    <x v="12"/>
    <x v="58"/>
    <s v="ByteRockers Games"/>
    <m/>
    <m/>
    <x v="266"/>
    <x v="28"/>
    <x v="231"/>
    <x v="119"/>
    <x v="381"/>
    <d v="2021-05-30T00:00:00"/>
  </r>
  <r>
    <s v="/games/boxart/full_9916111AmericaFrontccc.png"/>
    <s v="Insurmountable"/>
    <x v="5"/>
    <x v="12"/>
    <x v="58"/>
    <s v="ByteRockers Games"/>
    <m/>
    <m/>
    <x v="266"/>
    <x v="28"/>
    <x v="231"/>
    <x v="119"/>
    <x v="381"/>
    <d v="2021-05-30T00:00:00"/>
  </r>
  <r>
    <s v="/games/boxart/full_3421572AmericaFrontccc.png"/>
    <s v="Insurmountable"/>
    <x v="23"/>
    <x v="12"/>
    <x v="58"/>
    <s v="ByteRockers Games"/>
    <m/>
    <m/>
    <x v="266"/>
    <x v="28"/>
    <x v="231"/>
    <x v="119"/>
    <x v="381"/>
    <d v="2021-05-30T00:00:00"/>
  </r>
  <r>
    <s v="/games/boxart/full_6631171AmericaFrontccc.png"/>
    <s v="Insurmountable"/>
    <x v="1"/>
    <x v="12"/>
    <x v="58"/>
    <s v="ByteRockers Games"/>
    <m/>
    <m/>
    <x v="266"/>
    <x v="28"/>
    <x v="231"/>
    <x v="119"/>
    <x v="381"/>
    <d v="2021-05-30T00:00:00"/>
  </r>
  <r>
    <s v="/games/boxart/full_9389386AmericaFrontccc.png"/>
    <s v="Insurmountable"/>
    <x v="64"/>
    <x v="12"/>
    <x v="58"/>
    <s v="ByteRockers Games"/>
    <m/>
    <m/>
    <x v="266"/>
    <x v="28"/>
    <x v="231"/>
    <x v="119"/>
    <x v="381"/>
    <d v="2021-05-30T00:00:00"/>
  </r>
  <r>
    <s v="/games/boxart/full_1713553AmericaFrontccc.png"/>
    <s v="Into the Breach"/>
    <x v="23"/>
    <x v="12"/>
    <x v="3348"/>
    <s v="Subset Games"/>
    <m/>
    <m/>
    <x v="266"/>
    <x v="28"/>
    <x v="231"/>
    <x v="119"/>
    <x v="1039"/>
    <d v="2018-11-15T00:00:00"/>
  </r>
  <r>
    <s v="/games/boxart/full_4169715AmericaFrontccc.jpg"/>
    <s v="Into the Breach"/>
    <x v="5"/>
    <x v="12"/>
    <x v="3348"/>
    <s v="Subset Games"/>
    <m/>
    <m/>
    <x v="266"/>
    <x v="28"/>
    <x v="231"/>
    <x v="119"/>
    <x v="2748"/>
    <d v="2018-03-10T00:00:00"/>
  </r>
  <r>
    <s v="/games/boxart/full_7593282AmericaFrontccc.jpg"/>
    <s v="IXION"/>
    <x v="5"/>
    <x v="12"/>
    <x v="58"/>
    <s v="Bulwark Studios"/>
    <m/>
    <m/>
    <x v="266"/>
    <x v="28"/>
    <x v="231"/>
    <x v="119"/>
    <x v="381"/>
    <d v="2022-12-11T00:00:00"/>
  </r>
  <r>
    <s v="/games/boxart/full_2347476AmericaFrontccc.jpg"/>
    <s v="Jagged Alliance 3"/>
    <x v="64"/>
    <x v="12"/>
    <x v="58"/>
    <s v="Haemimont Games"/>
    <m/>
    <m/>
    <x v="266"/>
    <x v="28"/>
    <x v="231"/>
    <x v="119"/>
    <x v="381"/>
    <d v="2023-10-24T00:00:00"/>
  </r>
  <r>
    <s v="/games/boxart/full_6283170AmericaFrontccc.jpg"/>
    <s v="Jagged Alliance 3"/>
    <x v="4"/>
    <x v="12"/>
    <x v="58"/>
    <s v="Haemimont Games"/>
    <m/>
    <m/>
    <x v="266"/>
    <x v="28"/>
    <x v="231"/>
    <x v="119"/>
    <x v="381"/>
    <d v="2023-10-24T00:00:00"/>
  </r>
  <r>
    <s v="/games/boxart/full_9958321AmericaFrontccc.jpg"/>
    <s v="Jagged Alliance 3"/>
    <x v="63"/>
    <x v="12"/>
    <x v="58"/>
    <s v="Haemimont Games"/>
    <m/>
    <m/>
    <x v="266"/>
    <x v="28"/>
    <x v="231"/>
    <x v="119"/>
    <x v="381"/>
    <d v="2023-10-24T00:00:00"/>
  </r>
  <r>
    <s v="/games/boxart/full_3446128AmericaFrontccc.jpg"/>
    <s v="Jagged Alliance 3"/>
    <x v="1"/>
    <x v="12"/>
    <x v="58"/>
    <s v="Haemimont Games"/>
    <m/>
    <m/>
    <x v="266"/>
    <x v="28"/>
    <x v="231"/>
    <x v="119"/>
    <x v="381"/>
    <d v="2023-10-24T00:00:00"/>
  </r>
  <r>
    <s v="/games/boxart/full_6939985PALFrontccc.jpg"/>
    <s v="Jagged Alliance: Rage!"/>
    <x v="5"/>
    <x v="12"/>
    <x v="1690"/>
    <s v="Cliffhanger Productions"/>
    <m/>
    <m/>
    <x v="266"/>
    <x v="28"/>
    <x v="231"/>
    <x v="119"/>
    <x v="1792"/>
    <d v="2018-09-11T00:00:00"/>
  </r>
  <r>
    <s v="/games/boxart/full_7236831AmericaFrontccc.jpg"/>
    <s v="John Wick Hex"/>
    <x v="5"/>
    <x v="12"/>
    <x v="1408"/>
    <s v="Mike Bithell Games"/>
    <m/>
    <m/>
    <x v="266"/>
    <x v="28"/>
    <x v="231"/>
    <x v="119"/>
    <x v="5611"/>
    <d v="2019-07-24T00:00:00"/>
  </r>
  <r>
    <s v="/games/boxart/full_3273171AmericaFrontccc.jpg"/>
    <s v="John Wick Hex"/>
    <x v="1"/>
    <x v="12"/>
    <x v="1408"/>
    <s v="Mike Bithell Games"/>
    <m/>
    <m/>
    <x v="266"/>
    <x v="28"/>
    <x v="231"/>
    <x v="119"/>
    <x v="7892"/>
    <d v="2020-04-28T00:00:00"/>
  </r>
  <r>
    <s v="/games/boxart/full_629552AmericaFrontccc.jpg"/>
    <s v="Jon Shafer's At the Gates"/>
    <x v="5"/>
    <x v="12"/>
    <x v="3349"/>
    <s v="Conifer Games"/>
    <m/>
    <m/>
    <x v="266"/>
    <x v="28"/>
    <x v="231"/>
    <x v="119"/>
    <x v="7772"/>
    <d v="2019-03-24T00:00:00"/>
  </r>
  <r>
    <s v="/games/boxart/full_9118002AmericaFrontccc.jpg"/>
    <s v="Ken Uston BlackJack/Poker"/>
    <x v="66"/>
    <x v="12"/>
    <x v="70"/>
    <s v="Coleco"/>
    <m/>
    <m/>
    <x v="266"/>
    <x v="28"/>
    <x v="231"/>
    <x v="119"/>
    <x v="4949"/>
    <d v="2021-10-18T00:00:00"/>
  </r>
  <r>
    <s v="/games/boxart/full_245919AmericaFrontccc.jpg"/>
    <s v="Kingdom Rush Origins"/>
    <x v="5"/>
    <x v="12"/>
    <x v="2177"/>
    <s v="Ironhide Game Studio"/>
    <m/>
    <m/>
    <x v="266"/>
    <x v="28"/>
    <x v="231"/>
    <x v="119"/>
    <x v="5462"/>
    <d v="2019-04-06T00:00:00"/>
  </r>
  <r>
    <s v="/games/boxart/full_4105517AmericaFrontccc.png"/>
    <s v="Kingdom Two Crowns"/>
    <x v="23"/>
    <x v="12"/>
    <x v="1165"/>
    <s v="Noio"/>
    <m/>
    <m/>
    <x v="266"/>
    <x v="28"/>
    <x v="231"/>
    <x v="119"/>
    <x v="3542"/>
    <d v="2018-12-01T00:00:00"/>
  </r>
  <r>
    <s v="/games/boxart/full_9725339AmericaFrontccc.png"/>
    <s v="Kingdom: New Lands"/>
    <x v="23"/>
    <x v="12"/>
    <x v="1165"/>
    <s v="Noio"/>
    <m/>
    <m/>
    <x v="266"/>
    <x v="28"/>
    <x v="231"/>
    <x v="119"/>
    <x v="3372"/>
    <d v="2018-03-12T00:00:00"/>
  </r>
  <r>
    <s v="/games/boxart/full_7898620AmericaFrontccc.jpg"/>
    <s v="Kingâ€™s Bounty II"/>
    <x v="5"/>
    <x v="12"/>
    <x v="2942"/>
    <s v="1C Entertainment"/>
    <m/>
    <m/>
    <x v="266"/>
    <x v="28"/>
    <x v="231"/>
    <x v="119"/>
    <x v="4203"/>
    <d v="2019-08-20T00:00:00"/>
  </r>
  <r>
    <s v="/games/boxart/full_5201622AmericaFrontccc.jpg"/>
    <s v="Kingâ€™s Bounty II"/>
    <x v="1"/>
    <x v="12"/>
    <x v="2942"/>
    <s v="1C Entertainment"/>
    <m/>
    <m/>
    <x v="266"/>
    <x v="28"/>
    <x v="231"/>
    <x v="119"/>
    <x v="4203"/>
    <d v="2019-08-20T00:00:00"/>
  </r>
  <r>
    <s v="/games/boxart/full_6962730AmericaFrontccc.jpg"/>
    <s v="Kingâ€™s Bounty II"/>
    <x v="4"/>
    <x v="12"/>
    <x v="2942"/>
    <s v="1C Entertainment"/>
    <m/>
    <m/>
    <x v="266"/>
    <x v="28"/>
    <x v="231"/>
    <x v="119"/>
    <x v="4203"/>
    <d v="2019-08-20T00:00:00"/>
  </r>
  <r>
    <s v="/games/boxart/full_1183620AmericaFrontccc.jpg"/>
    <s v="Krosmaster Arena"/>
    <x v="5"/>
    <x v="12"/>
    <x v="3350"/>
    <s v="Ankama Studio"/>
    <m/>
    <m/>
    <x v="266"/>
    <x v="28"/>
    <x v="231"/>
    <x v="119"/>
    <x v="7790"/>
    <d v="2019-04-01T00:00:00"/>
  </r>
  <r>
    <s v="/games/boxart/full_2242972AmericaFrontccc.jpg"/>
    <s v="Last Train Home"/>
    <x v="5"/>
    <x v="12"/>
    <x v="58"/>
    <s v="Ashborne Games"/>
    <m/>
    <m/>
    <x v="266"/>
    <x v="28"/>
    <x v="231"/>
    <x v="119"/>
    <x v="381"/>
    <d v="2023-10-21T00:00:00"/>
  </r>
  <r>
    <s v="/games/boxart/full_2921133AmericaFrontccc.png"/>
    <s v="Legends of Runeterra"/>
    <x v="41"/>
    <x v="12"/>
    <x v="1180"/>
    <s v="Riot Games"/>
    <m/>
    <m/>
    <x v="266"/>
    <x v="28"/>
    <x v="231"/>
    <x v="119"/>
    <x v="4135"/>
    <d v="2020-01-09T00:00:00"/>
  </r>
  <r>
    <s v="/games/boxart/full_2116719AmericaFrontccc.png"/>
    <s v="Legends of Runeterra"/>
    <x v="43"/>
    <x v="12"/>
    <x v="1180"/>
    <s v="Riot Games"/>
    <m/>
    <m/>
    <x v="266"/>
    <x v="28"/>
    <x v="231"/>
    <x v="119"/>
    <x v="4135"/>
    <d v="2020-01-09T00:00:00"/>
  </r>
  <r>
    <s v="/games/boxart/full_8325962AmericaFrontccc.png"/>
    <s v="Legends of Runeterra"/>
    <x v="5"/>
    <x v="12"/>
    <x v="1180"/>
    <s v="Riot Games"/>
    <m/>
    <m/>
    <x v="266"/>
    <x v="28"/>
    <x v="231"/>
    <x v="119"/>
    <x v="4135"/>
    <d v="2020-01-09T00:00:00"/>
  </r>
  <r>
    <s v="/games/boxart/full_3755816AmericaFrontccc.jpg"/>
    <s v="Let the Cat In"/>
    <x v="5"/>
    <x v="12"/>
    <x v="3351"/>
    <s v="Eforb"/>
    <m/>
    <m/>
    <x v="266"/>
    <x v="28"/>
    <x v="231"/>
    <x v="119"/>
    <x v="4609"/>
    <d v="2019-04-22T00:00:00"/>
  </r>
  <r>
    <s v="/games/boxart/full_2873816AmericaFrontccc.jpg"/>
    <s v="Leviathan: Warships"/>
    <x v="5"/>
    <x v="12"/>
    <x v="58"/>
    <s v="Pieces Interactive"/>
    <m/>
    <m/>
    <x v="266"/>
    <x v="28"/>
    <x v="231"/>
    <x v="119"/>
    <x v="381"/>
    <d v="2019-03-29T00:00:00"/>
  </r>
  <r>
    <s v="/games/boxart/full_131645AmericaFrontccc.jpg"/>
    <s v="Lornsword Winter Chronicle"/>
    <x v="5"/>
    <x v="12"/>
    <x v="58"/>
    <s v="Tower Five"/>
    <m/>
    <m/>
    <x v="266"/>
    <x v="28"/>
    <x v="231"/>
    <x v="119"/>
    <x v="381"/>
    <d v="2019-08-14T00:00:00"/>
  </r>
  <r>
    <s v="/games/boxart/full_6550364AmericaFrontccc.jpg"/>
    <s v="Lornsword Winter Chronicle"/>
    <x v="1"/>
    <x v="12"/>
    <x v="3352"/>
    <s v="Tower Five"/>
    <m/>
    <m/>
    <x v="266"/>
    <x v="28"/>
    <x v="231"/>
    <x v="119"/>
    <x v="5534"/>
    <d v="2019-08-14T00:00:00"/>
  </r>
  <r>
    <s v="/games/boxart/full_9063548AmericaFrontccc.jpg"/>
    <s v="Lornsword Winter Chronicle"/>
    <x v="4"/>
    <x v="12"/>
    <x v="3352"/>
    <s v="Tower Five"/>
    <m/>
    <m/>
    <x v="266"/>
    <x v="28"/>
    <x v="231"/>
    <x v="119"/>
    <x v="5534"/>
    <d v="2019-08-14T00:00:00"/>
  </r>
  <r>
    <s v="/games/boxart/full_9610537AmericaFrontccc.png"/>
    <s v="Mad Carnage"/>
    <x v="23"/>
    <x v="12"/>
    <x v="1829"/>
    <s v="QubicGames"/>
    <m/>
    <m/>
    <x v="266"/>
    <x v="28"/>
    <x v="231"/>
    <x v="119"/>
    <x v="815"/>
    <d v="2018-02-01T00:00:00"/>
  </r>
  <r>
    <s v="/games/boxart/full_7249390AmericaFrontccc.jpg"/>
    <s v="Magic 2015 - Duels of the Planeswalker"/>
    <x v="33"/>
    <x v="12"/>
    <x v="5"/>
    <s v="Stainless Games"/>
    <m/>
    <m/>
    <x v="266"/>
    <x v="28"/>
    <x v="231"/>
    <x v="119"/>
    <x v="4448"/>
    <d v="2018-10-15T00:00:00"/>
  </r>
  <r>
    <s v="/games/boxart/full_7655407AmericaFrontccc.jpeg"/>
    <s v="Magic 2015 - Duels of the Planeswalker"/>
    <x v="4"/>
    <x v="12"/>
    <x v="5"/>
    <s v="Stainless Games"/>
    <m/>
    <m/>
    <x v="266"/>
    <x v="28"/>
    <x v="231"/>
    <x v="119"/>
    <x v="3668"/>
    <d v="2018-10-15T00:00:00"/>
  </r>
  <r>
    <s v="/games/boxart/full_9139749AmericaFrontccc.jpg"/>
    <s v="Magic: The Gathering Arena"/>
    <x v="5"/>
    <x v="12"/>
    <x v="58"/>
    <s v="Wizards of the Coast"/>
    <m/>
    <m/>
    <x v="266"/>
    <x v="28"/>
    <x v="231"/>
    <x v="119"/>
    <x v="381"/>
    <d v="2022-02-21T00:00:00"/>
  </r>
  <r>
    <s v="/games/boxart/full_9036898AmericaFrontccc.jpg"/>
    <s v="Mario + Rabbids: Sparks of Hope"/>
    <x v="23"/>
    <x v="12"/>
    <x v="56"/>
    <s v="Ubisoft"/>
    <m/>
    <m/>
    <x v="266"/>
    <x v="28"/>
    <x v="231"/>
    <x v="119"/>
    <x v="7893"/>
    <d v="2021-06-12T00:00:00"/>
  </r>
  <r>
    <s v="/games/boxart/full_484730AmericaFrontccc.png"/>
    <s v="Mars or Die!"/>
    <x v="23"/>
    <x v="12"/>
    <x v="3353"/>
    <s v="34BigThings srl"/>
    <m/>
    <m/>
    <x v="266"/>
    <x v="28"/>
    <x v="231"/>
    <x v="119"/>
    <x v="4998"/>
    <d v="2019-05-06T00:00:00"/>
  </r>
  <r>
    <s v="/games/boxart/full_3790566AmericaFrontccc.jpg"/>
    <s v="Mars or Die!"/>
    <x v="5"/>
    <x v="12"/>
    <x v="3353"/>
    <s v="34BigThings srl"/>
    <m/>
    <m/>
    <x v="266"/>
    <x v="28"/>
    <x v="231"/>
    <x v="119"/>
    <x v="2358"/>
    <d v="2019-05-06T00:00:00"/>
  </r>
  <r>
    <s v="/games/boxart/default.jpg"/>
    <s v="Men of War: Assault Squad 2"/>
    <x v="5"/>
    <x v="12"/>
    <x v="58"/>
    <s v="Digitalmindsoft"/>
    <m/>
    <m/>
    <x v="266"/>
    <x v="28"/>
    <x v="231"/>
    <x v="119"/>
    <x v="381"/>
    <d v="2019-03-29T00:00:00"/>
  </r>
  <r>
    <s v="/games/boxart/default.jpg"/>
    <s v="Mesmer"/>
    <x v="23"/>
    <x v="12"/>
    <x v="58"/>
    <s v="Rain Games"/>
    <m/>
    <m/>
    <x v="266"/>
    <x v="28"/>
    <x v="231"/>
    <x v="119"/>
    <x v="381"/>
    <d v="2018-02-07T00:00:00"/>
  </r>
  <r>
    <s v="/games/boxart/full_5212710AmericaFrontccc.jpg"/>
    <s v="Metal Slug Tactics"/>
    <x v="5"/>
    <x v="12"/>
    <x v="445"/>
    <s v="Leikir Studio"/>
    <m/>
    <m/>
    <x v="266"/>
    <x v="28"/>
    <x v="231"/>
    <x v="119"/>
    <x v="7416"/>
    <d v="2021-06-12T00:00:00"/>
  </r>
  <r>
    <s v="/games/boxart/full_5338741AmericaFrontccc.png"/>
    <s v="Microcosmum: Survival of Cells"/>
    <x v="5"/>
    <x v="12"/>
    <x v="3354"/>
    <s v="Satur Entertainment"/>
    <m/>
    <m/>
    <x v="266"/>
    <x v="28"/>
    <x v="231"/>
    <x v="119"/>
    <x v="7894"/>
    <d v="2019-07-26T00:00:00"/>
  </r>
  <r>
    <s v="/games/boxart/default.jpg"/>
    <s v="Midas Gold Plus"/>
    <x v="5"/>
    <x v="12"/>
    <x v="58"/>
    <s v="Holyday Studios"/>
    <m/>
    <m/>
    <x v="266"/>
    <x v="28"/>
    <x v="231"/>
    <x v="119"/>
    <x v="381"/>
    <d v="2019-03-29T00:00:00"/>
  </r>
  <r>
    <s v="/games/boxart/full_3681872AmericaFrontccc.jpg"/>
    <s v="Minecraft Legends"/>
    <x v="63"/>
    <x v="12"/>
    <x v="58"/>
    <s v="Mojang"/>
    <m/>
    <m/>
    <x v="266"/>
    <x v="28"/>
    <x v="231"/>
    <x v="119"/>
    <x v="381"/>
    <d v="2022-06-13T00:00:00"/>
  </r>
  <r>
    <s v="/games/boxart/full_9829022AmericaFrontccc.jpg"/>
    <s v="Minecraft Legends"/>
    <x v="23"/>
    <x v="12"/>
    <x v="58"/>
    <s v="Mojang"/>
    <m/>
    <m/>
    <x v="266"/>
    <x v="28"/>
    <x v="231"/>
    <x v="119"/>
    <x v="381"/>
    <d v="2022-06-13T00:00:00"/>
  </r>
  <r>
    <s v="/games/boxart/full_9755780AmericaFrontccc.jpg"/>
    <s v="Minecraft Legends"/>
    <x v="5"/>
    <x v="12"/>
    <x v="58"/>
    <s v="Mojang"/>
    <m/>
    <m/>
    <x v="266"/>
    <x v="28"/>
    <x v="231"/>
    <x v="119"/>
    <x v="381"/>
    <d v="2022-06-13T00:00:00"/>
  </r>
  <r>
    <s v="/games/boxart/full_3675573AmericaFrontccc.jpg"/>
    <s v="Minecraft Legends"/>
    <x v="1"/>
    <x v="12"/>
    <x v="58"/>
    <s v="Mojang"/>
    <m/>
    <m/>
    <x v="266"/>
    <x v="28"/>
    <x v="231"/>
    <x v="119"/>
    <x v="381"/>
    <d v="2022-06-13T00:00:00"/>
  </r>
  <r>
    <s v="/games/boxart/full_4136621AmericaFrontccc.jpg"/>
    <s v="Minecraft Legends"/>
    <x v="64"/>
    <x v="12"/>
    <x v="58"/>
    <s v="Mojang"/>
    <m/>
    <m/>
    <x v="266"/>
    <x v="28"/>
    <x v="231"/>
    <x v="119"/>
    <x v="381"/>
    <d v="2022-06-13T00:00:00"/>
  </r>
  <r>
    <s v="/games/boxart/full_1696956AmericaFrontccc.jpg"/>
    <s v="Minecraft Legends"/>
    <x v="4"/>
    <x v="12"/>
    <x v="58"/>
    <s v="Mojang"/>
    <m/>
    <m/>
    <x v="266"/>
    <x v="28"/>
    <x v="231"/>
    <x v="119"/>
    <x v="381"/>
    <d v="2022-06-13T00:00:00"/>
  </r>
  <r>
    <s v="/games/boxart/full_7290633AmericaFrontccc.jpg"/>
    <s v="Monopoly Plus"/>
    <x v="5"/>
    <x v="12"/>
    <x v="7"/>
    <s v="Ubisoft Pune"/>
    <m/>
    <m/>
    <x v="266"/>
    <x v="28"/>
    <x v="231"/>
    <x v="119"/>
    <x v="3780"/>
    <d v="2020-01-31T00:00:00"/>
  </r>
  <r>
    <s v="/games/boxart/full_7034825AmericaFrontccc.png"/>
    <s v="Moorhuhn Knights &amp; Castles"/>
    <x v="23"/>
    <x v="12"/>
    <x v="3355"/>
    <s v="Young Fun Studio"/>
    <m/>
    <m/>
    <x v="266"/>
    <x v="28"/>
    <x v="231"/>
    <x v="119"/>
    <x v="3854"/>
    <d v="2018-03-23T00:00:00"/>
  </r>
  <r>
    <s v="/games/boxart/full_949920AmericaFrontccc.png"/>
    <s v="Mutant Year Zero: Road to Eden"/>
    <x v="4"/>
    <x v="12"/>
    <x v="548"/>
    <s v="The Bearded Ladies"/>
    <m/>
    <m/>
    <x v="266"/>
    <x v="28"/>
    <x v="231"/>
    <x v="119"/>
    <x v="1264"/>
    <d v="2019-07-06T00:00:00"/>
  </r>
  <r>
    <s v="/games/boxart/full_3445064AmericaFrontccc.png"/>
    <s v="Mutant Year Zero: Road to Eden"/>
    <x v="5"/>
    <x v="12"/>
    <x v="548"/>
    <s v="The Bearded Ladies"/>
    <m/>
    <m/>
    <x v="266"/>
    <x v="28"/>
    <x v="231"/>
    <x v="119"/>
    <x v="1264"/>
    <d v="2019-07-06T00:00:00"/>
  </r>
  <r>
    <s v="/games/boxart/full_2109383AmericaFrontccc.png"/>
    <s v="Mutant Year Zero: Road to Eden"/>
    <x v="1"/>
    <x v="12"/>
    <x v="548"/>
    <s v="The Bearded Ladies"/>
    <m/>
    <m/>
    <x v="266"/>
    <x v="28"/>
    <x v="231"/>
    <x v="119"/>
    <x v="1264"/>
    <d v="2019-07-06T00:00:00"/>
  </r>
  <r>
    <s v="/games/boxart/full_1865060AmericaFrontccc.jpg"/>
    <s v="Mythgard"/>
    <x v="43"/>
    <x v="12"/>
    <x v="3356"/>
    <s v="Rhino Games, Inc."/>
    <m/>
    <m/>
    <x v="266"/>
    <x v="28"/>
    <x v="231"/>
    <x v="119"/>
    <x v="4203"/>
    <d v="2019-08-16T00:00:00"/>
  </r>
  <r>
    <s v="/games/boxart/full_5810584AmericaFrontccc.jpg"/>
    <s v="Mythgard"/>
    <x v="41"/>
    <x v="12"/>
    <x v="3356"/>
    <s v="Rhino Games, Inc."/>
    <m/>
    <m/>
    <x v="266"/>
    <x v="28"/>
    <x v="231"/>
    <x v="119"/>
    <x v="4203"/>
    <d v="2019-08-16T00:00:00"/>
  </r>
  <r>
    <s v="/games/boxart/full_7280943AmericaFrontccc.jpg"/>
    <s v="Mythgard"/>
    <x v="5"/>
    <x v="12"/>
    <x v="3356"/>
    <s v="Rhino Games, Inc."/>
    <m/>
    <m/>
    <x v="266"/>
    <x v="28"/>
    <x v="231"/>
    <x v="119"/>
    <x v="4203"/>
    <d v="2019-08-16T00:00:00"/>
  </r>
  <r>
    <s v="/games/boxart/full_5018551AmericaFrontccc.jpg"/>
    <s v="Neoverse Trinity Edition"/>
    <x v="23"/>
    <x v="12"/>
    <x v="58"/>
    <s v="Tinogames Inc."/>
    <m/>
    <m/>
    <x v="266"/>
    <x v="28"/>
    <x v="231"/>
    <x v="119"/>
    <x v="381"/>
    <d v="2021-02-01T00:00:00"/>
  </r>
  <r>
    <s v="/games/boxart/full_966508AmericaFrontccc.jpg"/>
    <s v="Nightside"/>
    <x v="5"/>
    <x v="12"/>
    <x v="3357"/>
    <s v="Omnidream Creations"/>
    <m/>
    <m/>
    <x v="266"/>
    <x v="28"/>
    <x v="231"/>
    <x v="119"/>
    <x v="2321"/>
    <d v="2018-07-08T00:00:00"/>
  </r>
  <r>
    <s v="/games/boxart/full_7245014AmericaFrontccc.jpg"/>
    <s v="Nobunaga's Ambition: Awakening"/>
    <x v="23"/>
    <x v="12"/>
    <x v="247"/>
    <s v="Koei Tecmo Games"/>
    <m/>
    <m/>
    <x v="266"/>
    <x v="28"/>
    <x v="231"/>
    <x v="119"/>
    <x v="7785"/>
    <d v="2023-11-03T00:00:00"/>
  </r>
  <r>
    <s v="/games/boxart/full_2217633AmericaFrontccc.jpg"/>
    <s v="Nobunaga's Ambition: Awakening"/>
    <x v="5"/>
    <x v="12"/>
    <x v="247"/>
    <s v="Koei Tecmo Games"/>
    <m/>
    <m/>
    <x v="266"/>
    <x v="28"/>
    <x v="231"/>
    <x v="119"/>
    <x v="7785"/>
    <d v="2023-11-03T00:00:00"/>
  </r>
  <r>
    <s v="/games/boxart/full_3905219AmericaFrontccc.jpg"/>
    <s v="Nobunaga's Ambition: Awakening"/>
    <x v="1"/>
    <x v="12"/>
    <x v="247"/>
    <s v="Koei Tecmo Games"/>
    <m/>
    <m/>
    <x v="266"/>
    <x v="28"/>
    <x v="231"/>
    <x v="119"/>
    <x v="7785"/>
    <d v="2023-11-03T00:00:00"/>
  </r>
  <r>
    <s v="/games/boxart/full_9926317AmericaFrontccc.jpg"/>
    <s v="Nobunaga's Ambition: Shinsei"/>
    <x v="1"/>
    <x v="12"/>
    <x v="58"/>
    <s v="Koei Tecmo Games"/>
    <m/>
    <m/>
    <x v="266"/>
    <x v="28"/>
    <x v="231"/>
    <x v="119"/>
    <x v="381"/>
    <d v="2022-11-04T00:00:00"/>
  </r>
  <r>
    <s v="/games/boxart/full_7213672AmericaFrontccc.jpg"/>
    <s v="Nobunaga's Ambition: Shinsei"/>
    <x v="23"/>
    <x v="12"/>
    <x v="58"/>
    <s v="Koei Tecmo Games"/>
    <m/>
    <m/>
    <x v="266"/>
    <x v="28"/>
    <x v="231"/>
    <x v="119"/>
    <x v="381"/>
    <d v="2022-11-04T00:00:00"/>
  </r>
  <r>
    <s v="/games/boxart/full_8068702AmericaFrontccc.jpg"/>
    <s v="Nobunaga's Ambition: Shinsei"/>
    <x v="5"/>
    <x v="12"/>
    <x v="58"/>
    <s v="Koei Tecmo Games"/>
    <m/>
    <m/>
    <x v="266"/>
    <x v="28"/>
    <x v="231"/>
    <x v="119"/>
    <x v="381"/>
    <d v="2022-11-04T00:00:00"/>
  </r>
  <r>
    <s v="/games/boxart/full_9676366AmericaFrontccc.png"/>
    <s v="Northgard"/>
    <x v="23"/>
    <x v="12"/>
    <x v="1796"/>
    <s v="Unknown"/>
    <m/>
    <m/>
    <x v="266"/>
    <x v="28"/>
    <x v="231"/>
    <x v="119"/>
    <x v="5613"/>
    <d v="2019-09-24T00:00:00"/>
  </r>
  <r>
    <s v="/games/boxart/full_2734222AmericaFrontccc.png"/>
    <s v="Of Mice and Sand: Revised"/>
    <x v="23"/>
    <x v="12"/>
    <x v="200"/>
    <s v="Arc System Works"/>
    <m/>
    <m/>
    <x v="266"/>
    <x v="28"/>
    <x v="231"/>
    <x v="119"/>
    <x v="3854"/>
    <d v="2018-03-25T00:00:00"/>
  </r>
  <r>
    <s v="/games/boxart/full_1694226AmericaFrontccc.jpg"/>
    <s v="Orcs Must Die! 3"/>
    <x v="63"/>
    <x v="12"/>
    <x v="58"/>
    <s v="Robot Entertainment"/>
    <m/>
    <m/>
    <x v="266"/>
    <x v="28"/>
    <x v="231"/>
    <x v="119"/>
    <x v="381"/>
    <d v="2021-06-14T00:00:00"/>
  </r>
  <r>
    <s v="/games/boxart/full_3666809AmericaFrontccc.jpg"/>
    <s v="Orcs Must Die! 3"/>
    <x v="4"/>
    <x v="12"/>
    <x v="58"/>
    <s v="Robot Entertainment"/>
    <m/>
    <m/>
    <x v="266"/>
    <x v="28"/>
    <x v="231"/>
    <x v="119"/>
    <x v="381"/>
    <d v="2021-06-14T00:00:00"/>
  </r>
  <r>
    <s v="/games/boxart/full_222145AmericaFrontccc.jpg"/>
    <s v="Orcs Must Die! 3"/>
    <x v="1"/>
    <x v="12"/>
    <x v="58"/>
    <s v="Robot Entertainment"/>
    <m/>
    <m/>
    <x v="266"/>
    <x v="28"/>
    <x v="231"/>
    <x v="119"/>
    <x v="381"/>
    <d v="2021-06-14T00:00:00"/>
  </r>
  <r>
    <s v="/games/boxart/full_1972009AmericaFrontccc.jpg"/>
    <s v="Orcs Must Die! 3"/>
    <x v="5"/>
    <x v="12"/>
    <x v="58"/>
    <s v="Robot Entertainment"/>
    <m/>
    <m/>
    <x v="266"/>
    <x v="28"/>
    <x v="231"/>
    <x v="119"/>
    <x v="381"/>
    <d v="2021-06-14T00:00:00"/>
  </r>
  <r>
    <s v="/games/boxart/default.jpg"/>
    <s v="Oriental Empires"/>
    <x v="5"/>
    <x v="12"/>
    <x v="58"/>
    <s v="Shining Pixel Studios"/>
    <m/>
    <m/>
    <x v="266"/>
    <x v="28"/>
    <x v="231"/>
    <x v="119"/>
    <x v="381"/>
    <d v="2018-01-11T00:00:00"/>
  </r>
  <r>
    <s v="/games/boxart/full_9106157AmericaFrontccc.jpg"/>
    <s v="Othercide"/>
    <x v="4"/>
    <x v="12"/>
    <x v="58"/>
    <s v="Lightbulb Crew"/>
    <m/>
    <m/>
    <x v="266"/>
    <x v="28"/>
    <x v="231"/>
    <x v="119"/>
    <x v="381"/>
    <d v="2020-08-01T00:00:00"/>
  </r>
  <r>
    <s v="/games/boxart/full_958496AmericaFrontccc.jpg"/>
    <s v="Othercide"/>
    <x v="23"/>
    <x v="12"/>
    <x v="58"/>
    <s v="Lightbulb Crew"/>
    <m/>
    <m/>
    <x v="266"/>
    <x v="28"/>
    <x v="231"/>
    <x v="119"/>
    <x v="381"/>
    <d v="2020-08-01T00:00:00"/>
  </r>
  <r>
    <s v="/games/boxart/full_6265236AmericaFrontccc.jpg"/>
    <s v="Othercide"/>
    <x v="5"/>
    <x v="12"/>
    <x v="58"/>
    <s v="Lightbulb Crew"/>
    <m/>
    <m/>
    <x v="266"/>
    <x v="28"/>
    <x v="231"/>
    <x v="119"/>
    <x v="381"/>
    <d v="2020-08-01T00:00:00"/>
  </r>
  <r>
    <s v="/games/boxart/full_376891AmericaFrontccc.jpg"/>
    <s v="Othercide"/>
    <x v="1"/>
    <x v="12"/>
    <x v="58"/>
    <s v="Lightbulb Crew"/>
    <m/>
    <m/>
    <x v="266"/>
    <x v="28"/>
    <x v="231"/>
    <x v="119"/>
    <x v="381"/>
    <d v="2020-08-01T00:00:00"/>
  </r>
  <r>
    <s v="/games/boxart/full_2572653AmericaFrontccc.png"/>
    <s v="Overland"/>
    <x v="23"/>
    <x v="12"/>
    <x v="1515"/>
    <s v="Finji"/>
    <m/>
    <m/>
    <x v="266"/>
    <x v="28"/>
    <x v="231"/>
    <x v="119"/>
    <x v="6381"/>
    <d v="2019-03-22T00:00:00"/>
  </r>
  <r>
    <s v="/games/boxart/full_6500373AmericaFrontccc.jpg"/>
    <s v="Pac-Man 99"/>
    <x v="23"/>
    <x v="12"/>
    <x v="58"/>
    <s v="Arika"/>
    <m/>
    <m/>
    <x v="266"/>
    <x v="28"/>
    <x v="231"/>
    <x v="119"/>
    <x v="381"/>
    <d v="2021-08-01T00:00:00"/>
  </r>
  <r>
    <s v="/games/boxart/full_5452713AmericaFrontccc.jpg"/>
    <s v="Panzer Corps"/>
    <x v="5"/>
    <x v="12"/>
    <x v="1066"/>
    <s v="Flashback Games"/>
    <m/>
    <m/>
    <x v="266"/>
    <x v="28"/>
    <x v="231"/>
    <x v="119"/>
    <x v="6655"/>
    <d v="2019-03-29T00:00:00"/>
  </r>
  <r>
    <s v="/games/boxart/full_7160316PALFrontccc.jpg"/>
    <s v="Phantom Doctrine"/>
    <x v="23"/>
    <x v="12"/>
    <x v="968"/>
    <s v="CreativeForge Games"/>
    <m/>
    <m/>
    <x v="266"/>
    <x v="28"/>
    <x v="231"/>
    <x v="119"/>
    <x v="6990"/>
    <d v="2022-04-17T00:00:00"/>
  </r>
  <r>
    <s v="/games/boxart/default.jpg"/>
    <s v="Phantom Doctrine"/>
    <x v="5"/>
    <x v="12"/>
    <x v="58"/>
    <s v="CreativeForge Games"/>
    <m/>
    <m/>
    <x v="266"/>
    <x v="28"/>
    <x v="231"/>
    <x v="119"/>
    <x v="381"/>
    <d v="2018-01-07T00:00:00"/>
  </r>
  <r>
    <s v="/games/boxart/full_5612048AmericaFrontccc.jpg"/>
    <s v="Phantom Rose"/>
    <x v="5"/>
    <x v="12"/>
    <x v="3358"/>
    <s v="makaroll"/>
    <m/>
    <m/>
    <x v="266"/>
    <x v="28"/>
    <x v="231"/>
    <x v="119"/>
    <x v="7290"/>
    <d v="2019-08-05T00:00:00"/>
  </r>
  <r>
    <s v="/games/boxart/full_4740049AmericaFrontccc.jpg"/>
    <s v="Phoenix Point"/>
    <x v="1"/>
    <x v="12"/>
    <x v="3359"/>
    <s v="Snapshot Games"/>
    <m/>
    <m/>
    <x v="266"/>
    <x v="28"/>
    <x v="231"/>
    <x v="119"/>
    <x v="4203"/>
    <d v="2019-12-02T00:00:00"/>
  </r>
  <r>
    <s v="/games/boxart/full_2096060AmericaFrontccc.jpg"/>
    <s v="Phoenix Point"/>
    <x v="5"/>
    <x v="12"/>
    <x v="3359"/>
    <s v="Snapshot Games"/>
    <m/>
    <m/>
    <x v="266"/>
    <x v="28"/>
    <x v="231"/>
    <x v="119"/>
    <x v="3634"/>
    <d v="2019-04-08T00:00:00"/>
  </r>
  <r>
    <s v="/games/boxart/full_1139542AmericaFrontccc.jpg"/>
    <s v="Phoenix Point"/>
    <x v="4"/>
    <x v="12"/>
    <x v="3359"/>
    <s v="Snapshot Games"/>
    <m/>
    <m/>
    <x v="266"/>
    <x v="28"/>
    <x v="231"/>
    <x v="119"/>
    <x v="4203"/>
    <d v="2019-04-08T00:00:00"/>
  </r>
  <r>
    <s v="/games/boxart/default.jpg"/>
    <s v="Pikmin 2"/>
    <x v="26"/>
    <x v="12"/>
    <x v="58"/>
    <s v="Nintendo"/>
    <m/>
    <m/>
    <x v="266"/>
    <x v="28"/>
    <x v="231"/>
    <x v="119"/>
    <x v="381"/>
    <d v="2020-08-25T00:00:00"/>
  </r>
  <r>
    <s v="/games/boxart/default.jpg"/>
    <s v="PixelJunk Monsters 2"/>
    <x v="5"/>
    <x v="12"/>
    <x v="58"/>
    <s v="Q-Games"/>
    <m/>
    <m/>
    <x v="266"/>
    <x v="28"/>
    <x v="231"/>
    <x v="119"/>
    <x v="381"/>
    <d v="2019-03-29T00:00:00"/>
  </r>
  <r>
    <s v="/games/boxart/default.jpg"/>
    <s v="Plague Inc: Evolved"/>
    <x v="1"/>
    <x v="12"/>
    <x v="58"/>
    <s v="Ndemic Creations"/>
    <m/>
    <m/>
    <x v="266"/>
    <x v="28"/>
    <x v="231"/>
    <x v="119"/>
    <x v="381"/>
    <d v="2021-11-07T00:00:00"/>
  </r>
  <r>
    <s v="/games/boxart/default.jpg"/>
    <s v="Plague Inc: Evolved"/>
    <x v="23"/>
    <x v="12"/>
    <x v="3244"/>
    <s v="Ndemic Creations"/>
    <m/>
    <m/>
    <x v="266"/>
    <x v="28"/>
    <x v="231"/>
    <x v="119"/>
    <x v="5670"/>
    <d v="2021-11-07T00:00:00"/>
  </r>
  <r>
    <s v="/games/boxart/default.jpg"/>
    <s v="Plague Inc: Evolved"/>
    <x v="46"/>
    <x v="12"/>
    <x v="58"/>
    <s v="Ndemic Creations"/>
    <m/>
    <m/>
    <x v="266"/>
    <x v="28"/>
    <x v="231"/>
    <x v="119"/>
    <x v="381"/>
    <d v="2021-11-07T00:00:00"/>
  </r>
  <r>
    <s v="/games/boxart/default.jpg"/>
    <s v="Plague Inc: Evolved"/>
    <x v="4"/>
    <x v="12"/>
    <x v="58"/>
    <s v="Ndemic Creations"/>
    <m/>
    <m/>
    <x v="266"/>
    <x v="28"/>
    <x v="231"/>
    <x v="119"/>
    <x v="381"/>
    <d v="2021-11-07T00:00:00"/>
  </r>
  <r>
    <s v="/games/boxart/full_2460575AmericaFrontccc.png"/>
    <s v="Plague Road"/>
    <x v="23"/>
    <x v="12"/>
    <x v="2612"/>
    <s v="Arcade Distillery"/>
    <m/>
    <m/>
    <x v="266"/>
    <x v="28"/>
    <x v="231"/>
    <x v="119"/>
    <x v="2904"/>
    <d v="2018-03-25T00:00:00"/>
  </r>
  <r>
    <s v="/games/boxart/full_9444492AmericaFrontccc.jpg"/>
    <s v="Poker Championship"/>
    <x v="5"/>
    <x v="12"/>
    <x v="58"/>
    <s v="BBstudio"/>
    <m/>
    <m/>
    <x v="266"/>
    <x v="28"/>
    <x v="231"/>
    <x v="119"/>
    <x v="381"/>
    <d v="2021-07-27T00:00:00"/>
  </r>
  <r>
    <s v="/games/boxart/full_8987451AmericaFrontccc.jpg"/>
    <s v="PokerStars VR"/>
    <x v="5"/>
    <x v="12"/>
    <x v="58"/>
    <s v="Lucky VR"/>
    <m/>
    <m/>
    <x v="266"/>
    <x v="28"/>
    <x v="231"/>
    <x v="119"/>
    <x v="381"/>
    <d v="2021-07-27T00:00:00"/>
  </r>
  <r>
    <s v="/games/boxart/full_3384138AmericaFrontccc.jpg"/>
    <s v="Prominence Poker"/>
    <x v="5"/>
    <x v="12"/>
    <x v="58"/>
    <s v="Pipeworks Studios"/>
    <m/>
    <m/>
    <x v="266"/>
    <x v="28"/>
    <x v="231"/>
    <x v="119"/>
    <x v="381"/>
    <d v="2021-07-27T00:00:00"/>
  </r>
  <r>
    <s v="/games/boxart/full_8163456AmericaFrontccc.jpg"/>
    <s v="Real War: Rogue States"/>
    <x v="5"/>
    <x v="12"/>
    <x v="216"/>
    <s v="Rival Interactive"/>
    <m/>
    <m/>
    <x v="266"/>
    <x v="28"/>
    <x v="231"/>
    <x v="119"/>
    <x v="2051"/>
    <d v="2019-03-27T00:00:00"/>
  </r>
  <r>
    <s v="/games/boxart/default.jpg"/>
    <s v="Rebuild: Original Rebuild 1"/>
    <x v="5"/>
    <x v="12"/>
    <x v="58"/>
    <s v="Northway Games"/>
    <m/>
    <m/>
    <x v="266"/>
    <x v="28"/>
    <x v="231"/>
    <x v="119"/>
    <x v="381"/>
    <d v="2019-03-29T00:00:00"/>
  </r>
  <r>
    <s v="/games/boxart/default.jpg"/>
    <s v="Rebuild: Original Rebuild 2"/>
    <x v="5"/>
    <x v="12"/>
    <x v="58"/>
    <s v="Northway Games"/>
    <m/>
    <m/>
    <x v="266"/>
    <x v="28"/>
    <x v="231"/>
    <x v="119"/>
    <x v="381"/>
    <d v="2019-03-29T00:00:00"/>
  </r>
  <r>
    <s v="/games/boxart/default.jpg"/>
    <s v="Reversi"/>
    <x v="65"/>
    <x v="12"/>
    <x v="1163"/>
    <s v="APh Technological Consulting"/>
    <m/>
    <m/>
    <x v="266"/>
    <x v="28"/>
    <x v="231"/>
    <x v="119"/>
    <x v="7895"/>
    <d v="2018-01-13T00:00:00"/>
  </r>
  <r>
    <s v="/games/boxart/full_9445988AmericaFrontccc.jpg"/>
    <s v="Rise Eterna"/>
    <x v="1"/>
    <x v="12"/>
    <x v="968"/>
    <s v="Forever Entertainment S.A."/>
    <m/>
    <m/>
    <x v="266"/>
    <x v="28"/>
    <x v="231"/>
    <x v="119"/>
    <x v="7896"/>
    <d v="2023-04-16T00:00:00"/>
  </r>
  <r>
    <s v="/games/boxart/full_5828134AmericaFrontccc.jpg"/>
    <s v="Rising Lords"/>
    <x v="5"/>
    <x v="12"/>
    <x v="58"/>
    <s v="Argonwood"/>
    <m/>
    <m/>
    <x v="266"/>
    <x v="28"/>
    <x v="231"/>
    <x v="119"/>
    <x v="381"/>
    <d v="2024-01-02T00:00:00"/>
  </r>
  <r>
    <s v="/games/boxart/full_6775178AmericaFrontccc.jpg"/>
    <s v="Rising Lords"/>
    <x v="4"/>
    <x v="12"/>
    <x v="58"/>
    <s v="Argonwood"/>
    <m/>
    <m/>
    <x v="266"/>
    <x v="28"/>
    <x v="231"/>
    <x v="119"/>
    <x v="381"/>
    <d v="2024-01-02T00:00:00"/>
  </r>
  <r>
    <s v="/games/boxart/full_7108127AmericaFrontccc.jpg"/>
    <s v="Rising Lords"/>
    <x v="63"/>
    <x v="12"/>
    <x v="58"/>
    <s v="Argonwood"/>
    <m/>
    <m/>
    <x v="266"/>
    <x v="28"/>
    <x v="231"/>
    <x v="119"/>
    <x v="381"/>
    <d v="2024-01-02T00:00:00"/>
  </r>
  <r>
    <s v="/games/boxart/full_6960632AmericaFrontccc.jpg"/>
    <s v="Rising Lords"/>
    <x v="23"/>
    <x v="12"/>
    <x v="58"/>
    <s v="Argonwood"/>
    <m/>
    <m/>
    <x v="266"/>
    <x v="28"/>
    <x v="231"/>
    <x v="119"/>
    <x v="381"/>
    <d v="2024-01-02T00:00:00"/>
  </r>
  <r>
    <s v="/games/boxart/full_5821339AmericaFrontccc.jpg"/>
    <s v="Rock of Ages II: Bigger &amp; Boulder"/>
    <x v="23"/>
    <x v="12"/>
    <x v="58"/>
    <s v="ACE Team"/>
    <m/>
    <m/>
    <x v="266"/>
    <x v="28"/>
    <x v="231"/>
    <x v="119"/>
    <x v="381"/>
    <d v="2019-05-04T00:00:00"/>
  </r>
  <r>
    <s v="/games/boxart/full_6254138AmericaFrontccc.jpg"/>
    <s v="Rock of Ages III: Make &amp; Break"/>
    <x v="4"/>
    <x v="12"/>
    <x v="518"/>
    <s v="ACE Team"/>
    <m/>
    <m/>
    <x v="266"/>
    <x v="28"/>
    <x v="231"/>
    <x v="119"/>
    <x v="7897"/>
    <d v="2020-06-05T00:00:00"/>
  </r>
  <r>
    <s v="/games/boxart/full_2490910AmericaFrontccc.jpg"/>
    <s v="Rock of Ages III: Make &amp; Break"/>
    <x v="23"/>
    <x v="12"/>
    <x v="518"/>
    <s v="ACE Team"/>
    <m/>
    <m/>
    <x v="266"/>
    <x v="28"/>
    <x v="231"/>
    <x v="119"/>
    <x v="7897"/>
    <d v="2020-06-05T00:00:00"/>
  </r>
  <r>
    <s v="/games/boxart/full_5901418AmericaFrontccc.jpg"/>
    <s v="Rock of Ages III: Make &amp; Break"/>
    <x v="5"/>
    <x v="12"/>
    <x v="518"/>
    <s v="ACE Team"/>
    <m/>
    <m/>
    <x v="266"/>
    <x v="28"/>
    <x v="231"/>
    <x v="119"/>
    <x v="7897"/>
    <d v="2020-06-05T00:00:00"/>
  </r>
  <r>
    <s v="/games/boxart/full_2473207AmericaFrontccc.jpg"/>
    <s v="Rock of Ages III: Make &amp; Break"/>
    <x v="1"/>
    <x v="12"/>
    <x v="518"/>
    <s v="ACE Team"/>
    <m/>
    <m/>
    <x v="266"/>
    <x v="28"/>
    <x v="231"/>
    <x v="119"/>
    <x v="7897"/>
    <d v="2020-06-05T00:00:00"/>
  </r>
  <r>
    <s v="/games/boxart/full_5661491JapanFrontccc.jpg"/>
    <s v="Romance of the Three Kingdoms XII"/>
    <x v="16"/>
    <x v="12"/>
    <x v="105"/>
    <s v="Tecmo Koei Games"/>
    <m/>
    <m/>
    <x v="266"/>
    <x v="28"/>
    <x v="231"/>
    <x v="119"/>
    <x v="3696"/>
    <d v="2018-12-01T00:00:00"/>
  </r>
  <r>
    <s v="/games/boxart/full_3477995JapanFrontccc.jpg"/>
    <s v="Romance of the Three Kingdoms XIII"/>
    <x v="23"/>
    <x v="12"/>
    <x v="247"/>
    <s v="Koei Tecmo Games"/>
    <m/>
    <m/>
    <x v="266"/>
    <x v="28"/>
    <x v="231"/>
    <x v="119"/>
    <x v="3293"/>
    <d v="2018-07-30T00:00:00"/>
  </r>
  <r>
    <s v="/games/boxart/full_4571971AmericaFrontccc.jpg"/>
    <s v="Romance of the Three Kingdoms XIV"/>
    <x v="1"/>
    <x v="12"/>
    <x v="247"/>
    <s v="Koei Tecmo Games"/>
    <m/>
    <m/>
    <x v="266"/>
    <x v="28"/>
    <x v="231"/>
    <x v="119"/>
    <x v="5493"/>
    <d v="2019-08-01T00:00:00"/>
  </r>
  <r>
    <s v="/games/boxart/full_170546AmericaFrontccc.jpg"/>
    <s v="Romance of the Three Kingdoms XIV"/>
    <x v="5"/>
    <x v="12"/>
    <x v="247"/>
    <s v="Koei Tecmo Games"/>
    <m/>
    <m/>
    <x v="266"/>
    <x v="28"/>
    <x v="231"/>
    <x v="119"/>
    <x v="5493"/>
    <d v="2019-08-01T00:00:00"/>
  </r>
  <r>
    <s v="/games/boxart/full_6799147AmericaFrontccc.jpg"/>
    <s v="Romance of the Three Kingdoms XIV: Diplomacy and Strategy Expansion Pack"/>
    <x v="23"/>
    <x v="12"/>
    <x v="58"/>
    <s v="Koei Tecmo Games"/>
    <m/>
    <m/>
    <x v="266"/>
    <x v="28"/>
    <x v="231"/>
    <x v="119"/>
    <x v="381"/>
    <d v="2021-03-05T00:00:00"/>
  </r>
  <r>
    <s v="/games/boxart/full_8417552AmericaFrontccc.jpg"/>
    <s v="Romance of the Three Kingdoms XIV: Diplomacy and Strategy Expansion Pack"/>
    <x v="5"/>
    <x v="12"/>
    <x v="58"/>
    <s v="Koei Tecmo Games"/>
    <m/>
    <m/>
    <x v="266"/>
    <x v="28"/>
    <x v="231"/>
    <x v="119"/>
    <x v="381"/>
    <d v="2021-03-05T00:00:00"/>
  </r>
  <r>
    <s v="/games/boxart/full_3268942AmericaFrontccc.jpg"/>
    <s v="Romance of the Three Kingdoms XIV: Diplomacy and Strategy Expansion Pack"/>
    <x v="1"/>
    <x v="12"/>
    <x v="58"/>
    <s v="Koei Tecmo Games"/>
    <m/>
    <m/>
    <x v="266"/>
    <x v="28"/>
    <x v="231"/>
    <x v="119"/>
    <x v="381"/>
    <d v="2021-03-05T00:00:00"/>
  </r>
  <r>
    <s v="/games/boxart/full_9151153AmericaFrontccc.jpg"/>
    <s v="Sakura Wars (2019)"/>
    <x v="1"/>
    <x v="12"/>
    <x v="20"/>
    <s v="Sega"/>
    <m/>
    <m/>
    <x v="266"/>
    <x v="28"/>
    <x v="231"/>
    <x v="119"/>
    <x v="5496"/>
    <d v="2020-07-28T00:00:00"/>
  </r>
  <r>
    <s v="/games/boxart/default.jpg"/>
    <s v="Sea Battle"/>
    <x v="65"/>
    <x v="12"/>
    <x v="1163"/>
    <s v="APh Technological Consulting"/>
    <m/>
    <m/>
    <x v="266"/>
    <x v="28"/>
    <x v="231"/>
    <x v="119"/>
    <x v="6384"/>
    <d v="2018-01-13T00:00:00"/>
  </r>
  <r>
    <s v="/games/boxart/full_2511316AmericaFrontccc.jpg"/>
    <s v="SEGA AGES Herzog Zwei"/>
    <x v="23"/>
    <x v="12"/>
    <x v="58"/>
    <s v="M2"/>
    <m/>
    <m/>
    <x v="266"/>
    <x v="28"/>
    <x v="231"/>
    <x v="119"/>
    <x v="381"/>
    <d v="2020-10-03T00:00:00"/>
  </r>
  <r>
    <s v="/games/boxart/full_1409423AmericaFrontccc.jpg"/>
    <s v="Sentinels of Freedom"/>
    <x v="5"/>
    <x v="12"/>
    <x v="58"/>
    <s v="Underbite Games"/>
    <m/>
    <m/>
    <x v="266"/>
    <x v="28"/>
    <x v="231"/>
    <x v="119"/>
    <x v="381"/>
    <d v="2020-08-24T00:00:00"/>
  </r>
  <r>
    <s v="/games/boxart/full_7049976AmericaFrontccc.jpg"/>
    <s v="Sentinels of Freedom"/>
    <x v="23"/>
    <x v="12"/>
    <x v="58"/>
    <s v="Underbite Games"/>
    <m/>
    <m/>
    <x v="266"/>
    <x v="28"/>
    <x v="231"/>
    <x v="119"/>
    <x v="381"/>
    <d v="2020-08-24T00:00:00"/>
  </r>
  <r>
    <s v="/games/boxart/full_7634290AmericaFrontccc.jpg"/>
    <s v="Sid Meier's Civilization VI: Rise and Fall"/>
    <x v="5"/>
    <x v="12"/>
    <x v="33"/>
    <s v="Firaxis Games"/>
    <n v="8.3000000000000007"/>
    <m/>
    <x v="266"/>
    <x v="28"/>
    <x v="231"/>
    <x v="119"/>
    <x v="4873"/>
    <d v="2018-03-19T00:00:00"/>
  </r>
  <r>
    <s v="/games/boxart/full_6561497AmericaFrontccc.jpg"/>
    <s v="Skulls of the Shogun: Bone-a-Fide Edition"/>
    <x v="1"/>
    <x v="12"/>
    <x v="973"/>
    <s v="17-Bit"/>
    <m/>
    <m/>
    <x v="266"/>
    <x v="28"/>
    <x v="231"/>
    <x v="119"/>
    <x v="3217"/>
    <d v="2018-04-07T00:00:00"/>
  </r>
  <r>
    <s v="/games/boxart/full_3329692AmericaFrontccc.jpg"/>
    <s v="Slay the Spire"/>
    <x v="36"/>
    <x v="12"/>
    <x v="3245"/>
    <s v="Mega Crit Games"/>
    <m/>
    <m/>
    <x v="266"/>
    <x v="28"/>
    <x v="231"/>
    <x v="119"/>
    <x v="7772"/>
    <d v="2019-03-24T00:00:00"/>
  </r>
  <r>
    <s v="/games/boxart/full_1952697PALFrontccc.jpg"/>
    <s v="Slay the Spire"/>
    <x v="23"/>
    <x v="12"/>
    <x v="3245"/>
    <s v="Mega Crit Games"/>
    <m/>
    <m/>
    <x v="266"/>
    <x v="28"/>
    <x v="231"/>
    <x v="119"/>
    <x v="6990"/>
    <d v="2019-03-24T00:00:00"/>
  </r>
  <r>
    <s v="/games/boxart/full_2607731AmericaFrontccc.jpg"/>
    <s v="Slay the Spire"/>
    <x v="46"/>
    <x v="12"/>
    <x v="3245"/>
    <s v="Mega Crit Games"/>
    <m/>
    <m/>
    <x v="266"/>
    <x v="28"/>
    <x v="231"/>
    <x v="119"/>
    <x v="7772"/>
    <d v="2019-03-24T00:00:00"/>
  </r>
  <r>
    <s v="/games/boxart/full_7089786AmericaFrontccc.jpg"/>
    <s v="Smash Hit Plunder"/>
    <x v="1"/>
    <x v="12"/>
    <x v="450"/>
    <s v="Triangular Pixels"/>
    <m/>
    <m/>
    <x v="266"/>
    <x v="28"/>
    <x v="231"/>
    <x v="119"/>
    <x v="3401"/>
    <d v="2018-10-27T00:00:00"/>
  </r>
  <r>
    <s v="/games/boxart/full_1563457AmericaFrontccc.jpg"/>
    <s v="SolSeraph"/>
    <x v="4"/>
    <x v="12"/>
    <x v="58"/>
    <s v="ACE Team"/>
    <m/>
    <m/>
    <x v="266"/>
    <x v="28"/>
    <x v="231"/>
    <x v="119"/>
    <x v="381"/>
    <d v="2019-06-29T00:00:00"/>
  </r>
  <r>
    <s v="/games/boxart/full_381859AmericaFrontccc.jpg"/>
    <s v="SolSeraph"/>
    <x v="1"/>
    <x v="12"/>
    <x v="58"/>
    <s v="ACE Team"/>
    <m/>
    <m/>
    <x v="266"/>
    <x v="28"/>
    <x v="231"/>
    <x v="119"/>
    <x v="381"/>
    <d v="2019-06-29T00:00:00"/>
  </r>
  <r>
    <s v="/games/boxart/full_9178054AmericaFrontccc.jpg"/>
    <s v="SolSeraph"/>
    <x v="5"/>
    <x v="12"/>
    <x v="58"/>
    <s v="ACE Team"/>
    <m/>
    <m/>
    <x v="266"/>
    <x v="28"/>
    <x v="231"/>
    <x v="119"/>
    <x v="381"/>
    <d v="2019-06-29T00:00:00"/>
  </r>
  <r>
    <s v="/games/boxart/full_7479693AmericaFrontccc.jpg"/>
    <s v="SolSeraph"/>
    <x v="23"/>
    <x v="12"/>
    <x v="58"/>
    <s v="ACE Team"/>
    <m/>
    <m/>
    <x v="266"/>
    <x v="28"/>
    <x v="231"/>
    <x v="119"/>
    <x v="381"/>
    <d v="2019-06-29T00:00:00"/>
  </r>
  <r>
    <s v="/games/boxart/default.jpg"/>
    <s v="Songs of Conquest"/>
    <x v="5"/>
    <x v="12"/>
    <x v="58"/>
    <s v="Lavapotion"/>
    <m/>
    <m/>
    <x v="266"/>
    <x v="28"/>
    <x v="231"/>
    <x v="119"/>
    <x v="381"/>
    <d v="2019-06-10T00:00:00"/>
  </r>
  <r>
    <s v="/games/boxart/full_4330200AmericaFrontccc.jpg"/>
    <s v="Songs of Silence"/>
    <x v="5"/>
    <x v="12"/>
    <x v="58"/>
    <s v="Chimera Entertainment"/>
    <m/>
    <m/>
    <x v="266"/>
    <x v="28"/>
    <x v="231"/>
    <x v="119"/>
    <x v="381"/>
    <d v="2023-12-02T00:00:00"/>
  </r>
  <r>
    <s v="/games/boxart/full_1760286AmericaFrontccc.jpg"/>
    <s v="Songs of Silence"/>
    <x v="64"/>
    <x v="12"/>
    <x v="58"/>
    <s v="Chimera Entertainment"/>
    <m/>
    <m/>
    <x v="266"/>
    <x v="28"/>
    <x v="231"/>
    <x v="119"/>
    <x v="381"/>
    <d v="2023-12-02T00:00:00"/>
  </r>
  <r>
    <s v="/games/boxart/full_7007473AmericaFrontccc.jpg"/>
    <s v="Songs of Silence"/>
    <x v="63"/>
    <x v="12"/>
    <x v="58"/>
    <s v="Chimera Entertainment"/>
    <m/>
    <m/>
    <x v="266"/>
    <x v="28"/>
    <x v="231"/>
    <x v="119"/>
    <x v="381"/>
    <d v="2023-12-02T00:00:00"/>
  </r>
  <r>
    <s v="/games/boxart/full_1624296AmericaFrontccc.jpg"/>
    <s v="Spacebase Startopia"/>
    <x v="5"/>
    <x v="12"/>
    <x v="179"/>
    <s v="Realmforge Studios"/>
    <m/>
    <m/>
    <x v="266"/>
    <x v="28"/>
    <x v="231"/>
    <x v="119"/>
    <x v="7898"/>
    <d v="2020-07-27T00:00:00"/>
  </r>
  <r>
    <s v="/games/boxart/full_6821358AmericaFrontccc.jpg"/>
    <s v="Spacebase Startopia"/>
    <x v="1"/>
    <x v="12"/>
    <x v="179"/>
    <s v="Realmforge Studios"/>
    <m/>
    <m/>
    <x v="266"/>
    <x v="28"/>
    <x v="231"/>
    <x v="119"/>
    <x v="7898"/>
    <d v="2020-07-27T00:00:00"/>
  </r>
  <r>
    <s v="/games/boxart/full_8757079AmericaFrontccc.jpg"/>
    <s v="Spacebase Startopia"/>
    <x v="4"/>
    <x v="12"/>
    <x v="179"/>
    <s v="Realmforge Studios"/>
    <m/>
    <m/>
    <x v="266"/>
    <x v="28"/>
    <x v="231"/>
    <x v="119"/>
    <x v="7898"/>
    <d v="2020-07-27T00:00:00"/>
  </r>
  <r>
    <s v="/games/boxart/full_6846204AmericaFrontccc.jpg"/>
    <s v="Spellet"/>
    <x v="41"/>
    <x v="12"/>
    <x v="58"/>
    <s v="Three Barrels"/>
    <m/>
    <m/>
    <x v="266"/>
    <x v="28"/>
    <x v="231"/>
    <x v="119"/>
    <x v="381"/>
    <d v="2022-08-12T00:00:00"/>
  </r>
  <r>
    <s v="/games/boxart/full_2617645AmericaFrontccc.jpg"/>
    <s v="SpellForce 3 Reforced"/>
    <x v="5"/>
    <x v="12"/>
    <x v="58"/>
    <s v="Grimlore Games"/>
    <m/>
    <m/>
    <x v="266"/>
    <x v="28"/>
    <x v="231"/>
    <x v="119"/>
    <x v="381"/>
    <d v="2021-08-26T00:00:00"/>
  </r>
  <r>
    <s v="/games/boxart/full_7396756AmericaFrontccc.jpg"/>
    <s v="SpellForce 3 Reforced"/>
    <x v="1"/>
    <x v="12"/>
    <x v="58"/>
    <s v="Grimlore Games"/>
    <m/>
    <m/>
    <x v="266"/>
    <x v="28"/>
    <x v="231"/>
    <x v="119"/>
    <x v="381"/>
    <d v="2021-08-26T00:00:00"/>
  </r>
  <r>
    <s v="/games/boxart/full_2598675AmericaFrontccc.jpg"/>
    <s v="SpellForce 3 Reforced"/>
    <x v="64"/>
    <x v="12"/>
    <x v="58"/>
    <s v="Grimlore Games"/>
    <m/>
    <m/>
    <x v="266"/>
    <x v="28"/>
    <x v="231"/>
    <x v="119"/>
    <x v="381"/>
    <d v="2021-08-26T00:00:00"/>
  </r>
  <r>
    <s v="/games/boxart/full_2110182AmericaFrontccc.jpg"/>
    <s v="SpellForce 3 Reforced"/>
    <x v="4"/>
    <x v="12"/>
    <x v="58"/>
    <s v="Grimlore Games"/>
    <m/>
    <m/>
    <x v="266"/>
    <x v="28"/>
    <x v="231"/>
    <x v="119"/>
    <x v="381"/>
    <d v="2021-08-26T00:00:00"/>
  </r>
  <r>
    <s v="/games/boxart/full_2182543AmericaFrontccc.jpg"/>
    <s v="SpellForce 3 Reforced"/>
    <x v="63"/>
    <x v="12"/>
    <x v="58"/>
    <s v="Grimlore Games"/>
    <m/>
    <m/>
    <x v="266"/>
    <x v="28"/>
    <x v="231"/>
    <x v="119"/>
    <x v="381"/>
    <d v="2021-08-26T00:00:00"/>
  </r>
  <r>
    <s v="/games/boxart/full_1427390AmericaFrontccc.jpg"/>
    <s v="Star Trek: Conquest Online"/>
    <x v="5"/>
    <x v="12"/>
    <x v="1"/>
    <s v="Genetic Anomalies"/>
    <m/>
    <m/>
    <x v="266"/>
    <x v="28"/>
    <x v="231"/>
    <x v="119"/>
    <x v="3677"/>
    <d v="2018-03-31T00:00:00"/>
  </r>
  <r>
    <s v="/games/boxart/full_4783856AmericaFrontccc.jpg"/>
    <s v="Starpoint Gemini"/>
    <x v="5"/>
    <x v="12"/>
    <x v="681"/>
    <s v="Little Green Men Games"/>
    <m/>
    <m/>
    <x v="266"/>
    <x v="28"/>
    <x v="231"/>
    <x v="119"/>
    <x v="3403"/>
    <d v="2019-04-07T00:00:00"/>
  </r>
  <r>
    <s v="/games/boxart/full_5955961AmericaFrontccc.jpg"/>
    <s v="Starpoint Gemini 3"/>
    <x v="5"/>
    <x v="12"/>
    <x v="2364"/>
    <s v="Little Green Men Games"/>
    <m/>
    <m/>
    <x v="266"/>
    <x v="28"/>
    <x v="231"/>
    <x v="119"/>
    <x v="4976"/>
    <d v="2019-04-07T00:00:00"/>
  </r>
  <r>
    <s v="/games/boxart/full_4104197AmericaFrontccc.jpg"/>
    <s v="Starship Troopers: Terran Command"/>
    <x v="5"/>
    <x v="12"/>
    <x v="58"/>
    <s v="The Artistocrats"/>
    <m/>
    <m/>
    <x v="266"/>
    <x v="28"/>
    <x v="231"/>
    <x v="119"/>
    <x v="381"/>
    <d v="2022-11-18T00:00:00"/>
  </r>
  <r>
    <s v="/games/boxart/full_1033403AmericaFrontccc.jpg"/>
    <s v="Steam Tactics"/>
    <x v="23"/>
    <x v="12"/>
    <x v="58"/>
    <s v="Igor Rashkuev"/>
    <m/>
    <m/>
    <x v="266"/>
    <x v="28"/>
    <x v="231"/>
    <x v="119"/>
    <x v="381"/>
    <d v="2020-07-31T00:00:00"/>
  </r>
  <r>
    <s v="/games/boxart/full_4781393AmericaFrontccc.jpg"/>
    <s v="Steam Tactics"/>
    <x v="5"/>
    <x v="12"/>
    <x v="58"/>
    <s v="Igor Rashkuev"/>
    <m/>
    <m/>
    <x v="266"/>
    <x v="28"/>
    <x v="231"/>
    <x v="119"/>
    <x v="381"/>
    <d v="2020-07-31T00:00:00"/>
  </r>
  <r>
    <s v="/games/boxart/full_400313AmericaFrontccc.jpg"/>
    <s v="Steam Tactics"/>
    <x v="16"/>
    <x v="12"/>
    <x v="58"/>
    <s v="Igor Rashkuev"/>
    <m/>
    <m/>
    <x v="266"/>
    <x v="28"/>
    <x v="231"/>
    <x v="119"/>
    <x v="381"/>
    <d v="2020-07-31T00:00:00"/>
  </r>
  <r>
    <s v="/games/boxart/full_335099AmericaFrontccc.jpg"/>
    <s v="Steam Tactics"/>
    <x v="1"/>
    <x v="12"/>
    <x v="58"/>
    <s v="Igor Rashkuev"/>
    <m/>
    <m/>
    <x v="266"/>
    <x v="28"/>
    <x v="231"/>
    <x v="119"/>
    <x v="381"/>
    <d v="2020-07-31T00:00:00"/>
  </r>
  <r>
    <s v="/games/boxart/full_6180032AmericaFrontccc.jpg"/>
    <s v="Steam Tactics"/>
    <x v="4"/>
    <x v="12"/>
    <x v="58"/>
    <s v="Igor Rashkuev"/>
    <m/>
    <m/>
    <x v="266"/>
    <x v="28"/>
    <x v="231"/>
    <x v="119"/>
    <x v="381"/>
    <d v="2020-07-31T00:00:00"/>
  </r>
  <r>
    <s v="/games/boxart/full_6507748AmericaFrontccc.jpg"/>
    <s v="Stronghold: Warlords"/>
    <x v="5"/>
    <x v="12"/>
    <x v="58"/>
    <s v="FireFly Studios"/>
    <m/>
    <m/>
    <x v="266"/>
    <x v="28"/>
    <x v="231"/>
    <x v="119"/>
    <x v="381"/>
    <d v="2019-06-10T00:00:00"/>
  </r>
  <r>
    <s v="/games/boxart/full_1039955AmericaFrontccc.png"/>
    <s v="Super Dragon Ball Heroes: World Mission"/>
    <x v="5"/>
    <x v="12"/>
    <x v="212"/>
    <s v="Dimps Corporation"/>
    <m/>
    <m/>
    <x v="266"/>
    <x v="28"/>
    <x v="231"/>
    <x v="119"/>
    <x v="7270"/>
    <d v="2019-03-22T00:00:00"/>
  </r>
  <r>
    <s v="/games/boxart/full_8445948AmericaFrontccc.jpg"/>
    <s v="Super Dragon Ball Heroes: World Mission"/>
    <x v="23"/>
    <x v="12"/>
    <x v="212"/>
    <s v="Dimps Corporation"/>
    <m/>
    <m/>
    <x v="266"/>
    <x v="28"/>
    <x v="231"/>
    <x v="119"/>
    <x v="7270"/>
    <d v="2019-03-22T00:00:00"/>
  </r>
  <r>
    <s v="/games/boxart/default.jpg"/>
    <s v="Super Robot Wars 30"/>
    <x v="23"/>
    <x v="12"/>
    <x v="212"/>
    <s v="B.B. Studio"/>
    <m/>
    <m/>
    <x v="266"/>
    <x v="28"/>
    <x v="231"/>
    <x v="119"/>
    <x v="7899"/>
    <d v="2022-09-06T00:00:00"/>
  </r>
  <r>
    <s v="/games/boxart/default.jpg"/>
    <s v="Super Robot Wars 30"/>
    <x v="54"/>
    <x v="12"/>
    <x v="212"/>
    <s v="B.B. Studio"/>
    <m/>
    <m/>
    <x v="266"/>
    <x v="28"/>
    <x v="231"/>
    <x v="119"/>
    <x v="7899"/>
    <d v="2022-09-05T00:00:00"/>
  </r>
  <r>
    <s v="/games/boxart/full_3182477AmericaFrontccc.jpg"/>
    <s v="SuperPower 3"/>
    <x v="5"/>
    <x v="12"/>
    <x v="58"/>
    <s v="GolemLabs"/>
    <m/>
    <m/>
    <x v="266"/>
    <x v="28"/>
    <x v="231"/>
    <x v="119"/>
    <x v="381"/>
    <d v="2021-09-18T00:00:00"/>
  </r>
  <r>
    <s v="/games/boxart/full_6045847AmericaFrontccc.jpg"/>
    <s v="Survivor Squad: Gauntlets"/>
    <x v="5"/>
    <x v="12"/>
    <x v="3125"/>
    <s v="Endless Loop Studios"/>
    <m/>
    <m/>
    <x v="266"/>
    <x v="28"/>
    <x v="231"/>
    <x v="119"/>
    <x v="4597"/>
    <d v="2019-04-21T00:00:00"/>
  </r>
  <r>
    <s v="/games/boxart/full_6674462AmericaFrontccc.png"/>
    <s v="Tactical Mind"/>
    <x v="23"/>
    <x v="12"/>
    <x v="1829"/>
    <s v="Drageus Games / QubicGames S.A."/>
    <m/>
    <m/>
    <x v="266"/>
    <x v="28"/>
    <x v="231"/>
    <x v="119"/>
    <x v="4942"/>
    <d v="2018-01-07T00:00:00"/>
  </r>
  <r>
    <s v="/games/boxart/full_4813006AmericaFrontccc.jpg"/>
    <s v="Taiko Risshiden V DX"/>
    <x v="23"/>
    <x v="12"/>
    <x v="58"/>
    <s v="Koei Tecmo Games"/>
    <m/>
    <m/>
    <x v="266"/>
    <x v="28"/>
    <x v="231"/>
    <x v="119"/>
    <x v="381"/>
    <d v="2022-08-03T00:00:00"/>
  </r>
  <r>
    <s v="/games/boxart/full_6519452AmericaFrontccc.jpg"/>
    <s v="Taiko Risshiden V DX"/>
    <x v="5"/>
    <x v="12"/>
    <x v="58"/>
    <s v="Koei Tecmo Games"/>
    <m/>
    <m/>
    <x v="266"/>
    <x v="28"/>
    <x v="231"/>
    <x v="119"/>
    <x v="381"/>
    <d v="2022-08-03T00:00:00"/>
  </r>
  <r>
    <s v="/games/boxart/full_5142248AmericaFrontccc.png"/>
    <s v="Teamfight Tactics"/>
    <x v="43"/>
    <x v="12"/>
    <x v="1180"/>
    <s v="Riot Games"/>
    <m/>
    <m/>
    <x v="266"/>
    <x v="28"/>
    <x v="231"/>
    <x v="119"/>
    <x v="7900"/>
    <d v="2020-03-29T00:00:00"/>
  </r>
  <r>
    <s v="/games/boxart/full_7553194AmericaFrontccc.png"/>
    <s v="Teamfight Tactics"/>
    <x v="41"/>
    <x v="12"/>
    <x v="1180"/>
    <s v="Riot Games"/>
    <m/>
    <m/>
    <x v="266"/>
    <x v="28"/>
    <x v="231"/>
    <x v="119"/>
    <x v="7900"/>
    <d v="2020-03-29T00:00:00"/>
  </r>
  <r>
    <s v="/games/boxart/full_1915366AmericaFrontccc.png"/>
    <s v="Teamfight Tactics"/>
    <x v="5"/>
    <x v="12"/>
    <x v="1180"/>
    <s v="Riot Games"/>
    <m/>
    <m/>
    <x v="266"/>
    <x v="28"/>
    <x v="231"/>
    <x v="119"/>
    <x v="4940"/>
    <d v="2020-03-29T00:00:00"/>
  </r>
  <r>
    <s v="/games/boxart/full_1798686AmericaFrontccc.jpg"/>
    <s v="Terra Nil"/>
    <x v="5"/>
    <x v="12"/>
    <x v="58"/>
    <s v="Free Lives"/>
    <m/>
    <m/>
    <x v="266"/>
    <x v="28"/>
    <x v="231"/>
    <x v="119"/>
    <x v="381"/>
    <d v="2023-03-30T00:00:00"/>
  </r>
  <r>
    <s v="/games/boxart/full_3952639AmericaFrontccc.jpg"/>
    <s v="The 7th Guest: Infection"/>
    <x v="41"/>
    <x v="12"/>
    <x v="58"/>
    <s v="Trilobyte"/>
    <m/>
    <m/>
    <x v="266"/>
    <x v="28"/>
    <x v="231"/>
    <x v="119"/>
    <x v="381"/>
    <d v="2023-06-09T00:00:00"/>
  </r>
  <r>
    <s v="/games/boxart/full_4349696AmericaFrontccc.png"/>
    <s v="The Banner Saga"/>
    <x v="23"/>
    <x v="12"/>
    <x v="822"/>
    <s v="Stoic Studio"/>
    <m/>
    <m/>
    <x v="266"/>
    <x v="28"/>
    <x v="231"/>
    <x v="119"/>
    <x v="3802"/>
    <d v="2018-09-24T00:00:00"/>
  </r>
  <r>
    <s v="/games/boxart/full_3259741AmericaFrontccc.png"/>
    <s v="The Banner Saga 2"/>
    <x v="23"/>
    <x v="12"/>
    <x v="822"/>
    <s v="Stoic Studio"/>
    <m/>
    <m/>
    <x v="266"/>
    <x v="28"/>
    <x v="231"/>
    <x v="119"/>
    <x v="3232"/>
    <d v="2018-09-30T00:00:00"/>
  </r>
  <r>
    <s v="/games/boxart/full_1951810AmericaFrontccc.png"/>
    <s v="The Banner Saga 3"/>
    <x v="23"/>
    <x v="12"/>
    <x v="822"/>
    <s v="Stoic Studio"/>
    <m/>
    <m/>
    <x v="266"/>
    <x v="28"/>
    <x v="231"/>
    <x v="119"/>
    <x v="3579"/>
    <d v="2018-10-06T00:00:00"/>
  </r>
  <r>
    <s v="/games/boxart/full_8554595AmericaFrontccc.jpg"/>
    <s v="The Battle of Polytopia"/>
    <x v="40"/>
    <x v="12"/>
    <x v="3360"/>
    <s v="Midjiwan AB"/>
    <m/>
    <m/>
    <x v="266"/>
    <x v="28"/>
    <x v="231"/>
    <x v="119"/>
    <x v="6391"/>
    <d v="2022-01-01T00:00:00"/>
  </r>
  <r>
    <s v="/games/boxart/full_1361247AmericaFrontccc.jpg"/>
    <s v="The Dark Crystal: Age of Resistance Tactics"/>
    <x v="5"/>
    <x v="12"/>
    <x v="1939"/>
    <s v="BonusXP"/>
    <m/>
    <m/>
    <x v="266"/>
    <x v="28"/>
    <x v="231"/>
    <x v="119"/>
    <x v="6988"/>
    <d v="2019-06-11T00:00:00"/>
  </r>
  <r>
    <s v="/games/boxart/full_6290207AmericaFrontccc.png"/>
    <s v="The Dark Crystal: Age of Resistance Tactics"/>
    <x v="23"/>
    <x v="12"/>
    <x v="1939"/>
    <s v="BonusXP"/>
    <m/>
    <m/>
    <x v="266"/>
    <x v="28"/>
    <x v="231"/>
    <x v="119"/>
    <x v="6988"/>
    <d v="2019-06-11T00:00:00"/>
  </r>
  <r>
    <s v="/games/boxart/full_9067908AmericaFrontccc.jpg"/>
    <s v="The Dark Crystal: Age of Resistance Tactics"/>
    <x v="4"/>
    <x v="12"/>
    <x v="1939"/>
    <s v="BonusXP"/>
    <m/>
    <m/>
    <x v="266"/>
    <x v="28"/>
    <x v="231"/>
    <x v="119"/>
    <x v="6988"/>
    <d v="2019-06-11T00:00:00"/>
  </r>
  <r>
    <s v="/games/boxart/full_3895276AmericaFrontccc.jpg"/>
    <s v="The Dark Crystal: Age of Resistance Tactics"/>
    <x v="1"/>
    <x v="12"/>
    <x v="1939"/>
    <s v="BonusXP"/>
    <m/>
    <m/>
    <x v="266"/>
    <x v="28"/>
    <x v="231"/>
    <x v="119"/>
    <x v="6988"/>
    <d v="2019-06-11T00:00:00"/>
  </r>
  <r>
    <s v="/games/boxart/full_5700938AmericaFrontccc.jpg"/>
    <s v="The Diofield Chronicle"/>
    <x v="23"/>
    <x v="12"/>
    <x v="58"/>
    <s v="Square Enix"/>
    <m/>
    <m/>
    <x v="266"/>
    <x v="28"/>
    <x v="231"/>
    <x v="119"/>
    <x v="381"/>
    <d v="2022-07-03T00:00:00"/>
  </r>
  <r>
    <s v="/games/boxart/full_5301927AmericaFrontccc.jpg"/>
    <s v="The Diofield Chronicle"/>
    <x v="5"/>
    <x v="12"/>
    <x v="58"/>
    <s v="Square Enix"/>
    <m/>
    <m/>
    <x v="266"/>
    <x v="28"/>
    <x v="231"/>
    <x v="119"/>
    <x v="381"/>
    <d v="2022-07-03T00:00:00"/>
  </r>
  <r>
    <s v="/games/boxart/full_2011894AmericaFrontccc.jpg"/>
    <s v="The Diofield Chronicle"/>
    <x v="1"/>
    <x v="12"/>
    <x v="16"/>
    <s v="Square Enix"/>
    <m/>
    <m/>
    <x v="266"/>
    <x v="28"/>
    <x v="231"/>
    <x v="119"/>
    <x v="7901"/>
    <d v="2022-07-03T00:00:00"/>
  </r>
  <r>
    <s v="/games/boxart/full_2191097AmericaFrontccc.jpg"/>
    <s v="The Diofield Chronicle"/>
    <x v="64"/>
    <x v="12"/>
    <x v="58"/>
    <s v="Square Enix"/>
    <m/>
    <m/>
    <x v="266"/>
    <x v="28"/>
    <x v="231"/>
    <x v="119"/>
    <x v="381"/>
    <d v="2022-07-03T00:00:00"/>
  </r>
  <r>
    <s v="/games/boxart/full_3813875AmericaFrontccc.jpg"/>
    <s v="The Diofield Chronicle"/>
    <x v="4"/>
    <x v="12"/>
    <x v="58"/>
    <s v="Square Enix"/>
    <m/>
    <m/>
    <x v="266"/>
    <x v="28"/>
    <x v="231"/>
    <x v="119"/>
    <x v="381"/>
    <d v="2022-07-03T00:00:00"/>
  </r>
  <r>
    <s v="/games/boxart/full_5452558AmericaFrontccc.jpg"/>
    <s v="The Diofield Chronicle"/>
    <x v="63"/>
    <x v="12"/>
    <x v="58"/>
    <s v="Square Enix"/>
    <m/>
    <m/>
    <x v="266"/>
    <x v="28"/>
    <x v="231"/>
    <x v="119"/>
    <x v="381"/>
    <d v="2022-07-03T00:00:00"/>
  </r>
  <r>
    <s v="/games/boxart/full_8066784AmericaFrontccc.jpg"/>
    <s v="The Great War: Western Front"/>
    <x v="5"/>
    <x v="12"/>
    <x v="58"/>
    <s v="Petroglyph Games"/>
    <m/>
    <m/>
    <x v="266"/>
    <x v="28"/>
    <x v="231"/>
    <x v="119"/>
    <x v="381"/>
    <d v="2023-04-05T00:00:00"/>
  </r>
  <r>
    <s v="/games/boxart/full_5292182AmericaFrontccc.jpg"/>
    <s v="The Land Beneath Us"/>
    <x v="63"/>
    <x v="12"/>
    <x v="58"/>
    <s v="FairPlay Studios Co. Ltd"/>
    <m/>
    <m/>
    <x v="266"/>
    <x v="28"/>
    <x v="231"/>
    <x v="119"/>
    <x v="381"/>
    <d v="2023-12-06T00:00:00"/>
  </r>
  <r>
    <s v="/games/boxart/full_1573767AmericaFrontccc.jpg"/>
    <s v="The Land Beneath Us"/>
    <x v="23"/>
    <x v="12"/>
    <x v="58"/>
    <s v="FairPlay Studios Co. Ltd"/>
    <m/>
    <m/>
    <x v="266"/>
    <x v="28"/>
    <x v="231"/>
    <x v="119"/>
    <x v="381"/>
    <d v="2023-12-06T00:00:00"/>
  </r>
  <r>
    <s v="/games/boxart/full_1563574AmericaFrontccc.jpg"/>
    <s v="The Land Beneath Us"/>
    <x v="5"/>
    <x v="12"/>
    <x v="58"/>
    <s v="FairPlay Studios Co. Ltd"/>
    <m/>
    <m/>
    <x v="266"/>
    <x v="28"/>
    <x v="231"/>
    <x v="119"/>
    <x v="381"/>
    <d v="2023-12-06T00:00:00"/>
  </r>
  <r>
    <s v="/games/boxart/full_7906060AmericaFrontccc.jpg"/>
    <s v="The Land Beneath Us"/>
    <x v="64"/>
    <x v="12"/>
    <x v="58"/>
    <s v="FairPlay Studios Co. Ltd"/>
    <m/>
    <m/>
    <x v="266"/>
    <x v="28"/>
    <x v="231"/>
    <x v="119"/>
    <x v="381"/>
    <d v="2023-12-06T00:00:00"/>
  </r>
  <r>
    <s v="/games/boxart/full_4334558AmericaFrontccc.jpg"/>
    <s v="The Lord of the Rings: Adventure Card Game"/>
    <x v="5"/>
    <x v="12"/>
    <x v="1737"/>
    <s v="Fantasy Flight Interactive"/>
    <m/>
    <m/>
    <x v="266"/>
    <x v="28"/>
    <x v="231"/>
    <x v="119"/>
    <x v="5648"/>
    <d v="2019-08-05T00:00:00"/>
  </r>
  <r>
    <s v="/games/boxart/full_2006306AmericaFrontccc.jpg"/>
    <s v="The Lord of the Rings: Adventure Card Game"/>
    <x v="23"/>
    <x v="12"/>
    <x v="1737"/>
    <s v="Fantasy Flight Interactive"/>
    <m/>
    <m/>
    <x v="266"/>
    <x v="28"/>
    <x v="231"/>
    <x v="119"/>
    <x v="5648"/>
    <d v="2019-08-05T00:00:00"/>
  </r>
  <r>
    <s v="/games/boxart/full_5287398AmericaFrontccc.jpg"/>
    <s v="The Lord of the Rings: Adventure Card Game"/>
    <x v="1"/>
    <x v="12"/>
    <x v="1737"/>
    <s v="Fantasy Flight Interactive"/>
    <m/>
    <m/>
    <x v="266"/>
    <x v="28"/>
    <x v="231"/>
    <x v="119"/>
    <x v="5648"/>
    <d v="2019-08-05T00:00:00"/>
  </r>
  <r>
    <s v="/games/boxart/full_8834732AmericaFrontccc.jpg"/>
    <s v="The Lord of the Rings: Adventure Card Game"/>
    <x v="4"/>
    <x v="12"/>
    <x v="1737"/>
    <s v="Fantasy Flight Interactive"/>
    <m/>
    <m/>
    <x v="266"/>
    <x v="28"/>
    <x v="231"/>
    <x v="119"/>
    <x v="5648"/>
    <d v="2019-08-05T00:00:00"/>
  </r>
  <r>
    <s v="/games/boxart/full_4477136AmericaFrontccc.jpg"/>
    <s v="The Settlers: New Allies"/>
    <x v="5"/>
    <x v="12"/>
    <x v="7"/>
    <s v="Blue Byte"/>
    <m/>
    <m/>
    <x v="266"/>
    <x v="28"/>
    <x v="231"/>
    <x v="119"/>
    <x v="4203"/>
    <d v="2022-12-31T00:00:00"/>
  </r>
  <r>
    <s v="/games/boxart/default.jpg"/>
    <s v="This Is the Police 2"/>
    <x v="5"/>
    <x v="12"/>
    <x v="240"/>
    <s v="Weappy Studio"/>
    <m/>
    <m/>
    <x v="266"/>
    <x v="28"/>
    <x v="231"/>
    <x v="119"/>
    <x v="3534"/>
    <d v="2019-03-24T00:00:00"/>
  </r>
  <r>
    <s v="/games/boxart/full_8562918AmericaFrontccc.jpg"/>
    <s v="Through the Darkest of Times"/>
    <x v="23"/>
    <x v="12"/>
    <x v="58"/>
    <s v="Paintbucket Games"/>
    <m/>
    <m/>
    <x v="266"/>
    <x v="28"/>
    <x v="231"/>
    <x v="119"/>
    <x v="381"/>
    <d v="2020-09-09T00:00:00"/>
  </r>
  <r>
    <s v="/games/boxart/full_155160AmericaFrontccc.jpg"/>
    <s v="Through the Darkest of Times"/>
    <x v="5"/>
    <x v="12"/>
    <x v="58"/>
    <s v="Paintbucket Games"/>
    <m/>
    <m/>
    <x v="266"/>
    <x v="28"/>
    <x v="231"/>
    <x v="119"/>
    <x v="381"/>
    <d v="2020-09-09T00:00:00"/>
  </r>
  <r>
    <s v="/games/boxart/full_5699158AmericaFrontccc.jpg"/>
    <s v="Through the Darkest of Times"/>
    <x v="1"/>
    <x v="12"/>
    <x v="58"/>
    <s v="Paintbucket Games"/>
    <m/>
    <m/>
    <x v="266"/>
    <x v="28"/>
    <x v="231"/>
    <x v="119"/>
    <x v="381"/>
    <d v="2020-09-09T00:00:00"/>
  </r>
  <r>
    <s v="/games/boxart/full_479487AmericaFrontccc.jpg"/>
    <s v="Through the Darkest of Times"/>
    <x v="4"/>
    <x v="12"/>
    <x v="58"/>
    <s v="Paintbucket Games"/>
    <m/>
    <m/>
    <x v="266"/>
    <x v="28"/>
    <x v="231"/>
    <x v="119"/>
    <x v="381"/>
    <d v="2020-09-09T00:00:00"/>
  </r>
  <r>
    <s v="/games/boxart/full_8822099AmericaFrontccc.png"/>
    <s v="TINY METAL"/>
    <x v="23"/>
    <x v="12"/>
    <x v="1664"/>
    <s v="Area 35"/>
    <m/>
    <m/>
    <x v="266"/>
    <x v="28"/>
    <x v="231"/>
    <x v="119"/>
    <x v="3612"/>
    <d v="2018-01-07T00:00:00"/>
  </r>
  <r>
    <s v="/games/boxart/full_1710656AmericaFrontccc.jpg"/>
    <s v="Tiny Metal: Full Metal Rumble"/>
    <x v="5"/>
    <x v="12"/>
    <x v="3361"/>
    <s v="Area 35"/>
    <m/>
    <m/>
    <x v="266"/>
    <x v="28"/>
    <x v="231"/>
    <x v="119"/>
    <x v="7489"/>
    <d v="2019-07-04T00:00:00"/>
  </r>
  <r>
    <s v="/games/boxart/full_7964302AmericaFrontccc.jpg"/>
    <s v="Tiny Metal: Full Metal Rumble"/>
    <x v="23"/>
    <x v="12"/>
    <x v="3361"/>
    <s v="Area 35"/>
    <m/>
    <m/>
    <x v="266"/>
    <x v="28"/>
    <x v="231"/>
    <x v="119"/>
    <x v="7489"/>
    <d v="2019-07-04T00:00:00"/>
  </r>
  <r>
    <s v="/games/boxart/full_8001688AmericaFrontccc.jpg"/>
    <s v="Tiny Troopers"/>
    <x v="5"/>
    <x v="12"/>
    <x v="58"/>
    <s v="Kukouri"/>
    <m/>
    <m/>
    <x v="266"/>
    <x v="28"/>
    <x v="231"/>
    <x v="119"/>
    <x v="381"/>
    <d v="2022-08-13T00:00:00"/>
  </r>
  <r>
    <s v="/games/boxart/full_7548178AmericaFrontccc.jpg"/>
    <s v="Tokyo Jungle Mobile"/>
    <x v="41"/>
    <x v="12"/>
    <x v="8"/>
    <s v="Sony Computer Entertainment"/>
    <m/>
    <m/>
    <x v="266"/>
    <x v="28"/>
    <x v="231"/>
    <x v="119"/>
    <x v="5985"/>
    <d v="2018-11-18T00:00:00"/>
  </r>
  <r>
    <s v="/games/boxart/full_8913266AmericaFrontccc.jpg"/>
    <s v="Tokyo Jungle Mobile"/>
    <x v="43"/>
    <x v="12"/>
    <x v="8"/>
    <s v="Sony Computer Entertainment"/>
    <m/>
    <m/>
    <x v="266"/>
    <x v="28"/>
    <x v="231"/>
    <x v="119"/>
    <x v="5985"/>
    <d v="2018-11-18T00:00:00"/>
  </r>
  <r>
    <s v="/games/boxart/full_2790483AmericaFrontccc.jpeg"/>
    <s v="Tokyo Jungle Mobile"/>
    <x v="16"/>
    <x v="12"/>
    <x v="8"/>
    <s v="SCE Japan Studio"/>
    <m/>
    <m/>
    <x v="266"/>
    <x v="28"/>
    <x v="231"/>
    <x v="119"/>
    <x v="5985"/>
    <d v="2018-11-17T00:00:00"/>
  </r>
  <r>
    <s v="/games/boxart/full_6421296AmericaFrontccc.jpg"/>
    <s v="Tooth and Tail"/>
    <x v="1"/>
    <x v="12"/>
    <x v="2236"/>
    <s v="Pocketwatch Games"/>
    <m/>
    <m/>
    <x v="266"/>
    <x v="28"/>
    <x v="231"/>
    <x v="119"/>
    <x v="1010"/>
    <d v="2018-07-19T00:00:00"/>
  </r>
  <r>
    <s v="/games/boxart/full_9603033AmericaFrontccc.jpg"/>
    <s v="Total War Battles: Kingdom"/>
    <x v="5"/>
    <x v="12"/>
    <x v="20"/>
    <s v="Creative Assembly"/>
    <m/>
    <m/>
    <x v="266"/>
    <x v="28"/>
    <x v="231"/>
    <x v="119"/>
    <x v="1139"/>
    <d v="2019-07-02T00:00:00"/>
  </r>
  <r>
    <s v="/games/boxart/full_1861637AmericaFrontccc.jpg"/>
    <s v="Total War: Pharaoh"/>
    <x v="5"/>
    <x v="12"/>
    <x v="20"/>
    <s v="Creative Assembly"/>
    <n v="6.5"/>
    <m/>
    <x v="266"/>
    <x v="28"/>
    <x v="231"/>
    <x v="119"/>
    <x v="7902"/>
    <d v="2023-08-26T00:00:00"/>
  </r>
  <r>
    <s v="/games/boxart/default.jpg"/>
    <s v="Total War: Rome II"/>
    <x v="36"/>
    <x v="12"/>
    <x v="20"/>
    <s v="Creative Assembly"/>
    <m/>
    <m/>
    <x v="266"/>
    <x v="28"/>
    <x v="231"/>
    <x v="119"/>
    <x v="4550"/>
    <d v="2018-03-19T00:00:00"/>
  </r>
  <r>
    <s v="/games/boxart/full_1184389AmericaFrontccc.jpg"/>
    <s v="Total War: Warhammer III"/>
    <x v="5"/>
    <x v="12"/>
    <x v="58"/>
    <s v="Creative Assembly"/>
    <m/>
    <m/>
    <x v="266"/>
    <x v="28"/>
    <x v="231"/>
    <x v="119"/>
    <x v="381"/>
    <d v="2021-09-13T00:00:00"/>
  </r>
  <r>
    <s v="/games/boxart/full_7368235AmericaFrontccc.jpg"/>
    <s v="Total War: WARHAMMER III - Forge of the Chaos Dwarfs"/>
    <x v="5"/>
    <x v="12"/>
    <x v="58"/>
    <s v="Creative Assembly"/>
    <m/>
    <m/>
    <x v="266"/>
    <x v="28"/>
    <x v="231"/>
    <x v="119"/>
    <x v="381"/>
    <d v="2023-06-23T00:00:00"/>
  </r>
  <r>
    <s v="/games/boxart/full_7180835AmericaFrontccc.jpg"/>
    <s v="Toy Tactics"/>
    <x v="5"/>
    <x v="12"/>
    <x v="3362"/>
    <s v="Kraken Empire"/>
    <m/>
    <m/>
    <x v="266"/>
    <x v="28"/>
    <x v="231"/>
    <x v="119"/>
    <x v="7903"/>
    <d v="2023-11-20T00:00:00"/>
  </r>
  <r>
    <s v="/games/boxart/full_2877399AmericaFrontccc.jpg"/>
    <s v="Uncharted: Fight for Fortune"/>
    <x v="16"/>
    <x v="12"/>
    <x v="58"/>
    <s v="Eidetic"/>
    <m/>
    <m/>
    <x v="266"/>
    <x v="28"/>
    <x v="231"/>
    <x v="119"/>
    <x v="381"/>
    <d v="2022-08-14T00:00:00"/>
  </r>
  <r>
    <s v="/games/boxart/default.jpg"/>
    <s v="USCF Chess"/>
    <x v="65"/>
    <x v="12"/>
    <x v="1163"/>
    <s v="Mattel"/>
    <m/>
    <m/>
    <x v="266"/>
    <x v="28"/>
    <x v="231"/>
    <x v="119"/>
    <x v="7904"/>
    <d v="2018-01-13T00:00:00"/>
  </r>
  <r>
    <s v="/games/boxart/full_1354914AmericaFrontccc.jpg"/>
    <s v="Utawarerumono: Prelude to the Fallen"/>
    <x v="16"/>
    <x v="12"/>
    <x v="141"/>
    <s v="Aqua Plus"/>
    <m/>
    <m/>
    <x v="266"/>
    <x v="28"/>
    <x v="231"/>
    <x v="119"/>
    <x v="5645"/>
    <d v="2020-05-02T00:00:00"/>
  </r>
  <r>
    <s v="/games/boxart/full_1566187AmericaFrontccc.jpg"/>
    <s v="Utawarerumono: Prelude to the Fallen"/>
    <x v="1"/>
    <x v="12"/>
    <x v="141"/>
    <s v="Aqua Plus"/>
    <m/>
    <m/>
    <x v="266"/>
    <x v="28"/>
    <x v="231"/>
    <x v="119"/>
    <x v="5645"/>
    <d v="2020-05-02T00:00:00"/>
  </r>
  <r>
    <s v="/games/boxart/default.jpg"/>
    <s v="Utopia"/>
    <x v="65"/>
    <x v="12"/>
    <x v="1163"/>
    <s v="Mattel"/>
    <m/>
    <m/>
    <x v="266"/>
    <x v="28"/>
    <x v="231"/>
    <x v="119"/>
    <x v="7905"/>
    <d v="2018-01-13T00:00:00"/>
  </r>
  <r>
    <s v="/games/boxart/full_924289AmericaFrontccc.png"/>
    <s v="Valkyria Chronicles"/>
    <x v="23"/>
    <x v="12"/>
    <x v="20"/>
    <s v="Sega"/>
    <m/>
    <m/>
    <x v="266"/>
    <x v="28"/>
    <x v="231"/>
    <x v="119"/>
    <x v="1244"/>
    <d v="2018-09-11T00:00:00"/>
  </r>
  <r>
    <s v="/games/boxart/full_4471620AmericaFrontccc.png"/>
    <s v="Valkyria Chronicles 4"/>
    <x v="5"/>
    <x v="12"/>
    <x v="20"/>
    <s v="Sega"/>
    <m/>
    <m/>
    <x v="266"/>
    <x v="28"/>
    <x v="231"/>
    <x v="119"/>
    <x v="2130"/>
    <d v="2020-12-26T00:00:00"/>
  </r>
  <r>
    <s v="/games/boxart/full_7581155AmericaFrontccc.jpg"/>
    <s v="Voice Commander"/>
    <x v="4"/>
    <x v="12"/>
    <x v="5"/>
    <s v="Microsoft Foundry Intern Program"/>
    <m/>
    <m/>
    <x v="266"/>
    <x v="28"/>
    <x v="231"/>
    <x v="119"/>
    <x v="4800"/>
    <d v="2018-08-12T00:00:00"/>
  </r>
  <r>
    <s v="/games/boxart/default.jpg"/>
    <s v="War Games"/>
    <x v="66"/>
    <x v="12"/>
    <x v="58"/>
    <s v="Coleco"/>
    <m/>
    <m/>
    <x v="266"/>
    <x v="28"/>
    <x v="231"/>
    <x v="119"/>
    <x v="381"/>
    <d v="2021-10-18T00:00:00"/>
  </r>
  <r>
    <s v="/games/boxart/full_6722444AmericaFrontccc.jpg"/>
    <s v="War Hospital"/>
    <x v="63"/>
    <x v="12"/>
    <x v="58"/>
    <s v="Brave Lamb Studio"/>
    <m/>
    <m/>
    <x v="266"/>
    <x v="28"/>
    <x v="231"/>
    <x v="119"/>
    <x v="381"/>
    <d v="2023-04-10T00:00:00"/>
  </r>
  <r>
    <s v="/games/boxart/full_1524583AmericaFrontccc.jpg"/>
    <s v="War Hospital"/>
    <x v="5"/>
    <x v="12"/>
    <x v="58"/>
    <s v="Brave Lamb Studio"/>
    <m/>
    <m/>
    <x v="266"/>
    <x v="28"/>
    <x v="231"/>
    <x v="119"/>
    <x v="381"/>
    <d v="2023-04-10T00:00:00"/>
  </r>
  <r>
    <s v="/games/boxart/full_7253257AmericaFrontccc.jpg"/>
    <s v="War Hospital"/>
    <x v="64"/>
    <x v="12"/>
    <x v="58"/>
    <s v="Brave Lamb Studio"/>
    <m/>
    <m/>
    <x v="266"/>
    <x v="28"/>
    <x v="231"/>
    <x v="119"/>
    <x v="381"/>
    <d v="2023-04-10T00:00:00"/>
  </r>
  <r>
    <s v="/games/boxart/full_992980AmericaFrontccc.png"/>
    <s v="War Theatre"/>
    <x v="23"/>
    <x v="12"/>
    <x v="2612"/>
    <s v="Arcade Distillery"/>
    <m/>
    <m/>
    <x v="266"/>
    <x v="28"/>
    <x v="231"/>
    <x v="119"/>
    <x v="5672"/>
    <d v="2019-04-04T00:00:00"/>
  </r>
  <r>
    <s v="/games/boxart/full_7145314AmericaFrontccc.jpg"/>
    <s v="War Theatre"/>
    <x v="5"/>
    <x v="12"/>
    <x v="2612"/>
    <s v="Arcade Distillery"/>
    <m/>
    <m/>
    <x v="266"/>
    <x v="28"/>
    <x v="231"/>
    <x v="119"/>
    <x v="7906"/>
    <d v="2019-04-04T00:00:00"/>
  </r>
  <r>
    <s v="/games/boxart/full_3280812AmericaFrontccc.jpg"/>
    <s v="War Theatre"/>
    <x v="16"/>
    <x v="12"/>
    <x v="2612"/>
    <s v="Arcade Distillery"/>
    <m/>
    <m/>
    <x v="266"/>
    <x v="28"/>
    <x v="231"/>
    <x v="119"/>
    <x v="7906"/>
    <d v="2019-04-04T00:00:00"/>
  </r>
  <r>
    <s v="/games/boxart/full_633062AmericaFrontccc.jpg"/>
    <s v="War Theatre"/>
    <x v="1"/>
    <x v="12"/>
    <x v="2612"/>
    <s v="Arcade Distillery"/>
    <m/>
    <m/>
    <x v="266"/>
    <x v="28"/>
    <x v="231"/>
    <x v="119"/>
    <x v="7906"/>
    <d v="2019-04-04T00:00:00"/>
  </r>
  <r>
    <s v="/games/boxart/full_6461351AmericaFrontccc.png"/>
    <s v="Warcraft III: Reforged"/>
    <x v="5"/>
    <x v="12"/>
    <x v="24"/>
    <s v="Blizzard Entertainment"/>
    <m/>
    <m/>
    <x v="266"/>
    <x v="28"/>
    <x v="231"/>
    <x v="119"/>
    <x v="5464"/>
    <d v="2018-11-02T00:00:00"/>
  </r>
  <r>
    <s v="/games/boxart/full_7396924AmericaFrontccc.jpg"/>
    <s v="Wargroove"/>
    <x v="1"/>
    <x v="12"/>
    <x v="1616"/>
    <s v="Chucklefish"/>
    <m/>
    <m/>
    <x v="266"/>
    <x v="28"/>
    <x v="231"/>
    <x v="119"/>
    <x v="3763"/>
    <d v="2019-01-25T00:00:00"/>
  </r>
  <r>
    <s v="/games/boxart/full_6586448AmericaFrontccc.png"/>
    <s v="Wargroove"/>
    <x v="23"/>
    <x v="12"/>
    <x v="1616"/>
    <s v="Chucklefish"/>
    <m/>
    <m/>
    <x v="266"/>
    <x v="28"/>
    <x v="231"/>
    <x v="119"/>
    <x v="7293"/>
    <d v="2019-03-24T00:00:00"/>
  </r>
  <r>
    <s v="/games/boxart/default.jpg"/>
    <s v="Wargroove"/>
    <x v="5"/>
    <x v="12"/>
    <x v="1616"/>
    <s v="Chucklefish"/>
    <m/>
    <m/>
    <x v="266"/>
    <x v="28"/>
    <x v="231"/>
    <x v="119"/>
    <x v="7293"/>
    <d v="2019-03-24T00:00:00"/>
  </r>
  <r>
    <s v="/games/boxart/full_8190192AmericaFrontccc.jpg"/>
    <s v="Wargroove"/>
    <x v="4"/>
    <x v="12"/>
    <x v="1616"/>
    <s v="Chucklefish"/>
    <m/>
    <m/>
    <x v="266"/>
    <x v="28"/>
    <x v="231"/>
    <x v="119"/>
    <x v="7293"/>
    <d v="2019-03-24T00:00:00"/>
  </r>
  <r>
    <s v="/games/boxart/full_5415422AmericaFrontccc.jpg"/>
    <s v="Wargroove 2"/>
    <x v="5"/>
    <x v="12"/>
    <x v="58"/>
    <s v="Robotality"/>
    <m/>
    <m/>
    <x v="266"/>
    <x v="28"/>
    <x v="231"/>
    <x v="119"/>
    <x v="381"/>
    <d v="2023-10-12T00:00:00"/>
  </r>
  <r>
    <s v="/games/boxart/full_4412275AmericaFrontccc.jpg"/>
    <s v="Wargroove 2"/>
    <x v="23"/>
    <x v="12"/>
    <x v="58"/>
    <s v="Robotality"/>
    <m/>
    <m/>
    <x v="266"/>
    <x v="28"/>
    <x v="231"/>
    <x v="119"/>
    <x v="381"/>
    <d v="2023-10-12T00:00:00"/>
  </r>
  <r>
    <s v="/games/boxart/default.jpg"/>
    <s v="Warhammer 40,000: Battlesector"/>
    <x v="4"/>
    <x v="12"/>
    <x v="58"/>
    <s v="Black Lab Games"/>
    <m/>
    <m/>
    <x v="266"/>
    <x v="28"/>
    <x v="231"/>
    <x v="119"/>
    <x v="381"/>
    <d v="2024-01-20T00:00:00"/>
  </r>
  <r>
    <s v="/games/boxart/default.jpg"/>
    <s v="Warhammer 40,000: Battlesector"/>
    <x v="5"/>
    <x v="12"/>
    <x v="58"/>
    <s v="Black Lab Games"/>
    <m/>
    <m/>
    <x v="266"/>
    <x v="28"/>
    <x v="231"/>
    <x v="119"/>
    <x v="381"/>
    <d v="2024-01-20T00:00:00"/>
  </r>
  <r>
    <s v="/games/boxart/default.jpg"/>
    <s v="Warhammer 40,000: Battlesector"/>
    <x v="1"/>
    <x v="12"/>
    <x v="58"/>
    <s v="Black Lab Games"/>
    <m/>
    <m/>
    <x v="266"/>
    <x v="28"/>
    <x v="231"/>
    <x v="119"/>
    <x v="381"/>
    <d v="2024-01-20T00:00:00"/>
  </r>
  <r>
    <s v="/games/boxart/full_1039115AmericaFrontccc.jpg"/>
    <s v="Warhammer 40,000: Chaos Gate - Daemonhunters"/>
    <x v="5"/>
    <x v="12"/>
    <x v="58"/>
    <s v="Complex Games"/>
    <m/>
    <m/>
    <x v="266"/>
    <x v="28"/>
    <x v="231"/>
    <x v="119"/>
    <x v="381"/>
    <d v="2022-11-18T00:00:00"/>
  </r>
  <r>
    <s v="/games/boxart/full_3529128AmericaFrontccc.jpg"/>
    <s v="Warhammer 40,000: Chaos Gate â€“ Daemonhunters"/>
    <x v="4"/>
    <x v="12"/>
    <x v="58"/>
    <s v="Complex Games"/>
    <m/>
    <m/>
    <x v="266"/>
    <x v="28"/>
    <x v="231"/>
    <x v="119"/>
    <x v="381"/>
    <d v="2024-01-17T00:00:00"/>
  </r>
  <r>
    <s v="/games/boxart/full_1876693AmericaFrontccc.jpg"/>
    <s v="Warhammer 40,000: Chaos Gate â€“ Daemonhunters"/>
    <x v="63"/>
    <x v="12"/>
    <x v="58"/>
    <s v="Complex Games"/>
    <m/>
    <m/>
    <x v="266"/>
    <x v="28"/>
    <x v="231"/>
    <x v="119"/>
    <x v="381"/>
    <d v="2024-01-17T00:00:00"/>
  </r>
  <r>
    <s v="/games/boxart/full_5420042AmericaFrontccc.jpg"/>
    <s v="Warhammer 40,000: Chaos Gate â€“ Daemonhunters"/>
    <x v="1"/>
    <x v="12"/>
    <x v="58"/>
    <s v="Complex Games"/>
    <m/>
    <m/>
    <x v="266"/>
    <x v="28"/>
    <x v="231"/>
    <x v="119"/>
    <x v="381"/>
    <d v="2024-01-17T00:00:00"/>
  </r>
  <r>
    <s v="/games/boxart/full_9715937AmericaFrontccc.jpg"/>
    <s v="Warhammer 40,000: Chaos Gate â€“ Daemonhunters"/>
    <x v="64"/>
    <x v="12"/>
    <x v="58"/>
    <s v="Complex Games"/>
    <m/>
    <m/>
    <x v="266"/>
    <x v="28"/>
    <x v="231"/>
    <x v="119"/>
    <x v="381"/>
    <d v="2024-01-17T00:00:00"/>
  </r>
  <r>
    <s v="/games/boxart/full_9985826AmericaFrontccc.jpg"/>
    <s v="Warhammer Age of Sigmar: Realms of Ruin"/>
    <x v="5"/>
    <x v="12"/>
    <x v="58"/>
    <s v="Frontier Developments"/>
    <m/>
    <m/>
    <x v="266"/>
    <x v="28"/>
    <x v="231"/>
    <x v="119"/>
    <x v="381"/>
    <d v="2023-11-17T00:00:00"/>
  </r>
  <r>
    <s v="/games/boxart/full_8960218AmericaFrontccc.jpg"/>
    <s v="Warhammer Age of Sigmar: Realms of Ruin"/>
    <x v="64"/>
    <x v="12"/>
    <x v="58"/>
    <s v="Frontier Developments"/>
    <m/>
    <m/>
    <x v="266"/>
    <x v="28"/>
    <x v="231"/>
    <x v="119"/>
    <x v="381"/>
    <d v="2023-11-17T00:00:00"/>
  </r>
  <r>
    <s v="/games/boxart/full_2262653AmericaFrontccc.jpg"/>
    <s v="Warhammer Age of Sigmar: Realms of Ruin"/>
    <x v="63"/>
    <x v="12"/>
    <x v="58"/>
    <s v="Frontier Developments"/>
    <m/>
    <m/>
    <x v="266"/>
    <x v="28"/>
    <x v="231"/>
    <x v="119"/>
    <x v="381"/>
    <d v="2023-11-17T00:00:00"/>
  </r>
  <r>
    <s v="/games/boxart/full_9754225AmericaFrontccc.jpg"/>
    <s v="Warparty"/>
    <x v="5"/>
    <x v="12"/>
    <x v="58"/>
    <s v="Crazy Monkey Studios"/>
    <m/>
    <m/>
    <x v="266"/>
    <x v="28"/>
    <x v="231"/>
    <x v="119"/>
    <x v="381"/>
    <d v="2019-03-31T00:00:00"/>
  </r>
  <r>
    <s v="/games/boxart/full_6870725AmericaFrontccc.jpg"/>
    <s v="WARSAW"/>
    <x v="4"/>
    <x v="12"/>
    <x v="1176"/>
    <s v="Pixelated Milk"/>
    <m/>
    <m/>
    <x v="266"/>
    <x v="28"/>
    <x v="231"/>
    <x v="119"/>
    <x v="6646"/>
    <d v="2020-09-11T00:00:00"/>
  </r>
  <r>
    <s v="/games/boxart/full_2006074AmericaFrontccc.jpg"/>
    <s v="WARSAW"/>
    <x v="23"/>
    <x v="12"/>
    <x v="1176"/>
    <s v="Pixelated Milk"/>
    <m/>
    <m/>
    <x v="266"/>
    <x v="28"/>
    <x v="231"/>
    <x v="119"/>
    <x v="6673"/>
    <d v="2020-09-11T00:00:00"/>
  </r>
  <r>
    <s v="/games/boxart/full_1305152AmericaFrontccc.jpg"/>
    <s v="WARSAW"/>
    <x v="5"/>
    <x v="12"/>
    <x v="1176"/>
    <s v="Pixelated Milk"/>
    <m/>
    <m/>
    <x v="266"/>
    <x v="28"/>
    <x v="231"/>
    <x v="119"/>
    <x v="7907"/>
    <d v="2020-09-11T00:00:00"/>
  </r>
  <r>
    <s v="/games/boxart/full_6562087AmericaFrontccc.jpg"/>
    <s v="WARSAW"/>
    <x v="1"/>
    <x v="12"/>
    <x v="1176"/>
    <s v="Pixelated Milk"/>
    <m/>
    <m/>
    <x v="266"/>
    <x v="28"/>
    <x v="231"/>
    <x v="119"/>
    <x v="5486"/>
    <d v="2020-09-11T00:00:00"/>
  </r>
  <r>
    <s v="/games/boxart/full_1431930AmericaFrontccc.png"/>
    <s v="Wasteland 2: Director's Cut"/>
    <x v="23"/>
    <x v="12"/>
    <x v="260"/>
    <s v="InXile Entertainment"/>
    <m/>
    <m/>
    <x v="266"/>
    <x v="28"/>
    <x v="231"/>
    <x v="119"/>
    <x v="3906"/>
    <d v="2018-10-27T00:00:00"/>
  </r>
  <r>
    <s v="/games/boxart/full_7409690AmericaFrontccc.png"/>
    <s v="Wasteland 3"/>
    <x v="4"/>
    <x v="12"/>
    <x v="1167"/>
    <s v="InXile Entertainment"/>
    <m/>
    <m/>
    <x v="266"/>
    <x v="28"/>
    <x v="231"/>
    <x v="119"/>
    <x v="5680"/>
    <d v="2019-06-10T00:00:00"/>
  </r>
  <r>
    <s v="/games/boxart/full_2346356AmericaFrontccc.jpg"/>
    <s v="Wasteland 3"/>
    <x v="5"/>
    <x v="12"/>
    <x v="1167"/>
    <s v="InXile Entertainment"/>
    <m/>
    <m/>
    <x v="266"/>
    <x v="28"/>
    <x v="231"/>
    <x v="119"/>
    <x v="5680"/>
    <d v="2019-06-10T00:00:00"/>
  </r>
  <r>
    <s v="/games/boxart/full_1524044AmericaFrontccc.jpg"/>
    <s v="Wildermyth"/>
    <x v="5"/>
    <x v="12"/>
    <x v="58"/>
    <s v="Worldwalker Games"/>
    <m/>
    <m/>
    <x v="266"/>
    <x v="28"/>
    <x v="231"/>
    <x v="119"/>
    <x v="381"/>
    <d v="2021-08-02T00:00:00"/>
  </r>
  <r>
    <s v="/games/boxart/full_5090723AmericaFrontccc.jpg"/>
    <s v="Wingspan"/>
    <x v="5"/>
    <x v="12"/>
    <x v="58"/>
    <s v="Monster Couch"/>
    <m/>
    <m/>
    <x v="266"/>
    <x v="28"/>
    <x v="231"/>
    <x v="119"/>
    <x v="381"/>
    <d v="2021-01-13T00:00:00"/>
  </r>
  <r>
    <s v="/games/boxart/full_7265760PALFrontccc.jpg"/>
    <s v="World Conqueror X"/>
    <x v="23"/>
    <x v="12"/>
    <x v="904"/>
    <s v="CIRCLE Entertainment"/>
    <m/>
    <m/>
    <x v="266"/>
    <x v="28"/>
    <x v="231"/>
    <x v="119"/>
    <x v="3626"/>
    <d v="2018-03-20T00:00:00"/>
  </r>
  <r>
    <s v="/games/boxart/full_5300189AmericaFrontccc.jpg"/>
    <s v="Worms 3"/>
    <x v="43"/>
    <x v="12"/>
    <x v="58"/>
    <s v="Team17"/>
    <m/>
    <m/>
    <x v="266"/>
    <x v="28"/>
    <x v="231"/>
    <x v="119"/>
    <x v="381"/>
    <d v="2021-01-26T00:00:00"/>
  </r>
  <r>
    <s v="/games/boxart/full_5471785AmericaFrontccc.jpg"/>
    <s v="Worms 4"/>
    <x v="43"/>
    <x v="12"/>
    <x v="58"/>
    <s v="Team17"/>
    <m/>
    <m/>
    <x v="266"/>
    <x v="28"/>
    <x v="231"/>
    <x v="119"/>
    <x v="381"/>
    <d v="2021-01-26T00:00:00"/>
  </r>
  <r>
    <s v="/games/boxart/full_4175284AmericaFrontccc.jpg"/>
    <s v="Worms Clan Wars"/>
    <x v="5"/>
    <x v="12"/>
    <x v="58"/>
    <s v="Team17"/>
    <m/>
    <m/>
    <x v="266"/>
    <x v="28"/>
    <x v="231"/>
    <x v="119"/>
    <x v="381"/>
    <d v="2021-01-26T00:00:00"/>
  </r>
  <r>
    <s v="/games/boxart/full_5925142AmericaFrontccc.jpg"/>
    <s v="Worms Collection"/>
    <x v="0"/>
    <x v="12"/>
    <x v="58"/>
    <s v="Team17"/>
    <m/>
    <m/>
    <x v="266"/>
    <x v="28"/>
    <x v="231"/>
    <x v="119"/>
    <x v="381"/>
    <d v="2022-08-13T00:00:00"/>
  </r>
  <r>
    <s v="/games/boxart/full_8301462AmericaFrontccc.jpg"/>
    <s v="Worms Collection"/>
    <x v="3"/>
    <x v="12"/>
    <x v="58"/>
    <s v="Team17"/>
    <m/>
    <m/>
    <x v="266"/>
    <x v="28"/>
    <x v="231"/>
    <x v="119"/>
    <x v="381"/>
    <d v="2022-08-13T00:00:00"/>
  </r>
  <r>
    <s v="/games/boxart/full_8602780AmericaFrontccc.jpg"/>
    <s v="Worms Revolution"/>
    <x v="3"/>
    <x v="12"/>
    <x v="58"/>
    <s v="Team17"/>
    <m/>
    <m/>
    <x v="266"/>
    <x v="28"/>
    <x v="231"/>
    <x v="119"/>
    <x v="381"/>
    <d v="2021-01-26T00:00:00"/>
  </r>
  <r>
    <s v="/games/boxart/full_1253846AmericaFrontccc.jpg"/>
    <s v="Worms Revolution"/>
    <x v="16"/>
    <x v="12"/>
    <x v="58"/>
    <s v="Team17"/>
    <m/>
    <m/>
    <x v="266"/>
    <x v="28"/>
    <x v="231"/>
    <x v="119"/>
    <x v="381"/>
    <d v="2021-01-26T00:00:00"/>
  </r>
  <r>
    <s v="/games/boxart/full_3430476AmericaFrontccc.jpg"/>
    <s v="Worms Revolution"/>
    <x v="5"/>
    <x v="12"/>
    <x v="58"/>
    <s v="Team17"/>
    <m/>
    <m/>
    <x v="266"/>
    <x v="28"/>
    <x v="231"/>
    <x v="119"/>
    <x v="381"/>
    <d v="2021-01-26T00:00:00"/>
  </r>
  <r>
    <s v="/games/boxart/full_971444AmericaFrontccc.jpg"/>
    <s v="Worms Revolution"/>
    <x v="0"/>
    <x v="12"/>
    <x v="58"/>
    <s v="Team17"/>
    <m/>
    <m/>
    <x v="266"/>
    <x v="28"/>
    <x v="231"/>
    <x v="119"/>
    <x v="381"/>
    <d v="2021-01-26T00:00:00"/>
  </r>
  <r>
    <s v="/games/boxart/full_1253583AmericaFrontccc.png"/>
    <s v="Worms: WMD"/>
    <x v="23"/>
    <x v="12"/>
    <x v="477"/>
    <s v="Team17 Digital Ltd"/>
    <m/>
    <m/>
    <x v="266"/>
    <x v="28"/>
    <x v="231"/>
    <x v="119"/>
    <x v="3418"/>
    <d v="2018-08-12T00:00:00"/>
  </r>
  <r>
    <s v="/games/boxart/full_6824246AmericaFrontccc.jpg"/>
    <s v="X-Morph: Defense"/>
    <x v="5"/>
    <x v="12"/>
    <x v="2816"/>
    <s v="EXOR Studios"/>
    <m/>
    <m/>
    <x v="266"/>
    <x v="28"/>
    <x v="231"/>
    <x v="119"/>
    <x v="7246"/>
    <d v="2019-04-28T00:00:00"/>
  </r>
  <r>
    <s v="/games/boxart/full_4624846AmericaFrontccc.jpg"/>
    <s v="X-Morph: Defense"/>
    <x v="4"/>
    <x v="12"/>
    <x v="2816"/>
    <s v="EXOR Studios"/>
    <m/>
    <m/>
    <x v="266"/>
    <x v="28"/>
    <x v="231"/>
    <x v="119"/>
    <x v="7246"/>
    <d v="2019-04-28T00:00:00"/>
  </r>
  <r>
    <s v="/games/boxart/full_6414206AmericaFrontccc.png"/>
    <s v="X-Morph: Defense"/>
    <x v="23"/>
    <x v="12"/>
    <x v="2816"/>
    <s v="EXOR Studios"/>
    <m/>
    <m/>
    <x v="266"/>
    <x v="28"/>
    <x v="231"/>
    <x v="119"/>
    <x v="4929"/>
    <d v="2019-04-28T00:00:00"/>
  </r>
  <r>
    <s v="/games/boxart/full_4947607AmericaFrontccc.jpg"/>
    <s v="X-Morph: Defense"/>
    <x v="1"/>
    <x v="12"/>
    <x v="2816"/>
    <s v="EXOR Studios"/>
    <m/>
    <m/>
    <x v="266"/>
    <x v="28"/>
    <x v="231"/>
    <x v="119"/>
    <x v="7246"/>
    <d v="2019-04-28T00:00:00"/>
  </r>
  <r>
    <s v="/games/boxart/full_3900223AmericaFrontccc.jpg"/>
    <s v="XCOM 2 Collection"/>
    <x v="23"/>
    <x v="12"/>
    <x v="33"/>
    <s v="Firaxis Games"/>
    <m/>
    <m/>
    <x v="266"/>
    <x v="28"/>
    <x v="231"/>
    <x v="119"/>
    <x v="5469"/>
    <d v="2020-03-31T00:00:00"/>
  </r>
  <r>
    <s v="/games/boxart/full_5852173AmericaFrontccc.jpg"/>
    <s v="XCOM: Chimera Squad"/>
    <x v="5"/>
    <x v="12"/>
    <x v="33"/>
    <s v="Firaxis Games"/>
    <m/>
    <m/>
    <x v="266"/>
    <x v="28"/>
    <x v="231"/>
    <x v="119"/>
    <x v="4169"/>
    <d v="2020-04-15T00:00:00"/>
  </r>
  <r>
    <s v="/games/boxart/full_6832495AmericaFrontccc.jpg"/>
    <s v="XCOM: Enemy Unknown"/>
    <x v="46"/>
    <x v="12"/>
    <x v="1716"/>
    <s v="Firaxis Games"/>
    <m/>
    <m/>
    <x v="266"/>
    <x v="28"/>
    <x v="231"/>
    <x v="119"/>
    <x v="3738"/>
    <d v="2018-03-22T00:00:00"/>
  </r>
  <r>
    <s v="/games/boxart/full_8405567AmericaFrontccc.jpeg"/>
    <s v="Yu Yu Hakusho Tournament Tactics"/>
    <x v="11"/>
    <x v="12"/>
    <x v="22"/>
    <s v="Sensory Sweep Studios"/>
    <m/>
    <m/>
    <x v="266"/>
    <x v="28"/>
    <x v="231"/>
    <x v="119"/>
    <x v="827"/>
    <d v="2017-12-30T00:00:00"/>
  </r>
  <r>
    <s v="/games/boxart/full_421132AmericaFrontccc.png"/>
    <s v="Yu-Gi-Oh! Cross Duel"/>
    <x v="43"/>
    <x v="12"/>
    <x v="58"/>
    <s v="Konami"/>
    <m/>
    <m/>
    <x v="266"/>
    <x v="28"/>
    <x v="231"/>
    <x v="119"/>
    <x v="381"/>
    <d v="2022-10-12T00:00:00"/>
  </r>
  <r>
    <s v="/games/boxart/full_5266274AmericaFrontccc.png"/>
    <s v="Yu-Gi-Oh! Cross Duel"/>
    <x v="41"/>
    <x v="12"/>
    <x v="58"/>
    <s v="Konami"/>
    <m/>
    <m/>
    <x v="266"/>
    <x v="28"/>
    <x v="231"/>
    <x v="119"/>
    <x v="381"/>
    <d v="2022-10-12T00:00:00"/>
  </r>
  <r>
    <s v="/games/boxart/full_2359136AmericaFrontccc.jpeg"/>
    <s v="Yu-Gi-Oh! Duel Links"/>
    <x v="43"/>
    <x v="12"/>
    <x v="58"/>
    <s v="Konami"/>
    <m/>
    <m/>
    <x v="266"/>
    <x v="28"/>
    <x v="231"/>
    <x v="119"/>
    <x v="381"/>
    <d v="2022-10-12T00:00:00"/>
  </r>
  <r>
    <s v="/games/boxart/full_980554AmericaFrontccc.jpeg"/>
    <s v="Yu-Gi-Oh! Duel Links"/>
    <x v="5"/>
    <x v="12"/>
    <x v="58"/>
    <s v="Konami"/>
    <m/>
    <m/>
    <x v="266"/>
    <x v="28"/>
    <x v="231"/>
    <x v="119"/>
    <x v="381"/>
    <d v="2022-10-12T00:00:00"/>
  </r>
  <r>
    <s v="/games/boxart/full_5465265AmericaFrontccc.jpg"/>
    <s v="Yu-Gi-Oh! Legacy of the Duelist"/>
    <x v="4"/>
    <x v="12"/>
    <x v="26"/>
    <s v="Other Ocean Interactive"/>
    <m/>
    <m/>
    <x v="266"/>
    <x v="28"/>
    <x v="231"/>
    <x v="119"/>
    <x v="3725"/>
    <d v="2019-04-20T00:00:00"/>
  </r>
  <r>
    <s v="/games/boxart/full_1661793AmericaFrontccc.png"/>
    <s v="Yu-Gi-Oh! Legacy of the Duelist"/>
    <x v="1"/>
    <x v="12"/>
    <x v="26"/>
    <s v="Other Ocean Interactive"/>
    <m/>
    <m/>
    <x v="266"/>
    <x v="28"/>
    <x v="231"/>
    <x v="119"/>
    <x v="3725"/>
    <d v="2019-04-20T00:00:00"/>
  </r>
  <r>
    <s v="/games/boxart/full_6380526AmericaFrontccc.jpg"/>
    <s v="Yu-Gi-Oh! Legacy of the Duelist: Link Evolution"/>
    <x v="23"/>
    <x v="12"/>
    <x v="26"/>
    <s v="Other Ocean Interactive"/>
    <m/>
    <m/>
    <x v="266"/>
    <x v="28"/>
    <x v="231"/>
    <x v="119"/>
    <x v="5597"/>
    <d v="2019-04-20T00:00:00"/>
  </r>
  <r>
    <s v="/games/boxart/full_4472586AmericaFrontccc.jpg"/>
    <s v="Yu-Gi-Oh! Master Duel"/>
    <x v="64"/>
    <x v="12"/>
    <x v="58"/>
    <s v="Konami"/>
    <m/>
    <m/>
    <x v="266"/>
    <x v="28"/>
    <x v="231"/>
    <x v="119"/>
    <x v="381"/>
    <d v="2022-02-21T00:00:00"/>
  </r>
  <r>
    <s v="/games/boxart/full_5015278AmericaFrontccc.jpg"/>
    <s v="Yu-Gi-Oh! Master Duel"/>
    <x v="1"/>
    <x v="12"/>
    <x v="58"/>
    <s v="Konami"/>
    <m/>
    <m/>
    <x v="266"/>
    <x v="28"/>
    <x v="231"/>
    <x v="119"/>
    <x v="381"/>
    <d v="2022-02-21T00:00:00"/>
  </r>
  <r>
    <s v="/games/boxart/full_3446108AmericaFrontccc.jpg"/>
    <s v="Yu-Gi-Oh! Master Duel"/>
    <x v="5"/>
    <x v="12"/>
    <x v="58"/>
    <s v="Konami"/>
    <m/>
    <m/>
    <x v="266"/>
    <x v="28"/>
    <x v="231"/>
    <x v="119"/>
    <x v="381"/>
    <d v="2022-02-21T00:00:00"/>
  </r>
  <r>
    <s v="/games/boxart/full_9684428AmericaFrontccc.jpg"/>
    <s v="Yu-Gi-Oh! Master Duel"/>
    <x v="63"/>
    <x v="12"/>
    <x v="58"/>
    <s v="Konami"/>
    <m/>
    <m/>
    <x v="266"/>
    <x v="28"/>
    <x v="231"/>
    <x v="119"/>
    <x v="381"/>
    <d v="2022-02-21T00:00:00"/>
  </r>
  <r>
    <s v="/games/boxart/full_427994AmericaFrontccc.jpg"/>
    <s v="Yu-Gi-Oh! Master Duel"/>
    <x v="4"/>
    <x v="12"/>
    <x v="58"/>
    <s v="Konami"/>
    <m/>
    <m/>
    <x v="266"/>
    <x v="28"/>
    <x v="231"/>
    <x v="119"/>
    <x v="381"/>
    <d v="2022-02-21T00:00:00"/>
  </r>
  <r>
    <s v="/games/boxart/full_371032AmericaFrontccc.jpg"/>
    <s v="Yu-Gi-Oh! Master Duel"/>
    <x v="23"/>
    <x v="12"/>
    <x v="58"/>
    <s v="Konami"/>
    <m/>
    <m/>
    <x v="266"/>
    <x v="28"/>
    <x v="231"/>
    <x v="119"/>
    <x v="381"/>
    <d v="2022-02-21T00:00:00"/>
  </r>
  <r>
    <s v="/games/boxart/full_7445079AmericaFrontccc.jpg"/>
    <s v="NEKOPARA Vol. 1"/>
    <x v="5"/>
    <x v="19"/>
    <x v="58"/>
    <s v="Neko Works"/>
    <m/>
    <m/>
    <x v="266"/>
    <x v="28"/>
    <x v="231"/>
    <x v="119"/>
    <x v="381"/>
    <d v="2019-02-08T00:00:00"/>
  </r>
  <r>
    <s v="/games/boxart/full_1699516AmericaFrontccc.jpg"/>
    <s v="NEKOPARA Vol. 0"/>
    <x v="5"/>
    <x v="19"/>
    <x v="58"/>
    <s v="Neko Works"/>
    <m/>
    <m/>
    <x v="266"/>
    <x v="28"/>
    <x v="231"/>
    <x v="119"/>
    <x v="381"/>
    <d v="2019-02-09T00:00:00"/>
  </r>
  <r>
    <s v="/games/boxart/full_8405902AmericaFrontccc.jpg"/>
    <s v="Doki Doki Literature Club Plus!"/>
    <x v="40"/>
    <x v="19"/>
    <x v="3363"/>
    <s v="Team Salvato"/>
    <m/>
    <m/>
    <x v="266"/>
    <x v="28"/>
    <x v="231"/>
    <x v="119"/>
    <x v="7908"/>
    <d v="2021-07-20T00:00:00"/>
  </r>
  <r>
    <s v="/games/boxart/full_9477869AmericaFrontccc.jpg"/>
    <s v="fault"/>
    <x v="39"/>
    <x v="19"/>
    <x v="1567"/>
    <s v="ALICE IN DISSONANCE"/>
    <m/>
    <m/>
    <x v="266"/>
    <x v="28"/>
    <x v="231"/>
    <x v="119"/>
    <x v="4189"/>
    <d v="2022-09-21T00:00:00"/>
  </r>
  <r>
    <s v="/games/boxart/full_6701009AmericaFrontccc.jpg"/>
    <s v="Root Letter"/>
    <x v="39"/>
    <x v="19"/>
    <x v="285"/>
    <s v="Kadokawa Games"/>
    <m/>
    <m/>
    <x v="266"/>
    <x v="28"/>
    <x v="231"/>
    <x v="119"/>
    <x v="348"/>
    <d v="2022-04-24T00:00:00"/>
  </r>
  <r>
    <s v="/games/boxart/full_1391826AmericaFrontccc.jpg"/>
    <s v="Root Letter"/>
    <x v="40"/>
    <x v="19"/>
    <x v="285"/>
    <s v="Kadokawa Games"/>
    <m/>
    <m/>
    <x v="266"/>
    <x v="28"/>
    <x v="231"/>
    <x v="119"/>
    <x v="348"/>
    <d v="2021-01-30T00:00:00"/>
  </r>
  <r>
    <s v="/games/boxart/full_8265488AmericaFrontccc.jpg"/>
    <s v="NEKOPARA Vol. 2"/>
    <x v="5"/>
    <x v="19"/>
    <x v="58"/>
    <s v="Neko Works"/>
    <m/>
    <m/>
    <x v="266"/>
    <x v="28"/>
    <x v="231"/>
    <x v="119"/>
    <x v="381"/>
    <d v="2019-02-13T00:00:00"/>
  </r>
  <r>
    <s v="/games/boxart/full_5652079AmericaFrontccc.jpg"/>
    <s v="Tricolour Lovestory"/>
    <x v="5"/>
    <x v="19"/>
    <x v="58"/>
    <s v="HL-Galgame"/>
    <m/>
    <m/>
    <x v="266"/>
    <x v="28"/>
    <x v="231"/>
    <x v="119"/>
    <x v="381"/>
    <d v="2019-02-15T00:00:00"/>
  </r>
  <r>
    <s v="/games/boxart/full_2393801AmericaFrontccc.jpg"/>
    <s v="Hatoful Boyfriend"/>
    <x v="5"/>
    <x v="19"/>
    <x v="341"/>
    <s v="Mediatonic Ltd."/>
    <m/>
    <m/>
    <x v="266"/>
    <x v="28"/>
    <x v="231"/>
    <x v="119"/>
    <x v="2449"/>
    <d v="2018-08-08T00:00:00"/>
  </r>
  <r>
    <s v="/games/boxart/full_9797776AmericaFrontccc.jpg"/>
    <s v="NEKOPARA Vol. 3"/>
    <x v="5"/>
    <x v="19"/>
    <x v="58"/>
    <s v="Neko Works"/>
    <m/>
    <m/>
    <x v="266"/>
    <x v="28"/>
    <x v="231"/>
    <x v="119"/>
    <x v="381"/>
    <d v="2019-02-22T00:00:00"/>
  </r>
  <r>
    <s v="/games/boxart/full_1555103AmericaFrontccc.jpg"/>
    <s v="The Lords of the Earth Flame"/>
    <x v="5"/>
    <x v="19"/>
    <x v="58"/>
    <s v="Rhino Games, Inc."/>
    <m/>
    <m/>
    <x v="266"/>
    <x v="28"/>
    <x v="231"/>
    <x v="119"/>
    <x v="381"/>
    <d v="2019-02-23T00:00:00"/>
  </r>
  <r>
    <s v="/games/boxart/full_392605AmericaFrontccc.jpg"/>
    <s v="Russian Horror Story"/>
    <x v="5"/>
    <x v="19"/>
    <x v="58"/>
    <s v="Footmade"/>
    <m/>
    <m/>
    <x v="266"/>
    <x v="28"/>
    <x v="231"/>
    <x v="119"/>
    <x v="381"/>
    <d v="2019-02-26T00:00:00"/>
  </r>
  <r>
    <s v="/games/boxart/full_975275AmericaFrontccc.jpg"/>
    <s v="Super Star"/>
    <x v="5"/>
    <x v="19"/>
    <x v="58"/>
    <s v="Dream Works"/>
    <m/>
    <m/>
    <x v="266"/>
    <x v="28"/>
    <x v="231"/>
    <x v="119"/>
    <x v="381"/>
    <d v="2019-03-01T00:00:00"/>
  </r>
  <r>
    <s v="/games/boxart/full_6618666AmericaFrontccc.jpg"/>
    <s v="Wishmaster"/>
    <x v="5"/>
    <x v="19"/>
    <x v="58"/>
    <s v="Unknown"/>
    <m/>
    <m/>
    <x v="266"/>
    <x v="28"/>
    <x v="231"/>
    <x v="119"/>
    <x v="381"/>
    <d v="2019-03-01T00:00:00"/>
  </r>
  <r>
    <s v="/games/boxart/full_8847318AmericaFrontccc.jpeg"/>
    <s v="Steins;Gate"/>
    <x v="5"/>
    <x v="19"/>
    <x v="1389"/>
    <s v="Nitro+"/>
    <m/>
    <m/>
    <x v="266"/>
    <x v="28"/>
    <x v="231"/>
    <x v="119"/>
    <x v="3752"/>
    <d v="2018-07-04T00:00:00"/>
  </r>
  <r>
    <s v="/games/boxart/full_4928690AmericaFrontccc.jpg"/>
    <s v="Witch on the Holy Night"/>
    <x v="40"/>
    <x v="19"/>
    <x v="337"/>
    <s v="Type-Moon"/>
    <m/>
    <m/>
    <x v="266"/>
    <x v="28"/>
    <x v="231"/>
    <x v="119"/>
    <x v="3798"/>
    <d v="2023-07-05T00:00:00"/>
  </r>
  <r>
    <s v="/games/boxart/full_9935961AmericaFrontccc.jpg"/>
    <s v="Winter Novel"/>
    <x v="5"/>
    <x v="19"/>
    <x v="3364"/>
    <s v="DeXP"/>
    <m/>
    <m/>
    <x v="266"/>
    <x v="28"/>
    <x v="231"/>
    <x v="119"/>
    <x v="3733"/>
    <d v="2019-04-22T00:00:00"/>
  </r>
  <r>
    <s v="/games/boxart/full_1019459AmericaFrontccc.jpg"/>
    <s v="Go! Go! Nippon! ~My First Trip to Japan~"/>
    <x v="5"/>
    <x v="19"/>
    <x v="1405"/>
    <s v="OVERDRIVE"/>
    <m/>
    <m/>
    <x v="266"/>
    <x v="28"/>
    <x v="231"/>
    <x v="119"/>
    <x v="5935"/>
    <d v="2019-03-29T00:00:00"/>
  </r>
  <r>
    <s v="/games/boxart/full_1259476AmericaFrontccc.jpg"/>
    <s v="If My Heart Had Wings"/>
    <x v="5"/>
    <x v="19"/>
    <x v="3365"/>
    <s v="MoeNovel"/>
    <m/>
    <m/>
    <x v="266"/>
    <x v="28"/>
    <x v="231"/>
    <x v="119"/>
    <x v="5237"/>
    <d v="2019-04-16T00:00:00"/>
  </r>
  <r>
    <s v="/games/boxart/full_5735614AmericaFrontccc.jpg"/>
    <s v="Analogue: A Hate Story"/>
    <x v="5"/>
    <x v="19"/>
    <x v="3366"/>
    <s v="Love Conquers All Games"/>
    <m/>
    <m/>
    <x v="266"/>
    <x v="28"/>
    <x v="231"/>
    <x v="119"/>
    <x v="3834"/>
    <d v="2019-04-06T00:00:00"/>
  </r>
  <r>
    <s v="/games/boxart/full_565004AmericaFrontccc.jpg"/>
    <s v="Replica"/>
    <x v="5"/>
    <x v="19"/>
    <x v="3367"/>
    <s v="Somi"/>
    <m/>
    <m/>
    <x v="266"/>
    <x v="28"/>
    <x v="231"/>
    <x v="119"/>
    <x v="7909"/>
    <d v="2019-04-04T00:00:00"/>
  </r>
  <r>
    <s v="/games/boxart/full_7156591AmericaFrontccc.jpg"/>
    <s v="fault - milestone one"/>
    <x v="5"/>
    <x v="19"/>
    <x v="1567"/>
    <s v="ALICE IN DISSONANCE"/>
    <m/>
    <m/>
    <x v="266"/>
    <x v="28"/>
    <x v="231"/>
    <x v="119"/>
    <x v="6316"/>
    <d v="2019-04-04T00:00:00"/>
  </r>
  <r>
    <s v="/games/boxart/full_1332883AmericaFrontccc.png"/>
    <s v="fault - milestone two side:above"/>
    <x v="5"/>
    <x v="19"/>
    <x v="1567"/>
    <s v="ALICE IN DISSONANCE"/>
    <m/>
    <m/>
    <x v="266"/>
    <x v="28"/>
    <x v="231"/>
    <x v="119"/>
    <x v="1666"/>
    <d v="2019-04-04T00:00:00"/>
  </r>
  <r>
    <s v="/games/boxart/full_6913190JapanFrontccc.jpg"/>
    <s v="Angelique Luminarise"/>
    <x v="23"/>
    <x v="19"/>
    <x v="247"/>
    <s v="Ruby Party"/>
    <m/>
    <m/>
    <x v="266"/>
    <x v="28"/>
    <x v="231"/>
    <x v="119"/>
    <x v="5467"/>
    <d v="2021-07-27T00:00:00"/>
  </r>
  <r>
    <s v="/games/boxart/full_863750JapanFrontccc.jpg"/>
    <s v="Haruka: Beyond the Stream of Time 7"/>
    <x v="23"/>
    <x v="19"/>
    <x v="58"/>
    <s v="Koei Tecmo Games"/>
    <m/>
    <m/>
    <x v="266"/>
    <x v="28"/>
    <x v="231"/>
    <x v="119"/>
    <x v="381"/>
    <d v="2021-02-07T00:00:00"/>
  </r>
  <r>
    <s v="/games/boxart/full_2335375JapanFrontccc.jpg"/>
    <s v="Kiniro no Corda 4"/>
    <x v="16"/>
    <x v="19"/>
    <x v="58"/>
    <s v="Koei Tecmo Games"/>
    <m/>
    <m/>
    <x v="266"/>
    <x v="28"/>
    <x v="231"/>
    <x v="119"/>
    <x v="381"/>
    <d v="2020-10-16T00:00:00"/>
  </r>
  <r>
    <s v="/games/boxart/full_4813689JapanFrontccc.jpg"/>
    <s v="Chaos;Child"/>
    <x v="4"/>
    <x v="19"/>
    <x v="354"/>
    <s v="5pb. Inc."/>
    <m/>
    <m/>
    <x v="266"/>
    <x v="28"/>
    <x v="231"/>
    <x v="119"/>
    <x v="2515"/>
    <d v="2019-03-24T00:00:00"/>
  </r>
  <r>
    <s v="/games/boxart/full_2247466AmericaFrontccc.jpg"/>
    <s v="Cinders"/>
    <x v="5"/>
    <x v="19"/>
    <x v="3259"/>
    <s v="MoaCube"/>
    <m/>
    <m/>
    <x v="266"/>
    <x v="28"/>
    <x v="231"/>
    <x v="119"/>
    <x v="7910"/>
    <d v="2020-08-20T00:00:00"/>
  </r>
  <r>
    <s v="/games/boxart/full_1552539AmericaFrontccc.jpg"/>
    <s v="Cinders"/>
    <x v="36"/>
    <x v="19"/>
    <x v="3259"/>
    <s v="MoaCube"/>
    <m/>
    <m/>
    <x v="266"/>
    <x v="28"/>
    <x v="231"/>
    <x v="119"/>
    <x v="7910"/>
    <d v="2020-08-20T00:00:00"/>
  </r>
  <r>
    <s v="/games/boxart/full_ever17_397JapanFront.jpg"/>
    <s v="Ever17: The Out of Infinity"/>
    <x v="3"/>
    <x v="19"/>
    <x v="354"/>
    <s v="5pb. Games"/>
    <m/>
    <m/>
    <x v="266"/>
    <x v="28"/>
    <x v="231"/>
    <x v="119"/>
    <x v="1300"/>
    <d v="2018-12-19T00:00:00"/>
  </r>
  <r>
    <s v="/games/boxart/full_fatehollow-ataraxia_232JapanFront.jpg"/>
    <s v="Fate/hollow ataraxia"/>
    <x v="5"/>
    <x v="19"/>
    <x v="337"/>
    <s v="Type-Moon"/>
    <m/>
    <m/>
    <x v="266"/>
    <x v="28"/>
    <x v="231"/>
    <x v="119"/>
    <x v="1461"/>
    <d v="2018-11-15T00:00:00"/>
  </r>
  <r>
    <s v="/games/boxart/full_9248205AmericaFrontccc.jpg"/>
    <s v="Hatoful Boyfriend"/>
    <x v="36"/>
    <x v="19"/>
    <x v="341"/>
    <s v="Mediatonic Ltd."/>
    <m/>
    <m/>
    <x v="266"/>
    <x v="28"/>
    <x v="231"/>
    <x v="119"/>
    <x v="2449"/>
    <d v="2018-08-08T00:00:00"/>
  </r>
  <r>
    <s v="/games/boxart/full_8405412AmericaFrontccc.jpg"/>
    <s v="Hatoful Boyfriend"/>
    <x v="46"/>
    <x v="19"/>
    <x v="341"/>
    <s v="Mediatonic Ltd."/>
    <m/>
    <m/>
    <x v="266"/>
    <x v="28"/>
    <x v="231"/>
    <x v="119"/>
    <x v="2449"/>
    <d v="2018-08-08T00:00:00"/>
  </r>
  <r>
    <s v="/games/boxart/full_2116650JapanFrontccc.jpg"/>
    <s v="L no Kisetsu 2: Invisible Memories"/>
    <x v="2"/>
    <x v="19"/>
    <x v="354"/>
    <s v="5pb. Games"/>
    <m/>
    <m/>
    <x v="266"/>
    <x v="28"/>
    <x v="231"/>
    <x v="119"/>
    <x v="3064"/>
    <d v="2018-12-19T00:00:00"/>
  </r>
  <r>
    <s v="/games/boxart/full_2190811JapanFrontccc.jpg"/>
    <s v="L no Kisetsu: Double Pocket"/>
    <x v="6"/>
    <x v="19"/>
    <x v="354"/>
    <s v="5pb. Games"/>
    <m/>
    <m/>
    <x v="266"/>
    <x v="28"/>
    <x v="231"/>
    <x v="119"/>
    <x v="1595"/>
    <d v="2018-12-19T00:00:00"/>
  </r>
  <r>
    <s v="/games/boxart/full_9254397JapanFrontccc.jpg"/>
    <s v="Liberation Maiden SIN"/>
    <x v="0"/>
    <x v="19"/>
    <x v="354"/>
    <s v="5pb. Inc."/>
    <m/>
    <m/>
    <x v="266"/>
    <x v="28"/>
    <x v="231"/>
    <x v="119"/>
    <x v="1492"/>
    <d v="2018-04-12T00:00:00"/>
  </r>
  <r>
    <s v="/games/boxart/full_898341JapanFrontccc.jpg"/>
    <s v="Lucian Bee's: Justice Yellow / Evil Violet"/>
    <x v="6"/>
    <x v="19"/>
    <x v="354"/>
    <s v="HuneX"/>
    <m/>
    <m/>
    <x v="266"/>
    <x v="28"/>
    <x v="231"/>
    <x v="119"/>
    <x v="3244"/>
    <d v="2018-12-19T00:00:00"/>
  </r>
  <r>
    <s v="/games/boxart/full_muv-luv_933JapanFront.jpg"/>
    <s v="Muv-Luv"/>
    <x v="3"/>
    <x v="19"/>
    <x v="354"/>
    <s v="5pb. Games"/>
    <m/>
    <m/>
    <x v="266"/>
    <x v="28"/>
    <x v="231"/>
    <x v="119"/>
    <x v="2466"/>
    <d v="2018-12-19T00:00:00"/>
  </r>
  <r>
    <s v="/games/boxart/full_muv-luv-alternative_322JapanFront.jpg"/>
    <s v="Muv-Luv Alternative"/>
    <x v="3"/>
    <x v="19"/>
    <x v="354"/>
    <s v="5pb. Games"/>
    <m/>
    <m/>
    <x v="266"/>
    <x v="28"/>
    <x v="231"/>
    <x v="119"/>
    <x v="2466"/>
    <d v="2018-12-19T00:00:00"/>
  </r>
  <r>
    <s v="/games/boxart/full_1151050AmericaFrontccc.png"/>
    <s v="Sakura Spirit"/>
    <x v="5"/>
    <x v="19"/>
    <x v="1567"/>
    <s v="Sekai Project"/>
    <m/>
    <m/>
    <x v="266"/>
    <x v="28"/>
    <x v="231"/>
    <x v="119"/>
    <x v="4406"/>
    <d v="2018-08-09T00:00:00"/>
  </r>
  <r>
    <s v="/games/boxart/full_9504258AmericaFrontccc.png"/>
    <s v="Sakura Spirit"/>
    <x v="36"/>
    <x v="19"/>
    <x v="1567"/>
    <s v="Sekai Project"/>
    <m/>
    <m/>
    <x v="266"/>
    <x v="28"/>
    <x v="231"/>
    <x v="119"/>
    <x v="4406"/>
    <d v="2018-08-09T00:00:00"/>
  </r>
  <r>
    <s v="/games/boxart/full_3258271AmericaFrontccc.png"/>
    <s v="Sakura Spirit"/>
    <x v="46"/>
    <x v="19"/>
    <x v="1567"/>
    <s v="Sekai Project"/>
    <m/>
    <m/>
    <x v="266"/>
    <x v="28"/>
    <x v="231"/>
    <x v="119"/>
    <x v="4406"/>
    <d v="2018-08-09T00:00:00"/>
  </r>
  <r>
    <s v="/games/boxart/full_1634604AmericaFrontccc.jpg"/>
    <s v="Shan Gui"/>
    <x v="5"/>
    <x v="19"/>
    <x v="3368"/>
    <s v="Magenta Software"/>
    <m/>
    <m/>
    <x v="266"/>
    <x v="28"/>
    <x v="231"/>
    <x v="119"/>
    <x v="214"/>
    <d v="2018-08-09T00:00:00"/>
  </r>
  <r>
    <s v="/games/boxart/full_121665AmericaFrontccc.jpg"/>
    <s v="Shan Gui"/>
    <x v="36"/>
    <x v="19"/>
    <x v="3368"/>
    <s v="Magenta Software"/>
    <m/>
    <m/>
    <x v="266"/>
    <x v="28"/>
    <x v="231"/>
    <x v="119"/>
    <x v="214"/>
    <d v="2018-08-09T00:00:00"/>
  </r>
  <r>
    <s v="/games/boxart/full_9099633AmericaFrontccc.jpg"/>
    <s v="Shan Gui"/>
    <x v="46"/>
    <x v="19"/>
    <x v="3368"/>
    <s v="Magenta Software"/>
    <m/>
    <m/>
    <x v="266"/>
    <x v="28"/>
    <x v="231"/>
    <x v="119"/>
    <x v="214"/>
    <d v="2018-08-09T00:00:00"/>
  </r>
  <r>
    <s v="/games/boxart/full_470714JapanFrontccc.jpg"/>
    <s v="ã˜ã‚“ã‚‹ã„ã®ã¿ãªã•ã¾ã¸"/>
    <x v="23"/>
    <x v="19"/>
    <x v="58"/>
    <s v="Nippon Ichi Software"/>
    <m/>
    <m/>
    <x v="266"/>
    <x v="28"/>
    <x v="231"/>
    <x v="119"/>
    <x v="381"/>
    <d v="2019-02-23T00:00:00"/>
  </r>
  <r>
    <s v="/games/boxart/full_9809194AmericaFrontccc.jpg"/>
    <s v="Alternate Jake Hunter: Daedalus The Awakening of Golden Jazz"/>
    <x v="5"/>
    <x v="19"/>
    <x v="200"/>
    <s v="Neilo Inc"/>
    <m/>
    <m/>
    <x v="266"/>
    <x v="28"/>
    <x v="231"/>
    <x v="119"/>
    <x v="4180"/>
    <d v="2019-07-04T00:00:00"/>
  </r>
  <r>
    <s v="/games/boxart/full_7244899AmericaFrontccc.png"/>
    <s v="Alternate Jake Hunter: Daedalus The Awakening of Golden Jazz"/>
    <x v="23"/>
    <x v="19"/>
    <x v="200"/>
    <s v="Neilo Inc"/>
    <m/>
    <m/>
    <x v="266"/>
    <x v="28"/>
    <x v="231"/>
    <x v="119"/>
    <x v="4875"/>
    <d v="2019-07-04T00:00:00"/>
  </r>
  <r>
    <s v="/games/boxart/full_4421625AmericaFrontccc.jpg"/>
    <s v="Alternate Jake Hunter: Daedalus The Awakening of Golden Jazz"/>
    <x v="1"/>
    <x v="19"/>
    <x v="200"/>
    <s v="Neilo Inc"/>
    <m/>
    <m/>
    <x v="266"/>
    <x v="28"/>
    <x v="231"/>
    <x v="119"/>
    <x v="4875"/>
    <d v="2019-07-04T00:00:00"/>
  </r>
  <r>
    <s v="/games/boxart/full_5315062AmericaFrontccc.png"/>
    <s v="Anonymous;Code"/>
    <x v="1"/>
    <x v="19"/>
    <x v="354"/>
    <s v="5pb. Games"/>
    <m/>
    <m/>
    <x v="266"/>
    <x v="28"/>
    <x v="231"/>
    <x v="119"/>
    <x v="4203"/>
    <d v="2019-06-26T00:00:00"/>
  </r>
  <r>
    <s v="/games/boxart/full_3989372AmericaFrontccc.png"/>
    <s v="Anonymous;Code"/>
    <x v="16"/>
    <x v="19"/>
    <x v="354"/>
    <s v="5pb. Games"/>
    <m/>
    <m/>
    <x v="266"/>
    <x v="28"/>
    <x v="231"/>
    <x v="119"/>
    <x v="4203"/>
    <d v="2019-06-26T00:00:00"/>
  </r>
  <r>
    <s v="/games/boxart/full_6718549AmericaFrontccc.png"/>
    <s v="Anonymous;Code"/>
    <x v="23"/>
    <x v="19"/>
    <x v="354"/>
    <s v="5pb. Games"/>
    <m/>
    <m/>
    <x v="266"/>
    <x v="28"/>
    <x v="231"/>
    <x v="119"/>
    <x v="4203"/>
    <d v="2019-06-26T00:00:00"/>
  </r>
  <r>
    <s v="/games/boxart/full_3273209AmericaFrontccc.jpg"/>
    <s v="Aokana: Four Rhythm Across the Blue"/>
    <x v="16"/>
    <x v="19"/>
    <x v="475"/>
    <s v="Sprite"/>
    <m/>
    <m/>
    <x v="266"/>
    <x v="28"/>
    <x v="231"/>
    <x v="119"/>
    <x v="3135"/>
    <d v="2020-05-11T00:00:00"/>
  </r>
  <r>
    <s v="/games/boxart/full_8608130AmericaFrontccc.jpg"/>
    <s v="Aokana: Four Rhythm Across the Blue"/>
    <x v="23"/>
    <x v="19"/>
    <x v="475"/>
    <s v="Sprite"/>
    <m/>
    <m/>
    <x v="266"/>
    <x v="28"/>
    <x v="231"/>
    <x v="119"/>
    <x v="3548"/>
    <d v="2020-05-11T00:00:00"/>
  </r>
  <r>
    <s v="/games/boxart/full_9317626AmericaFrontccc.jpg"/>
    <s v="Aokana: Four Rhythm Across the Blue"/>
    <x v="5"/>
    <x v="19"/>
    <x v="475"/>
    <s v="Sprite"/>
    <m/>
    <m/>
    <x v="266"/>
    <x v="28"/>
    <x v="231"/>
    <x v="119"/>
    <x v="4159"/>
    <d v="2020-05-11T00:00:00"/>
  </r>
  <r>
    <s v="/games/boxart/full_8713717AmericaFrontccc.jpg"/>
    <s v="Aokana: Four Rhythm Across the Blue"/>
    <x v="1"/>
    <x v="19"/>
    <x v="475"/>
    <s v="Sprite"/>
    <m/>
    <m/>
    <x v="266"/>
    <x v="28"/>
    <x v="231"/>
    <x v="119"/>
    <x v="3548"/>
    <d v="2020-05-11T00:00:00"/>
  </r>
  <r>
    <s v="/games/boxart/full_2294086AmericaFrontccc.jpg"/>
    <s v="Arcade Spirits"/>
    <x v="1"/>
    <x v="19"/>
    <x v="285"/>
    <s v="Fiction Factory Games"/>
    <m/>
    <m/>
    <x v="266"/>
    <x v="28"/>
    <x v="231"/>
    <x v="119"/>
    <x v="4203"/>
    <d v="2019-08-16T00:00:00"/>
  </r>
  <r>
    <s v="/games/boxart/full_6604164AmericaFrontccc.jpg"/>
    <s v="Arcade Spirits"/>
    <x v="4"/>
    <x v="19"/>
    <x v="285"/>
    <s v="Fiction Factory Games"/>
    <m/>
    <m/>
    <x v="266"/>
    <x v="28"/>
    <x v="231"/>
    <x v="119"/>
    <x v="4203"/>
    <d v="2019-08-16T00:00:00"/>
  </r>
  <r>
    <s v="/games/boxart/full_6499086AmericaFrontccc.jpg"/>
    <s v="Arcade Spirits"/>
    <x v="46"/>
    <x v="19"/>
    <x v="285"/>
    <s v="Fiction Factory Games"/>
    <m/>
    <m/>
    <x v="266"/>
    <x v="28"/>
    <x v="231"/>
    <x v="119"/>
    <x v="4921"/>
    <d v="2019-08-16T00:00:00"/>
  </r>
  <r>
    <s v="/games/boxart/full_2776237AmericaFrontccc.jpg"/>
    <s v="Arcade Spirits"/>
    <x v="23"/>
    <x v="19"/>
    <x v="285"/>
    <s v="Fiction Factory Games"/>
    <m/>
    <m/>
    <x v="266"/>
    <x v="28"/>
    <x v="231"/>
    <x v="119"/>
    <x v="4203"/>
    <d v="2019-08-16T00:00:00"/>
  </r>
  <r>
    <s v="/games/boxart/full_9306880AmericaFrontccc.jpg"/>
    <s v="Arcade Spirits"/>
    <x v="5"/>
    <x v="19"/>
    <x v="285"/>
    <s v="Fiction Factory Games"/>
    <m/>
    <m/>
    <x v="266"/>
    <x v="28"/>
    <x v="231"/>
    <x v="119"/>
    <x v="4921"/>
    <d v="2019-08-16T00:00:00"/>
  </r>
  <r>
    <s v="/games/boxart/full_1551043JapanFrontccc.jpg"/>
    <s v="Boku to Nurse no Kenshuu Nisshi"/>
    <x v="16"/>
    <x v="19"/>
    <x v="585"/>
    <s v="Entergram"/>
    <m/>
    <m/>
    <x v="266"/>
    <x v="28"/>
    <x v="231"/>
    <x v="119"/>
    <x v="3801"/>
    <d v="2018-09-26T00:00:00"/>
  </r>
  <r>
    <s v="/games/boxart/full_9455808JapanFrontccc.jpg"/>
    <s v="Boku to Nurse no Kenshuu Nisshi"/>
    <x v="5"/>
    <x v="19"/>
    <x v="585"/>
    <s v="Entergram"/>
    <m/>
    <m/>
    <x v="266"/>
    <x v="28"/>
    <x v="231"/>
    <x v="119"/>
    <x v="3801"/>
    <d v="2018-09-26T00:00:00"/>
  </r>
  <r>
    <s v="/games/boxart/full_2529017AmericaFrontccc.png"/>
    <s v="Bury Me, My Love"/>
    <x v="23"/>
    <x v="19"/>
    <x v="866"/>
    <s v="The Pixel Hunt"/>
    <m/>
    <m/>
    <x v="266"/>
    <x v="28"/>
    <x v="231"/>
    <x v="119"/>
    <x v="5620"/>
    <d v="2018-12-12T00:00:00"/>
  </r>
  <r>
    <s v="/games/boxart/full_6764372AmericaFrontccc.jpg"/>
    <s v="Bustafellows"/>
    <x v="23"/>
    <x v="19"/>
    <x v="58"/>
    <s v="Nippon Cultural Broadcasting eXtend"/>
    <m/>
    <m/>
    <x v="266"/>
    <x v="28"/>
    <x v="231"/>
    <x v="119"/>
    <x v="381"/>
    <d v="2022-02-09T00:00:00"/>
  </r>
  <r>
    <s v="/games/boxart/full_9844233AmericaFrontccc.jpg"/>
    <s v="Bustafellows"/>
    <x v="5"/>
    <x v="19"/>
    <x v="58"/>
    <s v="Nippon Cultural Broadcasting eXtend"/>
    <m/>
    <m/>
    <x v="266"/>
    <x v="28"/>
    <x v="231"/>
    <x v="119"/>
    <x v="381"/>
    <d v="2022-02-09T00:00:00"/>
  </r>
  <r>
    <s v="/games/boxart/full_5644512AmericaFrontccc.jpg"/>
    <s v="Chaos;Child"/>
    <x v="5"/>
    <x v="19"/>
    <x v="165"/>
    <s v="MAGES. Inc."/>
    <m/>
    <m/>
    <x v="266"/>
    <x v="28"/>
    <x v="231"/>
    <x v="119"/>
    <x v="7772"/>
    <d v="2019-03-24T00:00:00"/>
  </r>
  <r>
    <s v="/games/boxart/default.jpg"/>
    <s v="Chaos;Head Noah/Chaos;Child Double Pack"/>
    <x v="23"/>
    <x v="19"/>
    <x v="58"/>
    <s v="Spike Chunsoft"/>
    <m/>
    <m/>
    <x v="266"/>
    <x v="28"/>
    <x v="231"/>
    <x v="119"/>
    <x v="381"/>
    <d v="2023-04-16T00:00:00"/>
  </r>
  <r>
    <s v="/games/boxart/full_3009811AmericaFrontccc.jpg"/>
    <s v="Chuusotsu! 1st Graduation: Time After Time"/>
    <x v="5"/>
    <x v="19"/>
    <x v="58"/>
    <s v="Studio Beast"/>
    <m/>
    <m/>
    <x v="266"/>
    <x v="28"/>
    <x v="231"/>
    <x v="119"/>
    <x v="381"/>
    <d v="2018-04-23T00:00:00"/>
  </r>
  <r>
    <s v="/games/boxart/full_285666AmericaFrontccc.png"/>
    <s v="Ciconia When They Cry"/>
    <x v="5"/>
    <x v="19"/>
    <x v="1405"/>
    <s v="07th Expansion"/>
    <m/>
    <m/>
    <x v="266"/>
    <x v="28"/>
    <x v="231"/>
    <x v="119"/>
    <x v="7304"/>
    <d v="2019-05-06T00:00:00"/>
  </r>
  <r>
    <s v="/games/boxart/full_1952638AmericaFrontccc.jpg"/>
    <s v="Cinders"/>
    <x v="1"/>
    <x v="19"/>
    <x v="1176"/>
    <s v="MoaCube"/>
    <m/>
    <m/>
    <x v="266"/>
    <x v="28"/>
    <x v="231"/>
    <x v="119"/>
    <x v="6986"/>
    <d v="2020-08-20T00:00:00"/>
  </r>
  <r>
    <s v="/games/boxart/full_6918059AmericaFrontccc.jpg"/>
    <s v="Cinders"/>
    <x v="4"/>
    <x v="19"/>
    <x v="1176"/>
    <s v="MoaCube"/>
    <m/>
    <m/>
    <x v="266"/>
    <x v="28"/>
    <x v="231"/>
    <x v="119"/>
    <x v="7911"/>
    <d v="2020-08-20T00:00:00"/>
  </r>
  <r>
    <s v="/games/boxart/full_4622088AmericaFrontccc.jpg"/>
    <s v="Clannad"/>
    <x v="23"/>
    <x v="19"/>
    <x v="464"/>
    <s v="Prototype"/>
    <m/>
    <m/>
    <x v="266"/>
    <x v="28"/>
    <x v="231"/>
    <x v="119"/>
    <x v="4992"/>
    <d v="2019-07-04T00:00:00"/>
  </r>
  <r>
    <s v="/games/boxart/full_5310248AmericaFrontccc.jpg"/>
    <s v="Clock Zero: Shuuen no Ichibyou Devote"/>
    <x v="23"/>
    <x v="19"/>
    <x v="302"/>
    <s v="Otomate"/>
    <m/>
    <m/>
    <x v="266"/>
    <x v="28"/>
    <x v="231"/>
    <x v="119"/>
    <x v="5668"/>
    <d v="2019-04-08T00:00:00"/>
  </r>
  <r>
    <s v="/games/boxart/full_5157505AmericaFrontccc.jpg"/>
    <s v="Code Realize Wintertide Miracles"/>
    <x v="1"/>
    <x v="19"/>
    <x v="143"/>
    <s v="Aksys Games"/>
    <m/>
    <m/>
    <x v="266"/>
    <x v="28"/>
    <x v="231"/>
    <x v="119"/>
    <x v="5663"/>
    <d v="2018-11-11T00:00:00"/>
  </r>
  <r>
    <s v="/games/boxart/full_5818919AmericaFrontccc.jpg"/>
    <s v="Collar x Malice"/>
    <x v="23"/>
    <x v="19"/>
    <x v="143"/>
    <s v="Idea Factory"/>
    <m/>
    <m/>
    <x v="266"/>
    <x v="28"/>
    <x v="231"/>
    <x v="119"/>
    <x v="5449"/>
    <d v="2020-05-04T00:00:00"/>
  </r>
  <r>
    <s v="/games/boxart/full_2273570PALFrontccc.jpg"/>
    <s v="Collar x Malice: Unlimited"/>
    <x v="23"/>
    <x v="19"/>
    <x v="143"/>
    <s v="Idea Factory"/>
    <m/>
    <m/>
    <x v="266"/>
    <x v="28"/>
    <x v="231"/>
    <x v="119"/>
    <x v="6429"/>
    <d v="2020-05-13T00:00:00"/>
  </r>
  <r>
    <s v="/games/boxart/full_8459744AmericaFrontccc.jpg"/>
    <s v="CUPID - A free to play Visual Novel"/>
    <x v="5"/>
    <x v="19"/>
    <x v="3369"/>
    <s v="Fervent Interactive"/>
    <m/>
    <m/>
    <x v="266"/>
    <x v="28"/>
    <x v="231"/>
    <x v="119"/>
    <x v="3862"/>
    <d v="2019-04-03T00:00:00"/>
  </r>
  <r>
    <s v="/games/boxart/full_7245838AmericaFrontccc.jpg"/>
    <s v="Cupid Parasite"/>
    <x v="23"/>
    <x v="19"/>
    <x v="302"/>
    <s v="Idea Factory"/>
    <m/>
    <m/>
    <x v="266"/>
    <x v="28"/>
    <x v="231"/>
    <x v="119"/>
    <x v="4884"/>
    <d v="2020-05-11T00:00:00"/>
  </r>
  <r>
    <s v="/games/boxart/full_2557410JapanFrontccc.jpg"/>
    <s v="D.S.: Dal Segno"/>
    <x v="1"/>
    <x v="19"/>
    <x v="585"/>
    <s v="Entergram"/>
    <m/>
    <m/>
    <x v="266"/>
    <x v="28"/>
    <x v="231"/>
    <x v="119"/>
    <x v="3803"/>
    <d v="2018-04-07T00:00:00"/>
  </r>
  <r>
    <s v="/games/boxart/full_1946155AmericaFrontccc.jpg"/>
    <s v="Danganronpa Decadence"/>
    <x v="23"/>
    <x v="19"/>
    <x v="165"/>
    <s v="Spike Chunsoft"/>
    <m/>
    <m/>
    <x v="266"/>
    <x v="28"/>
    <x v="231"/>
    <x v="119"/>
    <x v="6687"/>
    <d v="2021-06-15T00:00:00"/>
  </r>
  <r>
    <s v="/games/boxart/default.jpg"/>
    <s v="Danganronpa Trilogy"/>
    <x v="1"/>
    <x v="19"/>
    <x v="58"/>
    <s v="Spike Chunsoft"/>
    <m/>
    <m/>
    <x v="266"/>
    <x v="28"/>
    <x v="231"/>
    <x v="119"/>
    <x v="381"/>
    <d v="2023-04-16T00:00:00"/>
  </r>
  <r>
    <s v="/games/boxart/full_1697685JapanFrontccc.png"/>
    <s v="Dear Magi: Magical Boy's Department"/>
    <x v="23"/>
    <x v="19"/>
    <x v="3370"/>
    <s v="CaeruX"/>
    <m/>
    <m/>
    <x v="266"/>
    <x v="28"/>
    <x v="231"/>
    <x v="119"/>
    <x v="6990"/>
    <d v="2019-06-09T00:00:00"/>
  </r>
  <r>
    <s v="/games/boxart/full_3130353JapanFrontccc.png"/>
    <s v="Diabolik Lovers: Chaos Lineage"/>
    <x v="23"/>
    <x v="19"/>
    <x v="302"/>
    <s v="Rejet"/>
    <m/>
    <m/>
    <x v="266"/>
    <x v="28"/>
    <x v="231"/>
    <x v="119"/>
    <x v="4945"/>
    <d v="2019-03-22T00:00:00"/>
  </r>
  <r>
    <s v="/games/boxart/full_8448915AmericaFrontccc.jpg"/>
    <s v="Divine Slice of Life"/>
    <x v="5"/>
    <x v="19"/>
    <x v="3371"/>
    <s v="NickySwan"/>
    <m/>
    <m/>
    <x v="266"/>
    <x v="28"/>
    <x v="231"/>
    <x v="119"/>
    <x v="2661"/>
    <d v="2019-04-03T00:00:00"/>
  </r>
  <r>
    <s v="/games/boxart/full_280088AmericaFrontccc.jpg"/>
    <s v="Doki Doki Literature Club"/>
    <x v="5"/>
    <x v="19"/>
    <x v="3372"/>
    <s v="Team Salvato"/>
    <m/>
    <m/>
    <x v="266"/>
    <x v="28"/>
    <x v="231"/>
    <x v="119"/>
    <x v="1232"/>
    <d v="2018-01-12T00:00:00"/>
  </r>
  <r>
    <s v="/games/boxart/full_6728473AmericaFrontccc.jpg"/>
    <s v="Doki Doki Literature Club Plus!"/>
    <x v="63"/>
    <x v="19"/>
    <x v="58"/>
    <s v="Team Salvato"/>
    <m/>
    <m/>
    <x v="266"/>
    <x v="28"/>
    <x v="231"/>
    <x v="119"/>
    <x v="381"/>
    <d v="2021-06-13T00:00:00"/>
  </r>
  <r>
    <s v="/games/boxart/full_6973486AmericaFrontccc.jpg"/>
    <s v="Doki Doki Literature Club Plus!"/>
    <x v="23"/>
    <x v="19"/>
    <x v="3363"/>
    <s v="Team Salvato"/>
    <m/>
    <m/>
    <x v="266"/>
    <x v="28"/>
    <x v="231"/>
    <x v="119"/>
    <x v="7908"/>
    <d v="2021-06-13T00:00:00"/>
  </r>
  <r>
    <s v="/games/boxart/full_4699043AmericaFrontccc.jpg"/>
    <s v="Doki Doki Literature Club Plus!"/>
    <x v="1"/>
    <x v="19"/>
    <x v="3363"/>
    <s v="Team Salvato"/>
    <m/>
    <m/>
    <x v="266"/>
    <x v="28"/>
    <x v="231"/>
    <x v="119"/>
    <x v="7908"/>
    <d v="2022-11-12T00:00:00"/>
  </r>
  <r>
    <s v="/games/boxart/full_7316224AmericaFrontccc.jpg"/>
    <s v="Doki Doki Literature Club Plus!"/>
    <x v="64"/>
    <x v="19"/>
    <x v="58"/>
    <s v="Team Salvato"/>
    <m/>
    <m/>
    <x v="266"/>
    <x v="28"/>
    <x v="231"/>
    <x v="119"/>
    <x v="381"/>
    <d v="2021-06-13T00:00:00"/>
  </r>
  <r>
    <s v="/games/boxart/full_1288934AmericaFrontccc.jpg"/>
    <s v="Doki Doki Literature Club Plus!"/>
    <x v="5"/>
    <x v="19"/>
    <x v="58"/>
    <s v="Team Salvato"/>
    <m/>
    <m/>
    <x v="266"/>
    <x v="28"/>
    <x v="231"/>
    <x v="119"/>
    <x v="381"/>
    <d v="2021-06-13T00:00:00"/>
  </r>
  <r>
    <s v="/games/boxart/full_3508920AmericaFrontccc.jpg"/>
    <s v="Doki Doki Literature Club Plus!"/>
    <x v="4"/>
    <x v="19"/>
    <x v="58"/>
    <s v="Team Salvato"/>
    <m/>
    <m/>
    <x v="266"/>
    <x v="28"/>
    <x v="231"/>
    <x v="119"/>
    <x v="381"/>
    <d v="2021-06-13T00:00:00"/>
  </r>
  <r>
    <s v="/games/boxart/full_3777860AmericaFrontccc.jpg"/>
    <s v="Dull Grey"/>
    <x v="1"/>
    <x v="19"/>
    <x v="58"/>
    <s v="Provodnik Games"/>
    <m/>
    <m/>
    <x v="266"/>
    <x v="28"/>
    <x v="231"/>
    <x v="119"/>
    <x v="381"/>
    <d v="2021-05-02T00:00:00"/>
  </r>
  <r>
    <s v="/games/boxart/full_6703711AmericaFrontccc.jpg"/>
    <s v="Dull Grey"/>
    <x v="4"/>
    <x v="19"/>
    <x v="58"/>
    <s v="Provodnik Games"/>
    <m/>
    <m/>
    <x v="266"/>
    <x v="28"/>
    <x v="231"/>
    <x v="119"/>
    <x v="381"/>
    <d v="2021-05-02T00:00:00"/>
  </r>
  <r>
    <s v="/games/boxart/full_4617140AmericaFrontccc.jpg"/>
    <s v="Dull Grey"/>
    <x v="23"/>
    <x v="19"/>
    <x v="58"/>
    <s v="Provodnik Games"/>
    <m/>
    <m/>
    <x v="266"/>
    <x v="28"/>
    <x v="231"/>
    <x v="119"/>
    <x v="381"/>
    <d v="2021-05-02T00:00:00"/>
  </r>
  <r>
    <s v="/games/boxart/full_4683526AmericaFrontccc.jpg"/>
    <s v="Dull Grey"/>
    <x v="16"/>
    <x v="19"/>
    <x v="58"/>
    <s v="Provodnik Games"/>
    <m/>
    <m/>
    <x v="266"/>
    <x v="28"/>
    <x v="231"/>
    <x v="119"/>
    <x v="381"/>
    <d v="2021-05-02T00:00:00"/>
  </r>
  <r>
    <s v="/games/boxart/full_6752087AmericaFrontccc.jpg"/>
    <s v="Eden*"/>
    <x v="5"/>
    <x v="19"/>
    <x v="1405"/>
    <s v="minori"/>
    <m/>
    <m/>
    <x v="266"/>
    <x v="28"/>
    <x v="231"/>
    <x v="119"/>
    <x v="3947"/>
    <d v="2018-02-15T00:00:00"/>
  </r>
  <r>
    <s v="/games/boxart/full_7919549JapanFrontccc.png"/>
    <s v="Eve: Rebirth Terror"/>
    <x v="1"/>
    <x v="19"/>
    <x v="671"/>
    <s v="El Dia"/>
    <m/>
    <m/>
    <x v="266"/>
    <x v="28"/>
    <x v="231"/>
    <x v="119"/>
    <x v="4879"/>
    <d v="2019-03-23T00:00:00"/>
  </r>
  <r>
    <s v="/games/boxart/full_5022170JapanFrontccc.png"/>
    <s v="Eve: Rebirth Terror"/>
    <x v="16"/>
    <x v="19"/>
    <x v="671"/>
    <s v="El Dia"/>
    <m/>
    <m/>
    <x v="266"/>
    <x v="28"/>
    <x v="231"/>
    <x v="119"/>
    <x v="4879"/>
    <d v="2019-03-23T00:00:00"/>
  </r>
  <r>
    <s v="/games/boxart/full_8365608AmericaFrontccc.png"/>
    <s v="fault - milestone one"/>
    <x v="23"/>
    <x v="19"/>
    <x v="1567"/>
    <s v="ALICE IN DISSONANCE"/>
    <m/>
    <m/>
    <x v="266"/>
    <x v="28"/>
    <x v="231"/>
    <x v="119"/>
    <x v="7912"/>
    <d v="2019-04-04T00:00:00"/>
  </r>
  <r>
    <s v="/games/boxart/full_7350023AmericaFrontccc.png"/>
    <s v="fault - milestone one"/>
    <x v="1"/>
    <x v="19"/>
    <x v="58"/>
    <s v="ALICE IN DISSONANCE"/>
    <m/>
    <m/>
    <x v="266"/>
    <x v="28"/>
    <x v="231"/>
    <x v="119"/>
    <x v="381"/>
    <d v="2019-04-04T00:00:00"/>
  </r>
  <r>
    <s v="/games/boxart/full_8134768AmericaFrontccc.jpg"/>
    <s v="fault - SILENCE THE PEDANT"/>
    <x v="5"/>
    <x v="19"/>
    <x v="58"/>
    <s v="ALICE IN DISSONANCE"/>
    <m/>
    <m/>
    <x v="266"/>
    <x v="28"/>
    <x v="231"/>
    <x v="119"/>
    <x v="381"/>
    <d v="2019-04-04T00:00:00"/>
  </r>
  <r>
    <s v="/games/boxart/full_2877604AmericaFrontccc.jpg"/>
    <s v="fault - StP - LIGHTKRAVTE"/>
    <x v="5"/>
    <x v="19"/>
    <x v="3373"/>
    <s v="ALICE IN DISSONANCE"/>
    <m/>
    <m/>
    <x v="266"/>
    <x v="28"/>
    <x v="231"/>
    <x v="119"/>
    <x v="7913"/>
    <d v="2022-09-21T00:00:00"/>
  </r>
  <r>
    <s v="/games/boxart/full_4216381JapanFrontccc.jpg"/>
    <s v="Floral Flowlove"/>
    <x v="5"/>
    <x v="19"/>
    <x v="585"/>
    <s v="Entergram"/>
    <m/>
    <m/>
    <x v="266"/>
    <x v="28"/>
    <x v="231"/>
    <x v="119"/>
    <x v="3801"/>
    <d v="2018-09-26T00:00:00"/>
  </r>
  <r>
    <s v="/games/boxart/full_3493732JapanFrontccc.jpg"/>
    <s v="Floral Flowlove"/>
    <x v="1"/>
    <x v="19"/>
    <x v="585"/>
    <s v="Entergram"/>
    <m/>
    <m/>
    <x v="266"/>
    <x v="28"/>
    <x v="231"/>
    <x v="119"/>
    <x v="3801"/>
    <d v="2018-09-26T00:00:00"/>
  </r>
  <r>
    <s v="/games/boxart/full_1069351JapanFrontccc.jpg"/>
    <s v="Flowers: Les Quatre Saisons"/>
    <x v="1"/>
    <x v="19"/>
    <x v="464"/>
    <s v="Innocent Grey"/>
    <m/>
    <m/>
    <x v="266"/>
    <x v="28"/>
    <x v="231"/>
    <x v="119"/>
    <x v="7914"/>
    <d v="2019-03-21T00:00:00"/>
  </r>
  <r>
    <s v="/games/boxart/full_3129784JapanFrontccc.jpg"/>
    <s v="Full Kiss"/>
    <x v="1"/>
    <x v="19"/>
    <x v="585"/>
    <s v="Giga"/>
    <m/>
    <m/>
    <x v="266"/>
    <x v="28"/>
    <x v="231"/>
    <x v="119"/>
    <x v="4945"/>
    <d v="2019-03-23T00:00:00"/>
  </r>
  <r>
    <s v="/games/boxart/full_5511201JapanFrontccc.jpg"/>
    <s v="Full Kiss"/>
    <x v="16"/>
    <x v="19"/>
    <x v="585"/>
    <s v="Giga"/>
    <m/>
    <m/>
    <x v="266"/>
    <x v="28"/>
    <x v="231"/>
    <x v="119"/>
    <x v="4945"/>
    <d v="2019-03-23T00:00:00"/>
  </r>
  <r>
    <s v="/games/boxart/full_9211477AmericaFrontccc.jpg"/>
    <s v="Gnosia"/>
    <x v="23"/>
    <x v="19"/>
    <x v="1043"/>
    <s v="Petit Depotto"/>
    <m/>
    <m/>
    <x v="266"/>
    <x v="28"/>
    <x v="231"/>
    <x v="119"/>
    <x v="7915"/>
    <d v="2021-03-07T00:00:00"/>
  </r>
  <r>
    <s v="/games/boxart/full_3769439AmericaFrontccc.jpg"/>
    <s v="Gnosia"/>
    <x v="16"/>
    <x v="19"/>
    <x v="58"/>
    <s v="Petit Depotto"/>
    <m/>
    <m/>
    <x v="266"/>
    <x v="28"/>
    <x v="231"/>
    <x v="119"/>
    <x v="381"/>
    <d v="2019-05-07T00:00:00"/>
  </r>
  <r>
    <s v="/games/boxart/default.jpg"/>
    <s v="Grisaia Phantom Trigger 01 &amp; 02"/>
    <x v="16"/>
    <x v="19"/>
    <x v="464"/>
    <s v="Prototype"/>
    <m/>
    <m/>
    <x v="266"/>
    <x v="28"/>
    <x v="231"/>
    <x v="119"/>
    <x v="3612"/>
    <d v="2018-08-25T00:00:00"/>
  </r>
  <r>
    <s v="/games/boxart/full_8053814AmericaFrontccc.jpg"/>
    <s v="Hakuoki Shinkai: Ginsei no Sho"/>
    <x v="23"/>
    <x v="19"/>
    <x v="302"/>
    <s v="Idea Factory"/>
    <m/>
    <m/>
    <x v="266"/>
    <x v="28"/>
    <x v="231"/>
    <x v="119"/>
    <x v="4922"/>
    <d v="2020-05-09T00:00:00"/>
  </r>
  <r>
    <s v="/games/boxart/full_7969187AmericaFrontccc.jpg"/>
    <s v="Hakuoki: Edo Blossoms"/>
    <x v="16"/>
    <x v="19"/>
    <x v="302"/>
    <s v="Otomate"/>
    <m/>
    <m/>
    <x v="266"/>
    <x v="28"/>
    <x v="231"/>
    <x v="119"/>
    <x v="2621"/>
    <d v="2018-01-08T00:00:00"/>
  </r>
  <r>
    <s v="/games/boxart/full_4585880JapanFrontccc.jpg"/>
    <s v="Hanayaka Kana, Ware ga Ichizoku: Gentou Nostalgie"/>
    <x v="23"/>
    <x v="19"/>
    <x v="302"/>
    <s v="Ichi Column"/>
    <m/>
    <m/>
    <x v="266"/>
    <x v="28"/>
    <x v="231"/>
    <x v="119"/>
    <x v="4973"/>
    <d v="2019-04-08T00:00:00"/>
  </r>
  <r>
    <s v="/games/boxart/full_8073582JapanFrontccc.jpg"/>
    <s v="Hanayaka Nari, Waga Ichizoku Modern Nostalgie"/>
    <x v="23"/>
    <x v="19"/>
    <x v="302"/>
    <s v="Ichi Column"/>
    <m/>
    <m/>
    <x v="266"/>
    <x v="28"/>
    <x v="231"/>
    <x v="119"/>
    <x v="4973"/>
    <d v="2019-03-25T00:00:00"/>
  </r>
  <r>
    <s v="/games/boxart/full_42123JapanFrontccc.png"/>
    <s v="Haruoto Alice ï¼Š Gram Snow Drop"/>
    <x v="1"/>
    <x v="19"/>
    <x v="585"/>
    <s v="NanaWind"/>
    <m/>
    <m/>
    <x v="266"/>
    <x v="28"/>
    <x v="231"/>
    <x v="119"/>
    <x v="4945"/>
    <d v="2019-03-23T00:00:00"/>
  </r>
  <r>
    <s v="/games/boxart/full_9555412JapanFrontccc.png"/>
    <s v="Haruoto Alice ï¼Š Gram Snow Drop"/>
    <x v="16"/>
    <x v="19"/>
    <x v="585"/>
    <s v="NanaWind"/>
    <m/>
    <m/>
    <x v="266"/>
    <x v="28"/>
    <x v="231"/>
    <x v="119"/>
    <x v="4945"/>
    <d v="2019-03-23T00:00:00"/>
  </r>
  <r>
    <s v="/games/boxart/full_7869522AmericaFrontccc.jpg"/>
    <s v="Hatoful Boyfriend"/>
    <x v="16"/>
    <x v="19"/>
    <x v="341"/>
    <s v="Mediatonic Ltd."/>
    <m/>
    <m/>
    <x v="266"/>
    <x v="28"/>
    <x v="231"/>
    <x v="119"/>
    <x v="1091"/>
    <d v="2018-08-07T00:00:00"/>
  </r>
  <r>
    <s v="/games/boxart/full_1719008AmericaFrontccc.jpg"/>
    <s v="Hatoful Boyfriend"/>
    <x v="1"/>
    <x v="19"/>
    <x v="341"/>
    <s v="Mediatonic Ltd."/>
    <m/>
    <m/>
    <x v="266"/>
    <x v="28"/>
    <x v="231"/>
    <x v="119"/>
    <x v="1091"/>
    <d v="2018-08-07T00:00:00"/>
  </r>
  <r>
    <s v="/games/boxart/full_7876705AmericaFrontccc.jpg"/>
    <s v="Heart of the Woods"/>
    <x v="23"/>
    <x v="19"/>
    <x v="1567"/>
    <s v="Studio Elan"/>
    <m/>
    <m/>
    <x v="266"/>
    <x v="28"/>
    <x v="231"/>
    <x v="119"/>
    <x v="4203"/>
    <d v="2019-06-19T00:00:00"/>
  </r>
  <r>
    <s v="/games/boxart/full_2897089AmericaFrontccc.jpg"/>
    <s v="Heart of the Woods"/>
    <x v="5"/>
    <x v="19"/>
    <x v="1567"/>
    <s v="Studio Elan"/>
    <m/>
    <m/>
    <x v="266"/>
    <x v="28"/>
    <x v="231"/>
    <x v="119"/>
    <x v="4371"/>
    <d v="2019-06-19T00:00:00"/>
  </r>
  <r>
    <s v="/games/boxart/full_2796865JapanFrontccc.jpg"/>
    <s v="Higurashi no Naku Koro ni Hou"/>
    <x v="1"/>
    <x v="19"/>
    <x v="585"/>
    <s v="07th Expansion"/>
    <m/>
    <m/>
    <x v="266"/>
    <x v="28"/>
    <x v="231"/>
    <x v="119"/>
    <x v="5475"/>
    <d v="2019-02-03T00:00:00"/>
  </r>
  <r>
    <s v="/games/boxart/full_8989342AmericaFrontccc.jpg"/>
    <s v="If My Heart Had Wings -Flight Diary-"/>
    <x v="5"/>
    <x v="19"/>
    <x v="3365"/>
    <s v="MoeNovel"/>
    <m/>
    <m/>
    <x v="266"/>
    <x v="28"/>
    <x v="231"/>
    <x v="119"/>
    <x v="4876"/>
    <d v="2019-04-16T00:00:00"/>
  </r>
  <r>
    <s v="/games/boxart/full_2349054AmericaFrontccc.jpg"/>
    <s v="Invincible Presents: Atom Eve"/>
    <x v="5"/>
    <x v="19"/>
    <x v="58"/>
    <s v="Terrible Posture Games"/>
    <m/>
    <m/>
    <x v="266"/>
    <x v="28"/>
    <x v="231"/>
    <x v="119"/>
    <x v="381"/>
    <d v="2023-11-16T00:00:00"/>
  </r>
  <r>
    <s v="/games/boxart/default.jpg"/>
    <s v="Irony Curtain: From Matryoshka"/>
    <x v="5"/>
    <x v="19"/>
    <x v="58"/>
    <s v="Artifex Mundi"/>
    <m/>
    <m/>
    <x v="266"/>
    <x v="28"/>
    <x v="231"/>
    <x v="119"/>
    <x v="381"/>
    <d v="2018-07-25T00:00:00"/>
  </r>
  <r>
    <s v="/games/boxart/default.jpg"/>
    <s v="Irony Curtain: From Matryoshka"/>
    <x v="1"/>
    <x v="19"/>
    <x v="58"/>
    <s v="Artifex Mundi"/>
    <m/>
    <m/>
    <x v="266"/>
    <x v="28"/>
    <x v="231"/>
    <x v="119"/>
    <x v="381"/>
    <d v="2018-07-25T00:00:00"/>
  </r>
  <r>
    <s v="/games/boxart/default.jpg"/>
    <s v="Irony Curtain: From Matryoshka"/>
    <x v="4"/>
    <x v="19"/>
    <x v="58"/>
    <s v="Artifex Mundi"/>
    <m/>
    <m/>
    <x v="266"/>
    <x v="28"/>
    <x v="231"/>
    <x v="119"/>
    <x v="381"/>
    <d v="2018-07-25T00:00:00"/>
  </r>
  <r>
    <s v="/games/boxart/default.jpg"/>
    <s v="Irony Curtain: From Matryoshka"/>
    <x v="23"/>
    <x v="19"/>
    <x v="58"/>
    <s v="Artifex Mundi"/>
    <m/>
    <m/>
    <x v="266"/>
    <x v="28"/>
    <x v="231"/>
    <x v="119"/>
    <x v="381"/>
    <d v="2018-07-25T00:00:00"/>
  </r>
  <r>
    <s v="/games/boxart/full_2259519AmericaFrontccc.jpg"/>
    <s v="Jack Jeanne"/>
    <x v="23"/>
    <x v="19"/>
    <x v="317"/>
    <s v="Broccoli"/>
    <m/>
    <m/>
    <x v="266"/>
    <x v="28"/>
    <x v="231"/>
    <x v="119"/>
    <x v="5461"/>
    <d v="2020-05-16T00:00:00"/>
  </r>
  <r>
    <s v="/games/boxart/default.jpg"/>
    <s v="Jakou no Lyla: Trap of Musk"/>
    <x v="23"/>
    <x v="19"/>
    <x v="302"/>
    <s v="Idea Factory"/>
    <m/>
    <m/>
    <x v="266"/>
    <x v="28"/>
    <x v="231"/>
    <x v="119"/>
    <x v="6381"/>
    <d v="2019-03-22T00:00:00"/>
  </r>
  <r>
    <s v="/games/boxart/full_8089271JapanFrontccc.jpg"/>
    <s v="Karigurashi Renai"/>
    <x v="1"/>
    <x v="19"/>
    <x v="585"/>
    <s v="ASa Project"/>
    <m/>
    <m/>
    <x v="266"/>
    <x v="28"/>
    <x v="231"/>
    <x v="119"/>
    <x v="4929"/>
    <d v="2019-03-09T00:00:00"/>
  </r>
  <r>
    <s v="/games/boxart/full_4778890JapanFrontccc.jpg"/>
    <s v="Karigurashi Renai"/>
    <x v="16"/>
    <x v="19"/>
    <x v="585"/>
    <s v="ASa Project"/>
    <m/>
    <m/>
    <x v="266"/>
    <x v="28"/>
    <x v="231"/>
    <x v="119"/>
    <x v="4929"/>
    <d v="2019-03-09T00:00:00"/>
  </r>
  <r>
    <s v="/games/boxart/default.jpg"/>
    <s v="Katakoi Contrast: Collection of Branch"/>
    <x v="23"/>
    <x v="19"/>
    <x v="302"/>
    <s v="Idea Factory"/>
    <m/>
    <m/>
    <x v="266"/>
    <x v="28"/>
    <x v="231"/>
    <x v="119"/>
    <x v="5651"/>
    <d v="2019-03-22T00:00:00"/>
  </r>
  <r>
    <s v="/games/boxart/full_3388428JapanFrontccc.jpg"/>
    <s v="Kenka Bancho Otome: 2nd Rumble!!"/>
    <x v="16"/>
    <x v="19"/>
    <x v="165"/>
    <s v="RED Entertainment"/>
    <m/>
    <m/>
    <x v="266"/>
    <x v="28"/>
    <x v="231"/>
    <x v="119"/>
    <x v="4981"/>
    <d v="2019-03-22T00:00:00"/>
  </r>
  <r>
    <s v="/games/boxart/full_7214271JapanFrontccc.jpg"/>
    <s v="Konoyo no Hate de Koi o Utau Shoujo: Yu-No"/>
    <x v="23"/>
    <x v="19"/>
    <x v="354"/>
    <s v="MAGES"/>
    <m/>
    <m/>
    <x v="266"/>
    <x v="28"/>
    <x v="231"/>
    <x v="119"/>
    <x v="4981"/>
    <d v="2019-03-22T00:00:00"/>
  </r>
  <r>
    <s v="/games/boxart/full_6399440AmericaFrontccc.jpg"/>
    <s v="Kotodama: The 7 Mysteries of Fujisawa"/>
    <x v="5"/>
    <x v="19"/>
    <x v="285"/>
    <s v="Art Co. Ltd."/>
    <m/>
    <m/>
    <x v="266"/>
    <x v="28"/>
    <x v="231"/>
    <x v="119"/>
    <x v="2930"/>
    <d v="2019-04-03T00:00:00"/>
  </r>
  <r>
    <s v="/games/boxart/full_9164179PALFrontccc.jpg"/>
    <s v="Kotodama: The 7 Mysteries of Fujisawa"/>
    <x v="1"/>
    <x v="19"/>
    <x v="285"/>
    <s v="Art Co. Ltd."/>
    <m/>
    <m/>
    <x v="266"/>
    <x v="28"/>
    <x v="231"/>
    <x v="119"/>
    <x v="2930"/>
    <d v="2019-04-03T00:00:00"/>
  </r>
  <r>
    <s v="/games/boxart/full_3278328PALFrontccc.jpg"/>
    <s v="Kotodama: The 7 Mysteries of Fujisawa"/>
    <x v="23"/>
    <x v="19"/>
    <x v="285"/>
    <s v="Art Co. Ltd."/>
    <m/>
    <m/>
    <x v="266"/>
    <x v="28"/>
    <x v="231"/>
    <x v="119"/>
    <x v="2930"/>
    <d v="2019-04-03T00:00:00"/>
  </r>
  <r>
    <s v="/games/boxart/default.jpg"/>
    <s v="Last Stanza"/>
    <x v="5"/>
    <x v="19"/>
    <x v="58"/>
    <s v="Sekai Project"/>
    <m/>
    <m/>
    <x v="266"/>
    <x v="28"/>
    <x v="231"/>
    <x v="119"/>
    <x v="381"/>
    <d v="2018-07-01T00:00:00"/>
  </r>
  <r>
    <s v="/games/boxart/full_2348704JapanFrontccc.jpg"/>
    <s v="London Detective Mysteria"/>
    <x v="6"/>
    <x v="19"/>
    <x v="158"/>
    <s v="Karin Entertainment"/>
    <m/>
    <m/>
    <x v="266"/>
    <x v="28"/>
    <x v="231"/>
    <x v="119"/>
    <x v="2719"/>
    <d v="2018-12-27T00:00:00"/>
  </r>
  <r>
    <s v="/games/boxart/full_4488743JapanFrontccc.jpg"/>
    <s v="Memories Off: Innocent Fille for Dearest"/>
    <x v="16"/>
    <x v="19"/>
    <x v="354"/>
    <s v="5pb. Inc."/>
    <m/>
    <m/>
    <x v="266"/>
    <x v="28"/>
    <x v="231"/>
    <x v="119"/>
    <x v="4945"/>
    <d v="2019-03-22T00:00:00"/>
  </r>
  <r>
    <s v="/games/boxart/full_3695518JapanFrontccc.jpg"/>
    <s v="Memories Off: Innocent Fille for Dearest"/>
    <x v="1"/>
    <x v="19"/>
    <x v="354"/>
    <s v="5pb. Inc."/>
    <m/>
    <m/>
    <x v="266"/>
    <x v="28"/>
    <x v="231"/>
    <x v="119"/>
    <x v="4945"/>
    <d v="2019-03-22T00:00:00"/>
  </r>
  <r>
    <s v="/games/boxart/full_2642785JapanFrontccc.jpg"/>
    <s v="Memories Off: Innocent Fille for Dearest"/>
    <x v="23"/>
    <x v="19"/>
    <x v="354"/>
    <s v="5pb. Inc."/>
    <m/>
    <m/>
    <x v="266"/>
    <x v="28"/>
    <x v="231"/>
    <x v="119"/>
    <x v="4945"/>
    <d v="2019-03-22T00:00:00"/>
  </r>
  <r>
    <s v="/games/boxart/full_5690948AmericaFrontccc.jpg"/>
    <s v="Mhakna Gramura and Fairy Bell"/>
    <x v="5"/>
    <x v="19"/>
    <x v="3374"/>
    <s v="ALICE IN DISSONANCE"/>
    <m/>
    <m/>
    <x v="266"/>
    <x v="28"/>
    <x v="231"/>
    <x v="119"/>
    <x v="7916"/>
    <d v="2022-09-21T00:00:00"/>
  </r>
  <r>
    <s v="/games/boxart/full_142896AmericaFrontccc.jpg"/>
    <s v="Mission: It's Complicated"/>
    <x v="5"/>
    <x v="19"/>
    <x v="58"/>
    <s v="Schell Games"/>
    <m/>
    <m/>
    <x v="266"/>
    <x v="28"/>
    <x v="231"/>
    <x v="119"/>
    <x v="381"/>
    <d v="2021-01-13T00:00:00"/>
  </r>
  <r>
    <s v="/games/boxart/full_2929376AmericaFrontccc.jpg"/>
    <s v="MONMUSU"/>
    <x v="5"/>
    <x v="19"/>
    <x v="3375"/>
    <s v="Tentacle Games"/>
    <m/>
    <m/>
    <x v="266"/>
    <x v="28"/>
    <x v="231"/>
    <x v="119"/>
    <x v="7917"/>
    <d v="2019-04-21T00:00:00"/>
  </r>
  <r>
    <s v="/games/boxart/full_3905998JapanFrontccc.jpg"/>
    <s v="Moujuutsukai to Oujisama: Flower &amp; Snow"/>
    <x v="23"/>
    <x v="19"/>
    <x v="302"/>
    <s v="Otomate"/>
    <m/>
    <m/>
    <x v="266"/>
    <x v="28"/>
    <x v="231"/>
    <x v="119"/>
    <x v="5626"/>
    <d v="2019-05-15T00:00:00"/>
  </r>
  <r>
    <s v="/games/boxart/full_4397283AmericaFrontccc.jpg"/>
    <s v="Muv-Luv"/>
    <x v="16"/>
    <x v="19"/>
    <x v="285"/>
    <s v="5pb. Inc."/>
    <m/>
    <m/>
    <x v="266"/>
    <x v="28"/>
    <x v="231"/>
    <x v="119"/>
    <x v="2842"/>
    <d v="2019-04-22T00:00:00"/>
  </r>
  <r>
    <s v="/games/boxart/full_8513013AmericaFrontccc.jpg"/>
    <s v="Muv-Luv Alternative"/>
    <x v="16"/>
    <x v="19"/>
    <x v="285"/>
    <s v="5pb. Games"/>
    <m/>
    <m/>
    <x v="266"/>
    <x v="28"/>
    <x v="231"/>
    <x v="119"/>
    <x v="2842"/>
    <d v="2019-04-22T00:00:00"/>
  </r>
  <r>
    <s v="/games/boxart/full_5766873AmericaFrontccc.jpg"/>
    <s v="My Aunt is a Witch"/>
    <x v="63"/>
    <x v="19"/>
    <x v="58"/>
    <s v="Sometimes You"/>
    <m/>
    <m/>
    <x v="266"/>
    <x v="28"/>
    <x v="231"/>
    <x v="119"/>
    <x v="381"/>
    <d v="2020-12-01T00:00:00"/>
  </r>
  <r>
    <s v="/games/boxart/full_8164264AmericaFrontccc.jpg"/>
    <s v="My Aunt is a Witch"/>
    <x v="23"/>
    <x v="19"/>
    <x v="58"/>
    <s v="Sometimes You"/>
    <m/>
    <m/>
    <x v="266"/>
    <x v="28"/>
    <x v="231"/>
    <x v="119"/>
    <x v="381"/>
    <d v="2020-12-01T00:00:00"/>
  </r>
  <r>
    <s v="/games/boxart/full_4430083AmericaFrontccc.jpg"/>
    <s v="My Aunt is a Witch"/>
    <x v="16"/>
    <x v="19"/>
    <x v="58"/>
    <s v="Sometimes You"/>
    <m/>
    <m/>
    <x v="266"/>
    <x v="28"/>
    <x v="231"/>
    <x v="119"/>
    <x v="381"/>
    <d v="2020-12-01T00:00:00"/>
  </r>
  <r>
    <s v="/games/boxart/full_71093AmericaFrontccc.jpg"/>
    <s v="My Aunt is a Witch"/>
    <x v="1"/>
    <x v="19"/>
    <x v="58"/>
    <s v="Sometimes You"/>
    <m/>
    <m/>
    <x v="266"/>
    <x v="28"/>
    <x v="231"/>
    <x v="119"/>
    <x v="381"/>
    <d v="2020-12-01T00:00:00"/>
  </r>
  <r>
    <s v="/games/boxart/full_7999428AmericaFrontccc.jpg"/>
    <s v="My Aunt is a Witch"/>
    <x v="4"/>
    <x v="19"/>
    <x v="58"/>
    <s v="Sometimes You"/>
    <m/>
    <m/>
    <x v="266"/>
    <x v="28"/>
    <x v="231"/>
    <x v="119"/>
    <x v="381"/>
    <d v="2020-12-01T00:00:00"/>
  </r>
  <r>
    <s v="/games/boxart/full_4210348AmericaFrontccc.jpg"/>
    <s v="My Girlfriend is a Mermaid!?"/>
    <x v="5"/>
    <x v="19"/>
    <x v="1567"/>
    <s v="Cosen"/>
    <m/>
    <m/>
    <x v="266"/>
    <x v="28"/>
    <x v="231"/>
    <x v="119"/>
    <x v="7918"/>
    <d v="2019-02-24T00:00:00"/>
  </r>
  <r>
    <s v="/games/boxart/full_9852125JapanFrontccc.jpg"/>
    <s v="My Girlfriend is a Mermaid!?"/>
    <x v="23"/>
    <x v="19"/>
    <x v="1567"/>
    <s v="Cosen"/>
    <m/>
    <m/>
    <x v="266"/>
    <x v="28"/>
    <x v="231"/>
    <x v="119"/>
    <x v="4876"/>
    <d v="2019-02-24T00:00:00"/>
  </r>
  <r>
    <s v="/games/boxart/default.jpg"/>
    <s v="N.E.R.O.: Nothing Ever Remains Obscure"/>
    <x v="23"/>
    <x v="19"/>
    <x v="58"/>
    <s v="Storm in a Teacup"/>
    <m/>
    <m/>
    <x v="266"/>
    <x v="28"/>
    <x v="231"/>
    <x v="119"/>
    <x v="381"/>
    <d v="2018-07-17T00:00:00"/>
  </r>
  <r>
    <s v="/games/boxart/default.jpg"/>
    <s v="N1RV Ann-A"/>
    <x v="23"/>
    <x v="19"/>
    <x v="58"/>
    <s v="Sukeban Games"/>
    <m/>
    <m/>
    <x v="266"/>
    <x v="28"/>
    <x v="231"/>
    <x v="119"/>
    <x v="381"/>
    <d v="2018-09-25T00:00:00"/>
  </r>
  <r>
    <s v="/games/boxart/full_6343562AmericaFrontccc.jpg"/>
    <s v="Nekojishi"/>
    <x v="5"/>
    <x v="19"/>
    <x v="3376"/>
    <s v="Team Nekojishi"/>
    <m/>
    <m/>
    <x v="266"/>
    <x v="28"/>
    <x v="231"/>
    <x v="119"/>
    <x v="7919"/>
    <d v="2019-04-07T00:00:00"/>
  </r>
  <r>
    <s v="/games/boxart/full_3488098AmericaFrontccc.png"/>
    <s v="Nekopara"/>
    <x v="23"/>
    <x v="19"/>
    <x v="1567"/>
    <s v="Neko Works"/>
    <m/>
    <m/>
    <x v="266"/>
    <x v="28"/>
    <x v="231"/>
    <x v="119"/>
    <x v="5107"/>
    <d v="2018-01-28T00:00:00"/>
  </r>
  <r>
    <s v="/games/boxart/full_2091048JapanFrontccc.jpg"/>
    <s v="Nora, Princess, and Crying Cat"/>
    <x v="1"/>
    <x v="19"/>
    <x v="610"/>
    <s v="Harukaze"/>
    <m/>
    <m/>
    <x v="266"/>
    <x v="28"/>
    <x v="231"/>
    <x v="119"/>
    <x v="4876"/>
    <d v="2019-02-24T00:00:00"/>
  </r>
  <r>
    <s v="/games/boxart/full_3015724JapanFrontccc.jpg"/>
    <s v="Nora, Princess, and Crying Cat"/>
    <x v="16"/>
    <x v="19"/>
    <x v="610"/>
    <s v="Harukaze"/>
    <m/>
    <m/>
    <x v="266"/>
    <x v="28"/>
    <x v="231"/>
    <x v="119"/>
    <x v="4876"/>
    <d v="2019-02-24T00:00:00"/>
  </r>
  <r>
    <s v="/games/boxart/full_4997372JapanFrontccc.jpg"/>
    <s v="Nora, Princess, and Crying Cat"/>
    <x v="23"/>
    <x v="19"/>
    <x v="610"/>
    <s v="Harukaze"/>
    <m/>
    <m/>
    <x v="266"/>
    <x v="28"/>
    <x v="231"/>
    <x v="119"/>
    <x v="4876"/>
    <d v="2019-02-24T00:00:00"/>
  </r>
  <r>
    <s v="/games/boxart/full_7705239AmericaFrontccc.jpg"/>
    <s v="One Night Stand"/>
    <x v="1"/>
    <x v="19"/>
    <x v="3377"/>
    <s v="Kinmoku"/>
    <m/>
    <m/>
    <x v="266"/>
    <x v="28"/>
    <x v="231"/>
    <x v="119"/>
    <x v="5629"/>
    <d v="2019-06-11T00:00:00"/>
  </r>
  <r>
    <s v="/games/boxart/full_7018039AmericaFrontccc.jpg"/>
    <s v="One Night Stand"/>
    <x v="4"/>
    <x v="19"/>
    <x v="3377"/>
    <s v="Kinmoku"/>
    <m/>
    <m/>
    <x v="266"/>
    <x v="28"/>
    <x v="231"/>
    <x v="119"/>
    <x v="5629"/>
    <d v="2019-06-11T00:00:00"/>
  </r>
  <r>
    <s v="/games/boxart/full_1662884AmericaFrontccc.jpg"/>
    <s v="One Night Stand"/>
    <x v="23"/>
    <x v="19"/>
    <x v="3377"/>
    <s v="Kinmoku"/>
    <m/>
    <m/>
    <x v="266"/>
    <x v="28"/>
    <x v="231"/>
    <x v="119"/>
    <x v="5629"/>
    <d v="2019-06-11T00:00:00"/>
  </r>
  <r>
    <s v="/games/boxart/full_8540034AmericaFrontccc.jpg"/>
    <s v="One Night Stand"/>
    <x v="5"/>
    <x v="19"/>
    <x v="3377"/>
    <s v="Kinmoku"/>
    <m/>
    <m/>
    <x v="266"/>
    <x v="28"/>
    <x v="231"/>
    <x v="119"/>
    <x v="3296"/>
    <d v="2019-06-11T00:00:00"/>
  </r>
  <r>
    <s v="/games/boxart/full_668551AmericaFrontccc.jpg"/>
    <s v="Our World Is Ended."/>
    <x v="1"/>
    <x v="19"/>
    <x v="285"/>
    <s v="RED Entertainment"/>
    <m/>
    <m/>
    <x v="266"/>
    <x v="28"/>
    <x v="231"/>
    <x v="119"/>
    <x v="4993"/>
    <d v="2019-02-24T00:00:00"/>
  </r>
  <r>
    <s v="/games/boxart/full_6686351AmericaFrontccc.jpg"/>
    <s v="Our World Is Ended."/>
    <x v="23"/>
    <x v="19"/>
    <x v="285"/>
    <s v="RED Entertainment"/>
    <m/>
    <m/>
    <x v="266"/>
    <x v="28"/>
    <x v="231"/>
    <x v="119"/>
    <x v="4993"/>
    <d v="2019-02-24T00:00:00"/>
  </r>
  <r>
    <s v="/games/boxart/full_3461735JapanFrontccc.jpg"/>
    <s v="Our World Is Ended."/>
    <x v="16"/>
    <x v="19"/>
    <x v="285"/>
    <s v="RED Entertainment"/>
    <m/>
    <m/>
    <x v="266"/>
    <x v="28"/>
    <x v="231"/>
    <x v="119"/>
    <x v="3813"/>
    <d v="2019-02-24T00:00:00"/>
  </r>
  <r>
    <s v="/games/boxart/full_3182338AmericaFrontccc.jpg"/>
    <s v="Our World Is Ended."/>
    <x v="5"/>
    <x v="19"/>
    <x v="285"/>
    <s v="RED Entertainment"/>
    <m/>
    <m/>
    <x v="266"/>
    <x v="28"/>
    <x v="231"/>
    <x v="119"/>
    <x v="5596"/>
    <d v="2019-02-24T00:00:00"/>
  </r>
  <r>
    <s v="/games/boxart/full_7118927AmericaFrontccc.jpg"/>
    <s v="Pantsu Hunter: Back to the 90s"/>
    <x v="23"/>
    <x v="19"/>
    <x v="58"/>
    <s v="Ascension Dream"/>
    <m/>
    <m/>
    <x v="266"/>
    <x v="28"/>
    <x v="231"/>
    <x v="119"/>
    <x v="381"/>
    <d v="2019-08-22T00:00:00"/>
  </r>
  <r>
    <s v="/games/boxart/full_5065967AmericaFrontccc.jpg"/>
    <s v="Pantsu Hunter: Back to the 90s"/>
    <x v="5"/>
    <x v="19"/>
    <x v="58"/>
    <s v="Ascension Dream"/>
    <m/>
    <m/>
    <x v="266"/>
    <x v="28"/>
    <x v="231"/>
    <x v="119"/>
    <x v="381"/>
    <d v="2019-08-22T00:00:00"/>
  </r>
  <r>
    <s v="/games/boxart/full_6325158AmericaFrontccc.jpg"/>
    <s v="Please Be Happy"/>
    <x v="5"/>
    <x v="19"/>
    <x v="1567"/>
    <s v="Studio Elan"/>
    <m/>
    <m/>
    <x v="266"/>
    <x v="28"/>
    <x v="231"/>
    <x v="119"/>
    <x v="4203"/>
    <d v="2020-07-17T00:00:00"/>
  </r>
  <r>
    <s v="/games/boxart/full_9204014AmericaFrontccc.jpg"/>
    <s v="Please Be Happy"/>
    <x v="23"/>
    <x v="19"/>
    <x v="1567"/>
    <s v="Studio Elan"/>
    <m/>
    <m/>
    <x v="266"/>
    <x v="28"/>
    <x v="231"/>
    <x v="119"/>
    <x v="4203"/>
    <d v="2020-07-17T00:00:00"/>
  </r>
  <r>
    <s v="/games/boxart/full_4992531JapanFrontccc.jpg"/>
    <s v="Private Bellbara Academy: Rose of Versailles Re*imagination"/>
    <x v="23"/>
    <x v="19"/>
    <x v="302"/>
    <s v="Otomate"/>
    <m/>
    <m/>
    <x v="266"/>
    <x v="28"/>
    <x v="231"/>
    <x v="119"/>
    <x v="4875"/>
    <d v="2019-03-25T00:00:00"/>
  </r>
  <r>
    <s v="/games/boxart/full_1533965AmericaFrontccc.jpg"/>
    <s v="Psychedelica of the Ashen Hawk"/>
    <x v="5"/>
    <x v="19"/>
    <x v="302"/>
    <s v="Otomate"/>
    <m/>
    <m/>
    <x v="266"/>
    <x v="28"/>
    <x v="231"/>
    <x v="119"/>
    <x v="3630"/>
    <d v="2019-04-15T00:00:00"/>
  </r>
  <r>
    <s v="/games/boxart/default.jpg"/>
    <s v="Raging Loop"/>
    <x v="5"/>
    <x v="19"/>
    <x v="58"/>
    <s v="Kemco"/>
    <m/>
    <m/>
    <x v="266"/>
    <x v="28"/>
    <x v="231"/>
    <x v="119"/>
    <x v="381"/>
    <d v="2023-07-01T00:00:00"/>
  </r>
  <r>
    <s v="/games/boxart/default.jpg"/>
    <s v="Raging Loop"/>
    <x v="1"/>
    <x v="19"/>
    <x v="58"/>
    <s v="Kemco"/>
    <m/>
    <m/>
    <x v="266"/>
    <x v="28"/>
    <x v="231"/>
    <x v="119"/>
    <x v="381"/>
    <d v="2023-07-01T00:00:00"/>
  </r>
  <r>
    <s v="/games/boxart/default.jpg"/>
    <s v="Raging loop"/>
    <x v="23"/>
    <x v="19"/>
    <x v="285"/>
    <s v="Kemco"/>
    <m/>
    <m/>
    <x v="266"/>
    <x v="28"/>
    <x v="231"/>
    <x v="119"/>
    <x v="5833"/>
    <d v="2020-05-03T00:00:00"/>
  </r>
  <r>
    <s v="/games/boxart/default.jpg"/>
    <s v="Raging loop"/>
    <x v="43"/>
    <x v="19"/>
    <x v="58"/>
    <s v="Kemco"/>
    <m/>
    <m/>
    <x v="266"/>
    <x v="28"/>
    <x v="231"/>
    <x v="119"/>
    <x v="381"/>
    <d v="2023-07-01T00:00:00"/>
  </r>
  <r>
    <s v="/games/boxart/default.jpg"/>
    <s v="Raging loop"/>
    <x v="16"/>
    <x v="19"/>
    <x v="58"/>
    <s v="Kemco"/>
    <m/>
    <m/>
    <x v="266"/>
    <x v="28"/>
    <x v="231"/>
    <x v="119"/>
    <x v="381"/>
    <d v="2023-07-01T00:00:00"/>
  </r>
  <r>
    <s v="/games/boxart/full_5193743JapanFrontccc.png"/>
    <s v="Reine des Fleurs"/>
    <x v="23"/>
    <x v="19"/>
    <x v="302"/>
    <s v="Otomate"/>
    <m/>
    <m/>
    <x v="266"/>
    <x v="28"/>
    <x v="231"/>
    <x v="119"/>
    <x v="4879"/>
    <d v="2019-03-22T00:00:00"/>
  </r>
  <r>
    <s v="/games/boxart/full_7888780AmericaFrontccc.jpg"/>
    <s v="Robotics;Notes DaSH"/>
    <x v="5"/>
    <x v="19"/>
    <x v="165"/>
    <s v="MAGES"/>
    <m/>
    <m/>
    <x v="266"/>
    <x v="28"/>
    <x v="231"/>
    <x v="119"/>
    <x v="5487"/>
    <d v="2020-05-19T00:00:00"/>
  </r>
  <r>
    <s v="/games/boxart/full_5678807JapanFrontccc.jpg"/>
    <s v="Robotics;Notes DaSH"/>
    <x v="1"/>
    <x v="19"/>
    <x v="165"/>
    <s v="5pb. Games"/>
    <m/>
    <m/>
    <x v="266"/>
    <x v="28"/>
    <x v="231"/>
    <x v="119"/>
    <x v="5487"/>
    <d v="2019-02-06T00:00:00"/>
  </r>
  <r>
    <s v="/games/boxart/full_9279371JapanFrontccc.jpg"/>
    <s v="Robotics;Notes DaSH"/>
    <x v="23"/>
    <x v="19"/>
    <x v="165"/>
    <s v="5pb. Games"/>
    <m/>
    <m/>
    <x v="266"/>
    <x v="28"/>
    <x v="231"/>
    <x v="119"/>
    <x v="5487"/>
    <d v="2019-02-06T00:00:00"/>
  </r>
  <r>
    <s v="/games/boxart/full_5809242AmericaFrontccc.png"/>
    <s v="Robotics;Notes Elite"/>
    <x v="1"/>
    <x v="19"/>
    <x v="165"/>
    <s v="5pb. Inc."/>
    <m/>
    <m/>
    <x v="266"/>
    <x v="28"/>
    <x v="231"/>
    <x v="119"/>
    <x v="5487"/>
    <d v="2020-05-19T00:00:00"/>
  </r>
  <r>
    <s v="/games/boxart/full_8276048AmericaFrontccc.png"/>
    <s v="Robotics;Notes Elite"/>
    <x v="5"/>
    <x v="19"/>
    <x v="165"/>
    <s v="5pb. Inc."/>
    <m/>
    <m/>
    <x v="266"/>
    <x v="28"/>
    <x v="231"/>
    <x v="119"/>
    <x v="5487"/>
    <d v="2020-05-19T00:00:00"/>
  </r>
  <r>
    <s v="/games/boxart/full_6399048AmericaFrontccc.png"/>
    <s v="Robotics;Notes Elite"/>
    <x v="23"/>
    <x v="19"/>
    <x v="165"/>
    <s v="5pb. Inc."/>
    <m/>
    <m/>
    <x v="266"/>
    <x v="28"/>
    <x v="231"/>
    <x v="119"/>
    <x v="5487"/>
    <d v="2020-05-19T00:00:00"/>
  </r>
  <r>
    <s v="/games/boxart/full_9211200AmericaFrontccc.jpeg"/>
    <s v="Root Double: Before Crime * After Days"/>
    <x v="23"/>
    <x v="19"/>
    <x v="1567"/>
    <s v="Regista"/>
    <m/>
    <m/>
    <x v="266"/>
    <x v="28"/>
    <x v="231"/>
    <x v="119"/>
    <x v="4203"/>
    <d v="2019-06-16T00:00:00"/>
  </r>
  <r>
    <s v="/games/boxart/full_8111740AmericaFrontccc.jpg"/>
    <s v="Root Film"/>
    <x v="23"/>
    <x v="19"/>
    <x v="257"/>
    <s v="Kadokawa Games"/>
    <m/>
    <m/>
    <x v="266"/>
    <x v="28"/>
    <x v="231"/>
    <x v="119"/>
    <x v="4922"/>
    <d v="2020-05-09T00:00:00"/>
  </r>
  <r>
    <s v="/games/boxart/full_1926369AmericaFrontccc.jpg"/>
    <s v="Root Film"/>
    <x v="1"/>
    <x v="19"/>
    <x v="257"/>
    <s v="Kadokawa Games"/>
    <m/>
    <m/>
    <x v="266"/>
    <x v="28"/>
    <x v="231"/>
    <x v="119"/>
    <x v="4922"/>
    <d v="2020-05-09T00:00:00"/>
  </r>
  <r>
    <s v="/games/boxart/default.jpg"/>
    <s v="Root Letter: Last Answer"/>
    <x v="5"/>
    <x v="19"/>
    <x v="257"/>
    <s v="Kadokawa Games"/>
    <m/>
    <m/>
    <x v="266"/>
    <x v="28"/>
    <x v="231"/>
    <x v="119"/>
    <x v="4996"/>
    <d v="2019-08-15T00:00:00"/>
  </r>
  <r>
    <s v="/games/boxart/full_5561178JapanFrontccc.jpg"/>
    <s v="Saku Saku: Love Blooms with the Cherry Blossoms"/>
    <x v="1"/>
    <x v="19"/>
    <x v="492"/>
    <s v="PALETTE"/>
    <m/>
    <m/>
    <x v="266"/>
    <x v="28"/>
    <x v="231"/>
    <x v="119"/>
    <x v="4876"/>
    <d v="2019-03-23T00:00:00"/>
  </r>
  <r>
    <s v="/games/boxart/full_4281967AmericaFrontccc.jpg"/>
    <s v="Saku Saku: Love Blooms with the Cherry Blossoms"/>
    <x v="5"/>
    <x v="19"/>
    <x v="1567"/>
    <s v="PALETTE"/>
    <m/>
    <m/>
    <x v="266"/>
    <x v="28"/>
    <x v="231"/>
    <x v="119"/>
    <x v="2144"/>
    <d v="2019-03-23T00:00:00"/>
  </r>
  <r>
    <s v="/games/boxart/default.jpg"/>
    <s v="Saya no Uta"/>
    <x v="5"/>
    <x v="19"/>
    <x v="58"/>
    <s v="Nitroplus"/>
    <m/>
    <m/>
    <x v="266"/>
    <x v="28"/>
    <x v="231"/>
    <x v="119"/>
    <x v="381"/>
    <d v="2020-10-07T00:00:00"/>
  </r>
  <r>
    <s v="/games/boxart/default.jpg"/>
    <s v="Sharin no Kuni: The Girl Among the Sunflowers"/>
    <x v="16"/>
    <x v="19"/>
    <x v="58"/>
    <s v="AKABEi SOFT2"/>
    <m/>
    <m/>
    <x v="266"/>
    <x v="28"/>
    <x v="231"/>
    <x v="119"/>
    <x v="381"/>
    <d v="2019-06-16T00:00:00"/>
  </r>
  <r>
    <s v="/games/boxart/default.jpg"/>
    <s v="Sharin no Kuni: The Girl Among the Sunflowers"/>
    <x v="5"/>
    <x v="19"/>
    <x v="58"/>
    <s v="AKABEi SOFT2"/>
    <m/>
    <m/>
    <x v="266"/>
    <x v="28"/>
    <x v="231"/>
    <x v="119"/>
    <x v="381"/>
    <d v="2019-06-16T00:00:00"/>
  </r>
  <r>
    <s v="/games/boxart/default.jpg"/>
    <s v="Shin Hayarigami 1 and 2 Pack"/>
    <x v="23"/>
    <x v="19"/>
    <x v="350"/>
    <s v="Nippon Ichi Software"/>
    <m/>
    <m/>
    <x v="266"/>
    <x v="28"/>
    <x v="231"/>
    <x v="119"/>
    <x v="7311"/>
    <d v="2019-04-25T00:00:00"/>
  </r>
  <r>
    <s v="/games/boxart/full_8214467JapanFrontccc.jpg"/>
    <s v="Silverio Trinity: Beyond the Horizon"/>
    <x v="16"/>
    <x v="19"/>
    <x v="1536"/>
    <s v="Light"/>
    <m/>
    <m/>
    <x v="266"/>
    <x v="28"/>
    <x v="231"/>
    <x v="119"/>
    <x v="4945"/>
    <d v="2019-03-23T00:00:00"/>
  </r>
  <r>
    <s v="/games/boxart/full_2559861AmericaFrontccc.jpg"/>
    <s v="Sisters In Hotel"/>
    <x v="5"/>
    <x v="19"/>
    <x v="3378"/>
    <s v="bch waves studio"/>
    <m/>
    <m/>
    <x v="266"/>
    <x v="28"/>
    <x v="231"/>
    <x v="119"/>
    <x v="3918"/>
    <d v="2019-04-04T00:00:00"/>
  </r>
  <r>
    <s v="/games/boxart/full_7526800AmericaFrontccc.jpg"/>
    <s v="Sisters In Hotel: Episode 2"/>
    <x v="5"/>
    <x v="19"/>
    <x v="3378"/>
    <s v="bch waves studio"/>
    <m/>
    <m/>
    <x v="266"/>
    <x v="28"/>
    <x v="231"/>
    <x v="119"/>
    <x v="7920"/>
    <d v="2019-04-04T00:00:00"/>
  </r>
  <r>
    <s v="/games/boxart/full_3536680AmericaFrontccc.jpg"/>
    <s v="Sisters In Hotel: Episode 3"/>
    <x v="5"/>
    <x v="19"/>
    <x v="58"/>
    <s v="bch waves studio"/>
    <m/>
    <m/>
    <x v="266"/>
    <x v="28"/>
    <x v="231"/>
    <x v="119"/>
    <x v="381"/>
    <d v="2019-03-29T00:00:00"/>
  </r>
  <r>
    <s v="/games/boxart/full_9292423AmericaFrontccc.jpg"/>
    <s v="Slay the Princess"/>
    <x v="5"/>
    <x v="19"/>
    <x v="58"/>
    <s v="Black Tabby Games"/>
    <m/>
    <m/>
    <x v="266"/>
    <x v="28"/>
    <x v="231"/>
    <x v="119"/>
    <x v="381"/>
    <d v="2023-10-21T00:00:00"/>
  </r>
  <r>
    <s v="/games/boxart/full_6197134JapanFrontccc.jpg"/>
    <s v="Soi Kano: Gyutto Dakishimete"/>
    <x v="1"/>
    <x v="19"/>
    <x v="585"/>
    <s v="Giga"/>
    <m/>
    <m/>
    <x v="266"/>
    <x v="28"/>
    <x v="231"/>
    <x v="119"/>
    <x v="4929"/>
    <d v="2019-03-09T00:00:00"/>
  </r>
  <r>
    <s v="/games/boxart/full_9247252JapanFrontccc.jpg"/>
    <s v="Soi Kano: Gyutto Dakishimete"/>
    <x v="23"/>
    <x v="19"/>
    <x v="585"/>
    <s v="Giga"/>
    <m/>
    <m/>
    <x v="266"/>
    <x v="28"/>
    <x v="231"/>
    <x v="119"/>
    <x v="4929"/>
    <d v="2019-03-09T00:00:00"/>
  </r>
  <r>
    <s v="/games/boxart/full_3905699JapanFrontccc.jpg"/>
    <s v="Soi Kano: Gyutto Dakishimete"/>
    <x v="16"/>
    <x v="19"/>
    <x v="585"/>
    <s v="Giga"/>
    <m/>
    <m/>
    <x v="266"/>
    <x v="28"/>
    <x v="231"/>
    <x v="119"/>
    <x v="4929"/>
    <d v="2019-03-09T00:00:00"/>
  </r>
  <r>
    <s v="/games/boxart/default.jpg"/>
    <s v="Song of Memories"/>
    <x v="5"/>
    <x v="19"/>
    <x v="58"/>
    <s v="Future Tech Lab Co.,Ltd."/>
    <m/>
    <m/>
    <x v="266"/>
    <x v="28"/>
    <x v="231"/>
    <x v="119"/>
    <x v="381"/>
    <d v="2018-02-03T00:00:00"/>
  </r>
  <r>
    <s v="/games/boxart/full_5157958PALFrontccc.jpg"/>
    <s v="Song of Memories"/>
    <x v="1"/>
    <x v="19"/>
    <x v="285"/>
    <s v="Future Tech Lab Co.,Ltd."/>
    <m/>
    <m/>
    <x v="266"/>
    <x v="28"/>
    <x v="231"/>
    <x v="119"/>
    <x v="4982"/>
    <d v="2018-02-03T00:00:00"/>
  </r>
  <r>
    <s v="/games/boxart/full_896960PALFrontccc.jpg"/>
    <s v="Song of Memories"/>
    <x v="23"/>
    <x v="19"/>
    <x v="58"/>
    <s v="Future Tech Lab Co.,Ltd."/>
    <m/>
    <m/>
    <x v="266"/>
    <x v="28"/>
    <x v="231"/>
    <x v="119"/>
    <x v="381"/>
    <d v="2018-02-03T00:00:00"/>
  </r>
  <r>
    <s v="/games/boxart/full_9832083AmericaFrontccc.jpg"/>
    <s v="Spirit Hunter: NG"/>
    <x v="16"/>
    <x v="19"/>
    <x v="143"/>
    <s v="Experience Inc."/>
    <m/>
    <m/>
    <x v="266"/>
    <x v="28"/>
    <x v="231"/>
    <x v="119"/>
    <x v="4977"/>
    <d v="2020-05-01T00:00:00"/>
  </r>
  <r>
    <s v="/games/boxart/full_5988637AmericaFrontccc.jpg"/>
    <s v="Spirit Hunter: NG"/>
    <x v="23"/>
    <x v="19"/>
    <x v="143"/>
    <s v="Experience Inc."/>
    <m/>
    <m/>
    <x v="266"/>
    <x v="28"/>
    <x v="231"/>
    <x v="119"/>
    <x v="4977"/>
    <d v="2020-05-01T00:00:00"/>
  </r>
  <r>
    <s v="/games/boxart/full_8547233AmericaFrontccc.jpg"/>
    <s v="Spirit Hunter: NG"/>
    <x v="5"/>
    <x v="19"/>
    <x v="143"/>
    <s v="Experience Inc."/>
    <m/>
    <m/>
    <x v="266"/>
    <x v="28"/>
    <x v="231"/>
    <x v="119"/>
    <x v="4977"/>
    <d v="2020-05-01T00:00:00"/>
  </r>
  <r>
    <s v="/games/boxart/full_2332669AmericaFrontccc.jpg"/>
    <s v="Spirit Hunter: NG"/>
    <x v="1"/>
    <x v="19"/>
    <x v="143"/>
    <s v="Experience Inc."/>
    <m/>
    <m/>
    <x v="266"/>
    <x v="28"/>
    <x v="231"/>
    <x v="119"/>
    <x v="4977"/>
    <d v="2020-05-01T00:00:00"/>
  </r>
  <r>
    <s v="/games/boxart/full_9399044JapanFrontccc.jpg"/>
    <s v="Steins;Gate: Divergencies Assort"/>
    <x v="23"/>
    <x v="19"/>
    <x v="354"/>
    <s v="5pb. Inc."/>
    <m/>
    <m/>
    <x v="266"/>
    <x v="28"/>
    <x v="231"/>
    <x v="119"/>
    <x v="5513"/>
    <d v="2019-03-22T00:00:00"/>
  </r>
  <r>
    <s v="/games/boxart/full_6943365AmericaFrontccc.png"/>
    <s v="Steins;Gate: My Darling's Embrace"/>
    <x v="23"/>
    <x v="19"/>
    <x v="165"/>
    <s v="5pb. Inc."/>
    <m/>
    <m/>
    <x v="266"/>
    <x v="28"/>
    <x v="231"/>
    <x v="119"/>
    <x v="4957"/>
    <d v="2019-12-11T00:00:00"/>
  </r>
  <r>
    <s v="/games/boxart/full_9615124AmericaFrontccc.png"/>
    <s v="Steins;Gate: My Darling's Embrace"/>
    <x v="5"/>
    <x v="19"/>
    <x v="165"/>
    <s v="5pb. Inc."/>
    <m/>
    <m/>
    <x v="266"/>
    <x v="28"/>
    <x v="231"/>
    <x v="119"/>
    <x v="4957"/>
    <d v="2019-12-11T00:00:00"/>
  </r>
  <r>
    <s v="/games/boxart/full_9495503AmericaFrontccc.png"/>
    <s v="Steins;Gate: My Darling's Embrace"/>
    <x v="1"/>
    <x v="19"/>
    <x v="165"/>
    <s v="5pb. Inc."/>
    <m/>
    <m/>
    <x v="266"/>
    <x v="28"/>
    <x v="231"/>
    <x v="119"/>
    <x v="4957"/>
    <d v="2019-12-11T00:00:00"/>
  </r>
  <r>
    <s v="/games/boxart/full_2695813JapanFrontccc.jpg"/>
    <s v="Suki to Suki to de Sankaku Ren'ai"/>
    <x v="16"/>
    <x v="19"/>
    <x v="585"/>
    <s v="ASa Project"/>
    <m/>
    <m/>
    <x v="266"/>
    <x v="28"/>
    <x v="231"/>
    <x v="119"/>
    <x v="5475"/>
    <d v="2019-02-03T00:00:00"/>
  </r>
  <r>
    <s v="/games/boxart/full_3660893JapanFrontccc.jpg"/>
    <s v="Summer Pockets"/>
    <x v="23"/>
    <x v="19"/>
    <x v="464"/>
    <s v="Key"/>
    <m/>
    <m/>
    <x v="266"/>
    <x v="28"/>
    <x v="231"/>
    <x v="119"/>
    <x v="5591"/>
    <d v="2019-03-26T00:00:00"/>
  </r>
  <r>
    <s v="/games/boxart/full_837108AmericaFrontccc.jpg"/>
    <s v="Synergia"/>
    <x v="5"/>
    <x v="19"/>
    <x v="58"/>
    <s v="Radi Art"/>
    <m/>
    <m/>
    <x v="266"/>
    <x v="28"/>
    <x v="231"/>
    <x v="119"/>
    <x v="381"/>
    <d v="2021-04-13T00:00:00"/>
  </r>
  <r>
    <s v="/games/boxart/full_530704AmericaFrontccc.jpg"/>
    <s v="Synergia"/>
    <x v="1"/>
    <x v="19"/>
    <x v="58"/>
    <s v="Radi Art"/>
    <m/>
    <m/>
    <x v="266"/>
    <x v="28"/>
    <x v="231"/>
    <x v="119"/>
    <x v="381"/>
    <d v="2021-04-13T00:00:00"/>
  </r>
  <r>
    <s v="/games/boxart/full_3744603AmericaFrontccc.jpg"/>
    <s v="Synergia"/>
    <x v="16"/>
    <x v="19"/>
    <x v="58"/>
    <s v="Radi Art"/>
    <m/>
    <m/>
    <x v="266"/>
    <x v="28"/>
    <x v="231"/>
    <x v="119"/>
    <x v="381"/>
    <d v="2021-04-13T00:00:00"/>
  </r>
  <r>
    <s v="/games/boxart/full_9081389AmericaFrontccc.jpg"/>
    <s v="Synergia"/>
    <x v="4"/>
    <x v="19"/>
    <x v="58"/>
    <s v="Radi Art"/>
    <m/>
    <m/>
    <x v="266"/>
    <x v="28"/>
    <x v="231"/>
    <x v="119"/>
    <x v="381"/>
    <d v="2021-04-13T00:00:00"/>
  </r>
  <r>
    <s v="/games/boxart/full_1783291AmericaFrontccc.jpg"/>
    <s v="Synergia"/>
    <x v="23"/>
    <x v="19"/>
    <x v="58"/>
    <s v="Radi Art"/>
    <m/>
    <m/>
    <x v="266"/>
    <x v="28"/>
    <x v="231"/>
    <x v="119"/>
    <x v="381"/>
    <d v="2021-04-13T00:00:00"/>
  </r>
  <r>
    <s v="/games/boxart/full_8497693JapanFrontccc.jpg"/>
    <s v="Taishou x Alice: All in One"/>
    <x v="23"/>
    <x v="19"/>
    <x v="464"/>
    <s v="Prototype"/>
    <m/>
    <m/>
    <x v="266"/>
    <x v="28"/>
    <x v="231"/>
    <x v="119"/>
    <x v="4909"/>
    <d v="2019-03-22T00:00:00"/>
  </r>
  <r>
    <s v="/games/boxart/full_739617AmericaFrontccc.jpg"/>
    <s v="Tales from the Borderlands"/>
    <x v="23"/>
    <x v="19"/>
    <x v="33"/>
    <s v="2K Games"/>
    <m/>
    <m/>
    <x v="266"/>
    <x v="28"/>
    <x v="231"/>
    <x v="119"/>
    <x v="7921"/>
    <d v="2021-02-17T00:00:00"/>
  </r>
  <r>
    <s v="/games/boxart/full_4299498AmericaFrontccc.jpg"/>
    <s v="The 25th Ward: The Silver Case"/>
    <x v="5"/>
    <x v="19"/>
    <x v="141"/>
    <s v="Grasshopper Manufacture"/>
    <m/>
    <m/>
    <x v="266"/>
    <x v="28"/>
    <x v="231"/>
    <x v="119"/>
    <x v="2262"/>
    <d v="2018-04-02T00:00:00"/>
  </r>
  <r>
    <s v="/games/boxart/full_6728121AmericaFrontccc.jpg"/>
    <s v="The 25th Ward: The Silver Case"/>
    <x v="1"/>
    <x v="19"/>
    <x v="141"/>
    <s v="Grasshopper Manufacture"/>
    <m/>
    <m/>
    <x v="266"/>
    <x v="28"/>
    <x v="231"/>
    <x v="119"/>
    <x v="2262"/>
    <d v="2018-09-11T00:00:00"/>
  </r>
  <r>
    <s v="/games/boxart/default.jpg"/>
    <s v="The Fox Is Waiting For Me"/>
    <x v="23"/>
    <x v="19"/>
    <x v="58"/>
    <s v="Tales Shop"/>
    <m/>
    <m/>
    <x v="266"/>
    <x v="28"/>
    <x v="231"/>
    <x v="119"/>
    <x v="381"/>
    <d v="2018-04-15T00:00:00"/>
  </r>
  <r>
    <s v="/games/boxart/full_1455449AmericaFrontccc.jpg"/>
    <s v="The House in Fata Morgana: Dream of the Revenants Edition"/>
    <x v="1"/>
    <x v="19"/>
    <x v="3379"/>
    <s v="Novectacle"/>
    <m/>
    <m/>
    <x v="266"/>
    <x v="28"/>
    <x v="231"/>
    <x v="119"/>
    <x v="3712"/>
    <d v="2019-06-13T00:00:00"/>
  </r>
  <r>
    <s v="/games/boxart/full_7117688AmericaFrontccc.png"/>
    <s v="The House in Fata Morgana: Dreams of the Revenants Edition"/>
    <x v="23"/>
    <x v="19"/>
    <x v="2932"/>
    <s v="Novectacle"/>
    <m/>
    <m/>
    <x v="266"/>
    <x v="28"/>
    <x v="231"/>
    <x v="119"/>
    <x v="7308"/>
    <d v="2020-01-10T00:00:00"/>
  </r>
  <r>
    <s v="/games/boxart/full_7315595AmericaFrontccc.jpg"/>
    <s v="The Mind's Eclipse"/>
    <x v="5"/>
    <x v="19"/>
    <x v="3380"/>
    <s v="Unknown"/>
    <m/>
    <m/>
    <x v="266"/>
    <x v="28"/>
    <x v="231"/>
    <x v="119"/>
    <x v="4022"/>
    <d v="2018-01-28T00:00:00"/>
  </r>
  <r>
    <s v="/games/boxart/full_8887173JapanFrontccc.jpg"/>
    <s v="The Silver Case"/>
    <x v="8"/>
    <x v="19"/>
    <x v="90"/>
    <s v="Grasshopper Manufacture"/>
    <m/>
    <m/>
    <x v="266"/>
    <x v="28"/>
    <x v="231"/>
    <x v="119"/>
    <x v="2900"/>
    <d v="2018-09-11T00:00:00"/>
  </r>
  <r>
    <s v="/games/boxart/full_1680838AmericaFrontccc.jpg"/>
    <s v="The Silver Case"/>
    <x v="5"/>
    <x v="19"/>
    <x v="1259"/>
    <s v="Grasshopper Manufacture"/>
    <m/>
    <m/>
    <x v="266"/>
    <x v="28"/>
    <x v="231"/>
    <x v="119"/>
    <x v="3659"/>
    <d v="2018-09-11T00:00:00"/>
  </r>
  <r>
    <s v="/games/boxart/full_971243JapanFrontccc.jpg"/>
    <s v="The Three Kingdoms Love Story ~ The Art of Otome!"/>
    <x v="23"/>
    <x v="19"/>
    <x v="464"/>
    <s v="Prototype"/>
    <m/>
    <m/>
    <x v="266"/>
    <x v="28"/>
    <x v="231"/>
    <x v="119"/>
    <x v="3314"/>
    <d v="2019-04-26T00:00:00"/>
  </r>
  <r>
    <s v="/games/boxart/full_3209768AmericaFrontccc.jpg"/>
    <s v="The Walking Dead - A Telltale Series - The Final Season"/>
    <x v="1"/>
    <x v="19"/>
    <x v="114"/>
    <s v="Telltale Games"/>
    <m/>
    <m/>
    <x v="266"/>
    <x v="28"/>
    <x v="231"/>
    <x v="119"/>
    <x v="5482"/>
    <d v="2018-09-11T00:00:00"/>
  </r>
  <r>
    <s v="/games/boxart/full_7524526AmericaFrontccc.jpg"/>
    <s v="The Walking Dead - A Telltale Series - The Final Season"/>
    <x v="4"/>
    <x v="19"/>
    <x v="114"/>
    <s v="Telltale Games"/>
    <m/>
    <m/>
    <x v="266"/>
    <x v="28"/>
    <x v="231"/>
    <x v="119"/>
    <x v="5482"/>
    <d v="2018-09-11T00:00:00"/>
  </r>
  <r>
    <s v="/games/boxart/full_8468202AmericaFrontccc.jpg"/>
    <s v="The Wreck"/>
    <x v="4"/>
    <x v="19"/>
    <x v="58"/>
    <s v="The Pixel Hunt"/>
    <m/>
    <m/>
    <x v="266"/>
    <x v="28"/>
    <x v="231"/>
    <x v="119"/>
    <x v="381"/>
    <d v="2023-04-13T00:00:00"/>
  </r>
  <r>
    <s v="/games/boxart/full_2492532AmericaFrontccc.jpg"/>
    <s v="The Wreck"/>
    <x v="63"/>
    <x v="19"/>
    <x v="58"/>
    <s v="The Pixel Hunt"/>
    <m/>
    <m/>
    <x v="266"/>
    <x v="28"/>
    <x v="231"/>
    <x v="119"/>
    <x v="381"/>
    <d v="2023-04-13T00:00:00"/>
  </r>
  <r>
    <s v="/games/boxart/full_9424490AmericaFrontccc.jpg"/>
    <s v="The Wreck"/>
    <x v="23"/>
    <x v="19"/>
    <x v="58"/>
    <s v="The Pixel Hunt"/>
    <m/>
    <m/>
    <x v="266"/>
    <x v="28"/>
    <x v="231"/>
    <x v="119"/>
    <x v="381"/>
    <d v="2023-04-13T00:00:00"/>
  </r>
  <r>
    <s v="/games/boxart/full_6855581AmericaFrontccc.jpg"/>
    <s v="The Wreck"/>
    <x v="5"/>
    <x v="19"/>
    <x v="58"/>
    <s v="The Pixel Hunt"/>
    <m/>
    <m/>
    <x v="266"/>
    <x v="28"/>
    <x v="231"/>
    <x v="119"/>
    <x v="381"/>
    <d v="2023-04-13T00:00:00"/>
  </r>
  <r>
    <s v="/games/boxart/full_3646233AmericaFrontccc.jpg"/>
    <s v="The Wreck"/>
    <x v="1"/>
    <x v="19"/>
    <x v="58"/>
    <s v="The Pixel Hunt"/>
    <m/>
    <m/>
    <x v="266"/>
    <x v="28"/>
    <x v="231"/>
    <x v="119"/>
    <x v="381"/>
    <d v="2023-04-13T00:00:00"/>
  </r>
  <r>
    <s v="/games/boxart/full_5400641AmericaFrontccc.jpg"/>
    <s v="The Wreck"/>
    <x v="64"/>
    <x v="19"/>
    <x v="58"/>
    <s v="The Pixel Hunt"/>
    <m/>
    <m/>
    <x v="266"/>
    <x v="28"/>
    <x v="231"/>
    <x v="119"/>
    <x v="381"/>
    <d v="2023-04-13T00:00:00"/>
  </r>
  <r>
    <s v="/games/boxart/default.jpg"/>
    <s v="Tlicolity Eyes: Twinkle Snowtime"/>
    <x v="23"/>
    <x v="19"/>
    <x v="302"/>
    <s v="Idea Factory"/>
    <m/>
    <m/>
    <x v="266"/>
    <x v="28"/>
    <x v="231"/>
    <x v="119"/>
    <x v="7311"/>
    <d v="2019-03-22T00:00:00"/>
  </r>
  <r>
    <s v="/games/boxart/full_5229444AmericaFrontccc.png"/>
    <s v="VA-11 HALL-A"/>
    <x v="23"/>
    <x v="19"/>
    <x v="1282"/>
    <s v="Sukeban Games"/>
    <m/>
    <m/>
    <x v="266"/>
    <x v="28"/>
    <x v="231"/>
    <x v="119"/>
    <x v="3804"/>
    <d v="2019-05-15T00:00:00"/>
  </r>
  <r>
    <s v="/games/boxart/full_6279817JapanFrontccc.jpg"/>
    <s v="VA-11 HALL-A"/>
    <x v="1"/>
    <x v="19"/>
    <x v="1043"/>
    <s v="Sukeban Games"/>
    <m/>
    <m/>
    <x v="266"/>
    <x v="28"/>
    <x v="231"/>
    <x v="119"/>
    <x v="5626"/>
    <d v="2019-05-15T00:00:00"/>
  </r>
  <r>
    <s v="/games/boxart/full_9004097AmericaFrontccc.jpg"/>
    <s v="Vampire: The Masquerade â€“ Night Road"/>
    <x v="41"/>
    <x v="19"/>
    <x v="898"/>
    <s v="Choice of Games"/>
    <m/>
    <m/>
    <x v="266"/>
    <x v="28"/>
    <x v="231"/>
    <x v="119"/>
    <x v="4931"/>
    <d v="2020-07-29T00:00:00"/>
  </r>
  <r>
    <s v="/games/boxart/full_1380457AmericaFrontccc.jpg"/>
    <s v="Vampire: The Masquerade â€“ Night Road"/>
    <x v="5"/>
    <x v="19"/>
    <x v="898"/>
    <s v="Choice of Games"/>
    <m/>
    <m/>
    <x v="266"/>
    <x v="28"/>
    <x v="231"/>
    <x v="119"/>
    <x v="4931"/>
    <d v="2020-07-29T00:00:00"/>
  </r>
  <r>
    <s v="/games/boxart/full_2798554AmericaFrontccc.jpg"/>
    <s v="Vampire: The Masquerade â€“ Night Road"/>
    <x v="46"/>
    <x v="19"/>
    <x v="898"/>
    <s v="Choice of Games"/>
    <m/>
    <m/>
    <x v="266"/>
    <x v="28"/>
    <x v="231"/>
    <x v="119"/>
    <x v="4931"/>
    <d v="2020-07-29T00:00:00"/>
  </r>
  <r>
    <s v="/games/boxart/full_6568344AmericaFrontccc.jpg"/>
    <s v="Vampire: The Masquerade â€“ Night Road"/>
    <x v="43"/>
    <x v="19"/>
    <x v="898"/>
    <s v="Choice of Games"/>
    <m/>
    <m/>
    <x v="266"/>
    <x v="28"/>
    <x v="231"/>
    <x v="119"/>
    <x v="4931"/>
    <d v="2020-07-29T00:00:00"/>
  </r>
  <r>
    <s v="/games/boxart/full_36124AmericaFrontccc.png"/>
    <s v="Vampire: The Masquerade â€“ Shadows of New York"/>
    <x v="5"/>
    <x v="19"/>
    <x v="1666"/>
    <s v="Draw Distance"/>
    <m/>
    <m/>
    <x v="266"/>
    <x v="28"/>
    <x v="231"/>
    <x v="119"/>
    <x v="7279"/>
    <d v="2020-07-31T00:00:00"/>
  </r>
  <r>
    <s v="/games/boxart/full_617019AmericaFrontccc.png"/>
    <s v="Vampire: The Masquerade â€“ Shadows of New York"/>
    <x v="1"/>
    <x v="19"/>
    <x v="1666"/>
    <s v="Draw Distance"/>
    <m/>
    <m/>
    <x v="266"/>
    <x v="28"/>
    <x v="231"/>
    <x v="119"/>
    <x v="7279"/>
    <d v="2020-07-31T00:00:00"/>
  </r>
  <r>
    <s v="/games/boxart/full_7422596AmericaFrontccc.png"/>
    <s v="Vampire: The Masquerade â€“ Shadows of New York"/>
    <x v="4"/>
    <x v="19"/>
    <x v="1666"/>
    <s v="Draw Distance"/>
    <m/>
    <m/>
    <x v="266"/>
    <x v="28"/>
    <x v="231"/>
    <x v="119"/>
    <x v="7279"/>
    <d v="2020-07-31T00:00:00"/>
  </r>
  <r>
    <s v="/games/boxart/full_6774633AmericaFrontccc.png"/>
    <s v="Vampire: The Masquerade â€“ Shadows of New York"/>
    <x v="46"/>
    <x v="19"/>
    <x v="1666"/>
    <s v="Draw Distance"/>
    <m/>
    <m/>
    <x v="266"/>
    <x v="28"/>
    <x v="231"/>
    <x v="119"/>
    <x v="7279"/>
    <d v="2020-07-31T00:00:00"/>
  </r>
  <r>
    <s v="/games/boxart/full_9609049AmericaFrontccc.png"/>
    <s v="Vampire: The Masquerade â€“ Shadows of New York"/>
    <x v="23"/>
    <x v="19"/>
    <x v="1666"/>
    <s v="Draw Distance"/>
    <m/>
    <m/>
    <x v="266"/>
    <x v="28"/>
    <x v="231"/>
    <x v="119"/>
    <x v="7279"/>
    <d v="2020-07-31T00:00:00"/>
  </r>
  <r>
    <s v="/games/boxart/full_1308857JapanFrontccc.jpg"/>
    <s v="Variable Barricade"/>
    <x v="16"/>
    <x v="19"/>
    <x v="302"/>
    <s v="Otomate"/>
    <m/>
    <m/>
    <x v="266"/>
    <x v="28"/>
    <x v="231"/>
    <x v="119"/>
    <x v="5672"/>
    <d v="2019-03-31T00:00:00"/>
  </r>
  <r>
    <s v="/games/boxart/full_3659845AmericaFrontccc.png"/>
    <s v="Werewolf: The Apocalypse â€“ Heart of the Forest"/>
    <x v="5"/>
    <x v="19"/>
    <x v="3381"/>
    <s v="Different Tales"/>
    <m/>
    <m/>
    <x v="266"/>
    <x v="28"/>
    <x v="231"/>
    <x v="119"/>
    <x v="5487"/>
    <d v="2020-08-05T00:00:00"/>
  </r>
  <r>
    <s v="/games/boxart/full_90253AmericaFrontccc.jpg"/>
    <s v="Wheels of Aurelia"/>
    <x v="1"/>
    <x v="19"/>
    <x v="967"/>
    <s v="Santa Ragione Srl"/>
    <n v="8"/>
    <m/>
    <x v="266"/>
    <x v="28"/>
    <x v="231"/>
    <x v="119"/>
    <x v="1064"/>
    <d v="2018-05-13T00:00:00"/>
  </r>
  <r>
    <s v="/games/boxart/full_7024289AmericaFrontccc.jpg"/>
    <s v="WILL: A Wonderful World"/>
    <x v="5"/>
    <x v="19"/>
    <x v="1158"/>
    <s v="4D Door Games"/>
    <m/>
    <m/>
    <x v="266"/>
    <x v="28"/>
    <x v="231"/>
    <x v="119"/>
    <x v="1042"/>
    <d v="2018-12-17T00:00:00"/>
  </r>
  <r>
    <s v="/games/boxart/full_92687AmericaFrontccc.jpg"/>
    <s v="WILL: A Wonderful World"/>
    <x v="1"/>
    <x v="19"/>
    <x v="327"/>
    <s v="4D Door Games"/>
    <m/>
    <m/>
    <x v="266"/>
    <x v="28"/>
    <x v="231"/>
    <x v="119"/>
    <x v="4993"/>
    <d v="2018-12-17T00:00:00"/>
  </r>
  <r>
    <s v="/games/boxart/full_7615819AmericaFrontccc.png"/>
    <s v="WILL: A Wonderful World"/>
    <x v="23"/>
    <x v="19"/>
    <x v="327"/>
    <s v="4D Door Games"/>
    <m/>
    <m/>
    <x v="266"/>
    <x v="28"/>
    <x v="231"/>
    <x v="119"/>
    <x v="4993"/>
    <d v="2018-12-17T00:00:00"/>
  </r>
  <r>
    <s v="/games/boxart/full_8639221AmericaFrontccc.jpg"/>
    <s v="Witch on the Holy Night"/>
    <x v="23"/>
    <x v="19"/>
    <x v="58"/>
    <s v="Type-Moon"/>
    <m/>
    <m/>
    <x v="266"/>
    <x v="28"/>
    <x v="231"/>
    <x v="119"/>
    <x v="381"/>
    <d v="2023-07-05T00:00:00"/>
  </r>
  <r>
    <s v="/games/boxart/full_7267604AmericaFrontccc.jpg"/>
    <s v="Witch on the Holy Night"/>
    <x v="5"/>
    <x v="19"/>
    <x v="337"/>
    <s v="Type-Moon"/>
    <m/>
    <m/>
    <x v="266"/>
    <x v="28"/>
    <x v="231"/>
    <x v="119"/>
    <x v="3798"/>
    <d v="2023-07-05T00:00:00"/>
  </r>
  <r>
    <s v="/games/boxart/full_3574287AmericaFrontccc.jpg"/>
    <s v="Witch on the Holy Night"/>
    <x v="1"/>
    <x v="19"/>
    <x v="337"/>
    <s v="Type-Moon"/>
    <m/>
    <m/>
    <x v="266"/>
    <x v="28"/>
    <x v="231"/>
    <x v="119"/>
    <x v="7254"/>
    <d v="2023-07-05T00:00:00"/>
  </r>
  <r>
    <s v="/games/boxart/default.jpg"/>
    <s v="Without Within"/>
    <x v="5"/>
    <x v="19"/>
    <x v="3382"/>
    <s v="InvertMouse"/>
    <m/>
    <m/>
    <x v="266"/>
    <x v="28"/>
    <x v="231"/>
    <x v="119"/>
    <x v="3388"/>
    <d v="2018-12-25T00:00:00"/>
  </r>
  <r>
    <s v="/games/boxart/default.jpg"/>
    <s v="Without Within 2"/>
    <x v="5"/>
    <x v="19"/>
    <x v="3382"/>
    <s v="InvertMouse"/>
    <m/>
    <m/>
    <x v="266"/>
    <x v="28"/>
    <x v="231"/>
    <x v="119"/>
    <x v="7790"/>
    <d v="2018-12-25T00:00:00"/>
  </r>
  <r>
    <s v="/games/boxart/default.jpg"/>
    <s v="Without Within 3"/>
    <x v="5"/>
    <x v="19"/>
    <x v="3382"/>
    <s v="InvertMouse"/>
    <m/>
    <m/>
    <x v="266"/>
    <x v="28"/>
    <x v="231"/>
    <x v="119"/>
    <x v="6387"/>
    <d v="2018-12-25T00:00:00"/>
  </r>
  <r>
    <s v="/games/boxart/full_2129671JapanFrontccc.jpg"/>
    <s v="World End Syndrome"/>
    <x v="16"/>
    <x v="19"/>
    <x v="200"/>
    <s v="Arc System Works"/>
    <m/>
    <m/>
    <x v="266"/>
    <x v="28"/>
    <x v="231"/>
    <x v="119"/>
    <x v="2055"/>
    <d v="2019-04-03T00:00:00"/>
  </r>
  <r>
    <s v="/games/boxart/full_2294305JapanFrontccc.jpg"/>
    <s v="World End Syndrome"/>
    <x v="1"/>
    <x v="19"/>
    <x v="200"/>
    <s v="Arc System Works"/>
    <m/>
    <m/>
    <x v="266"/>
    <x v="28"/>
    <x v="231"/>
    <x v="119"/>
    <x v="2055"/>
    <d v="2019-04-03T00:00:00"/>
  </r>
  <r>
    <s v="/games/boxart/full_2779838AmericaFrontccc.jpg"/>
    <s v="XBlaze Lost: Memories"/>
    <x v="5"/>
    <x v="19"/>
    <x v="143"/>
    <s v="Arc System Works"/>
    <m/>
    <m/>
    <x v="266"/>
    <x v="28"/>
    <x v="231"/>
    <x v="119"/>
    <x v="7922"/>
    <d v="2019-01-28T00:00:00"/>
  </r>
  <r>
    <s v="/games/boxart/full_8031506AmericaFrontccc.jpg"/>
    <s v="Yoru, Tomosu"/>
    <x v="1"/>
    <x v="19"/>
    <x v="350"/>
    <s v="Nippon Ichi Software"/>
    <m/>
    <m/>
    <x v="266"/>
    <x v="28"/>
    <x v="231"/>
    <x v="119"/>
    <x v="4922"/>
    <d v="2020-05-09T00:00:00"/>
  </r>
  <r>
    <s v="/games/boxart/full_6553045AmericaFrontccc.jpg"/>
    <s v="Yoru, Tomosu"/>
    <x v="23"/>
    <x v="19"/>
    <x v="350"/>
    <s v="Nippon Ichi Software"/>
    <m/>
    <m/>
    <x v="266"/>
    <x v="28"/>
    <x v="231"/>
    <x v="119"/>
    <x v="4922"/>
    <d v="2020-05-09T00:00:00"/>
  </r>
  <r>
    <s v="/games/boxart/full_6012940JapanFrontccc.png"/>
    <s v="Yunohana SpRING! ~Mellow Times~"/>
    <x v="23"/>
    <x v="19"/>
    <x v="302"/>
    <s v="Otomate"/>
    <m/>
    <m/>
    <x v="266"/>
    <x v="28"/>
    <x v="231"/>
    <x v="119"/>
    <x v="4876"/>
    <d v="2019-02-24T00:00:00"/>
  </r>
  <r>
    <s v="/games/boxart/default.jpg"/>
    <s v="Yurukill: The Calumniation Games"/>
    <x v="1"/>
    <x v="19"/>
    <x v="58"/>
    <s v="G.rev Ltd."/>
    <m/>
    <m/>
    <x v="266"/>
    <x v="28"/>
    <x v="231"/>
    <x v="119"/>
    <x v="381"/>
    <d v="2023-09-2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799E5-42E4-47CC-9B6A-CF3289E6611D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24" firstHeaderRow="1" firstDataRow="1" firstDataCol="1"/>
  <pivotFields count="17">
    <pivotField showAll="0"/>
    <pivotField showAll="0"/>
    <pivotField showAll="0"/>
    <pivotField axis="axisRow" showAll="0" sortType="descending">
      <items count="21">
        <item x="0"/>
        <item x="2"/>
        <item x="11"/>
        <item x="18"/>
        <item x="17"/>
        <item x="9"/>
        <item x="8"/>
        <item x="14"/>
        <item x="7"/>
        <item x="16"/>
        <item x="10"/>
        <item x="13"/>
        <item x="6"/>
        <item x="4"/>
        <item x="15"/>
        <item x="1"/>
        <item x="5"/>
        <item x="3"/>
        <item x="12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3"/>
  </rowFields>
  <rowItems count="21">
    <i>
      <x v="17"/>
    </i>
    <i>
      <x/>
    </i>
    <i>
      <x v="15"/>
    </i>
    <i>
      <x v="6"/>
    </i>
    <i>
      <x v="12"/>
    </i>
    <i>
      <x v="13"/>
    </i>
    <i>
      <x v="10"/>
    </i>
    <i>
      <x v="5"/>
    </i>
    <i>
      <x v="2"/>
    </i>
    <i>
      <x v="16"/>
    </i>
    <i>
      <x v="1"/>
    </i>
    <i>
      <x v="11"/>
    </i>
    <i>
      <x v="18"/>
    </i>
    <i>
      <x v="8"/>
    </i>
    <i>
      <x v="7"/>
    </i>
    <i>
      <x v="9"/>
    </i>
    <i>
      <x v="19"/>
    </i>
    <i>
      <x v="14"/>
    </i>
    <i>
      <x v="4"/>
    </i>
    <i>
      <x v="3"/>
    </i>
    <i t="grand">
      <x/>
    </i>
  </rowItems>
  <colItems count="1">
    <i/>
  </colItems>
  <dataFields count="1">
    <dataField name="Sum of total_sales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1E681-F0C6-47E2-9EDF-AFABA1F9A900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24" firstHeaderRow="1" firstDataRow="1" firstDataCol="1"/>
  <pivotFields count="17">
    <pivotField showAll="0"/>
    <pivotField showAll="0"/>
    <pivotField axis="axisRow" showAll="0" measureFilter="1" sortType="descending">
      <items count="82">
        <item x="19"/>
        <item x="10"/>
        <item x="34"/>
        <item x="24"/>
        <item x="42"/>
        <item x="51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2"/>
  </rowFields>
  <rowItems count="21">
    <i>
      <x v="56"/>
    </i>
    <i>
      <x v="75"/>
    </i>
    <i>
      <x v="57"/>
    </i>
    <i>
      <x v="55"/>
    </i>
    <i>
      <x v="58"/>
    </i>
    <i>
      <x v="70"/>
    </i>
    <i>
      <x v="23"/>
    </i>
    <i>
      <x v="78"/>
    </i>
    <i>
      <x v="61"/>
    </i>
    <i>
      <x v="76"/>
    </i>
    <i>
      <x v="29"/>
    </i>
    <i>
      <x v="52"/>
    </i>
    <i>
      <x v="31"/>
    </i>
    <i>
      <x v="3"/>
    </i>
    <i>
      <x v="44"/>
    </i>
    <i>
      <x v="1"/>
    </i>
    <i>
      <x v="66"/>
    </i>
    <i>
      <x v="62"/>
    </i>
    <i>
      <x v="45"/>
    </i>
    <i>
      <x v="48"/>
    </i>
    <i t="grand">
      <x/>
    </i>
  </rowItems>
  <colItems count="1">
    <i/>
  </colItems>
  <dataFields count="1">
    <dataField name="Sum of total_sales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FC06-2A23-484A-8ADA-F776329A8879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56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ascending">
      <items count="58">
        <item sd="0" x="0"/>
        <item sd="0" x="56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t="default"/>
      </items>
    </pivotField>
  </pivotFields>
  <rowFields count="1">
    <field x="16"/>
  </rowFields>
  <rowItems count="53">
    <i>
      <x/>
    </i>
    <i>
      <x v="2"/>
    </i>
    <i>
      <x v="4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Items count="1">
    <i/>
  </colItems>
  <dataFields count="1">
    <dataField name="Sum of total_sales" fld="7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12DB4-AD26-48AB-B0A4-CC22407BDA45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24" firstHeaderRow="1" firstDataRow="1" firstDataCol="1"/>
  <pivotFields count="17">
    <pivotField showAll="0"/>
    <pivotField showAll="0"/>
    <pivotField showAll="0"/>
    <pivotField showAll="0"/>
    <pivotField axis="axisRow" showAll="0" measureFilter="1" sortType="descending">
      <items count="3384">
        <item x="2493"/>
        <item x="2789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565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4"/>
  </rowFields>
  <rowItems count="21">
    <i>
      <x v="83"/>
    </i>
    <i>
      <x v="864"/>
    </i>
    <i>
      <x v="827"/>
    </i>
    <i>
      <x v="3111"/>
    </i>
    <i>
      <x v="2994"/>
    </i>
    <i>
      <x v="2738"/>
    </i>
    <i>
      <x v="2513"/>
    </i>
    <i>
      <x v="1612"/>
    </i>
    <i>
      <x v="2594"/>
    </i>
    <i>
      <x v="2071"/>
    </i>
    <i>
      <x v="470"/>
    </i>
    <i>
      <x v="1712"/>
    </i>
    <i>
      <x v="346"/>
    </i>
    <i>
      <x v="3238"/>
    </i>
    <i>
      <x v="768"/>
    </i>
    <i>
      <x v="264"/>
    </i>
    <i>
      <x v="27"/>
    </i>
    <i>
      <x v="2784"/>
    </i>
    <i>
      <x v="1982"/>
    </i>
    <i>
      <x v="1874"/>
    </i>
    <i t="grand">
      <x/>
    </i>
  </rowItems>
  <colItems count="1">
    <i/>
  </colItems>
  <dataFields count="1">
    <dataField name="Sum of total_sales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5A5D3-B285-4149-A03D-46551EC721CD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D4" firstHeaderRow="0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22">
        <item x="318"/>
        <item x="313"/>
        <item x="302"/>
        <item x="303"/>
        <item x="297"/>
        <item x="151"/>
        <item x="286"/>
        <item x="319"/>
        <item x="316"/>
        <item x="212"/>
        <item x="106"/>
        <item x="262"/>
        <item x="136"/>
        <item x="242"/>
        <item x="307"/>
        <item x="255"/>
        <item x="144"/>
        <item x="317"/>
        <item x="300"/>
        <item x="320"/>
        <item x="308"/>
        <item x="314"/>
        <item x="243"/>
        <item x="293"/>
        <item x="306"/>
        <item x="279"/>
        <item x="241"/>
        <item x="288"/>
        <item x="315"/>
        <item x="225"/>
        <item x="249"/>
        <item x="309"/>
        <item x="312"/>
        <item x="311"/>
        <item x="257"/>
        <item x="287"/>
        <item x="259"/>
        <item x="271"/>
        <item x="250"/>
        <item x="282"/>
        <item x="310"/>
        <item x="284"/>
        <item x="299"/>
        <item x="218"/>
        <item x="281"/>
        <item x="285"/>
        <item x="177"/>
        <item x="280"/>
        <item x="268"/>
        <item x="239"/>
        <item x="275"/>
        <item x="186"/>
        <item x="260"/>
        <item x="273"/>
        <item x="296"/>
        <item x="305"/>
        <item x="253"/>
        <item x="298"/>
        <item x="147"/>
        <item x="99"/>
        <item x="152"/>
        <item x="79"/>
        <item x="174"/>
        <item x="228"/>
        <item x="256"/>
        <item x="236"/>
        <item x="301"/>
        <item x="304"/>
        <item x="193"/>
        <item x="234"/>
        <item x="292"/>
        <item x="129"/>
        <item x="213"/>
        <item x="269"/>
        <item x="267"/>
        <item x="258"/>
        <item x="278"/>
        <item x="276"/>
        <item x="118"/>
        <item x="46"/>
        <item x="208"/>
        <item x="295"/>
        <item x="270"/>
        <item x="52"/>
        <item x="25"/>
        <item x="120"/>
        <item x="233"/>
        <item x="244"/>
        <item x="187"/>
        <item x="227"/>
        <item x="156"/>
        <item x="248"/>
        <item x="188"/>
        <item x="207"/>
        <item x="124"/>
        <item x="272"/>
        <item x="245"/>
        <item x="200"/>
        <item x="179"/>
        <item x="210"/>
        <item x="264"/>
        <item x="33"/>
        <item x="247"/>
        <item x="254"/>
        <item x="146"/>
        <item x="220"/>
        <item x="251"/>
        <item x="32"/>
        <item x="237"/>
        <item x="90"/>
        <item x="75"/>
        <item x="265"/>
        <item x="274"/>
        <item x="175"/>
        <item x="283"/>
        <item x="30"/>
        <item x="290"/>
        <item x="252"/>
        <item x="134"/>
        <item x="224"/>
        <item x="131"/>
        <item x="169"/>
        <item x="135"/>
        <item x="160"/>
        <item x="178"/>
        <item x="127"/>
        <item x="17"/>
        <item x="15"/>
        <item x="219"/>
        <item x="110"/>
        <item x="211"/>
        <item x="150"/>
        <item x="216"/>
        <item x="206"/>
        <item x="142"/>
        <item x="223"/>
        <item x="205"/>
        <item x="294"/>
        <item x="204"/>
        <item x="246"/>
        <item x="112"/>
        <item x="116"/>
        <item x="277"/>
        <item x="289"/>
        <item x="141"/>
        <item x="181"/>
        <item x="221"/>
        <item x="182"/>
        <item x="232"/>
        <item x="107"/>
        <item x="185"/>
        <item x="209"/>
        <item x="217"/>
        <item x="240"/>
        <item x="192"/>
        <item x="171"/>
        <item x="162"/>
        <item x="202"/>
        <item x="149"/>
        <item x="114"/>
        <item x="159"/>
        <item x="291"/>
        <item x="229"/>
        <item x="76"/>
        <item x="261"/>
        <item x="130"/>
        <item x="161"/>
        <item x="203"/>
        <item x="138"/>
        <item x="194"/>
        <item x="80"/>
        <item x="189"/>
        <item x="93"/>
        <item x="226"/>
        <item x="66"/>
        <item x="190"/>
        <item x="263"/>
        <item x="191"/>
        <item x="121"/>
        <item x="198"/>
        <item x="81"/>
        <item x="173"/>
        <item x="101"/>
        <item x="201"/>
        <item x="238"/>
        <item x="100"/>
        <item x="196"/>
        <item x="51"/>
        <item x="166"/>
        <item x="89"/>
        <item x="128"/>
        <item x="154"/>
        <item x="95"/>
        <item x="231"/>
        <item x="78"/>
        <item x="71"/>
        <item x="183"/>
        <item x="235"/>
        <item x="158"/>
        <item x="153"/>
        <item x="108"/>
        <item x="119"/>
        <item x="155"/>
        <item x="172"/>
        <item x="65"/>
        <item x="97"/>
        <item x="214"/>
        <item x="170"/>
        <item x="168"/>
        <item x="133"/>
        <item x="148"/>
        <item x="195"/>
        <item x="143"/>
        <item x="163"/>
        <item x="176"/>
        <item x="139"/>
        <item x="222"/>
        <item x="39"/>
        <item x="54"/>
        <item x="164"/>
        <item x="57"/>
        <item x="117"/>
        <item x="96"/>
        <item x="68"/>
        <item x="86"/>
        <item x="157"/>
        <item x="137"/>
        <item x="92"/>
        <item x="230"/>
        <item x="184"/>
        <item x="145"/>
        <item x="167"/>
        <item x="180"/>
        <item x="125"/>
        <item x="199"/>
        <item x="215"/>
        <item x="56"/>
        <item x="60"/>
        <item x="140"/>
        <item x="50"/>
        <item x="197"/>
        <item x="109"/>
        <item x="49"/>
        <item x="105"/>
        <item x="132"/>
        <item x="42"/>
        <item x="61"/>
        <item x="63"/>
        <item x="84"/>
        <item x="111"/>
        <item x="47"/>
        <item x="91"/>
        <item x="35"/>
        <item x="40"/>
        <item x="165"/>
        <item x="104"/>
        <item x="34"/>
        <item x="29"/>
        <item x="43"/>
        <item x="82"/>
        <item x="62"/>
        <item x="115"/>
        <item x="98"/>
        <item x="94"/>
        <item x="59"/>
        <item x="28"/>
        <item x="45"/>
        <item x="67"/>
        <item x="102"/>
        <item x="73"/>
        <item x="64"/>
        <item x="70"/>
        <item x="41"/>
        <item x="44"/>
        <item x="31"/>
        <item x="126"/>
        <item x="72"/>
        <item x="122"/>
        <item x="87"/>
        <item x="83"/>
        <item x="85"/>
        <item x="58"/>
        <item x="77"/>
        <item x="53"/>
        <item x="55"/>
        <item x="48"/>
        <item x="123"/>
        <item x="74"/>
        <item x="88"/>
        <item x="113"/>
        <item x="24"/>
        <item x="20"/>
        <item x="103"/>
        <item x="69"/>
        <item x="38"/>
        <item x="37"/>
        <item x="11"/>
        <item x="27"/>
        <item x="18"/>
        <item x="36"/>
        <item x="9"/>
        <item x="26"/>
        <item x="7"/>
        <item x="12"/>
        <item x="23"/>
        <item x="14"/>
        <item x="1"/>
        <item x="4"/>
        <item x="0"/>
        <item x="22"/>
        <item x="19"/>
        <item x="16"/>
        <item x="13"/>
        <item x="21"/>
        <item x="8"/>
        <item x="2"/>
        <item x="10"/>
        <item x="3"/>
        <item x="5"/>
        <item x="6"/>
        <item x="266"/>
        <item t="default"/>
      </items>
    </pivotField>
    <pivotField dataField="1" showAll="0">
      <items count="123">
        <item x="45"/>
        <item x="24"/>
        <item x="30"/>
        <item x="41"/>
        <item x="20"/>
        <item x="38"/>
        <item x="3"/>
        <item x="8"/>
        <item x="10"/>
        <item x="35"/>
        <item x="23"/>
        <item x="6"/>
        <item x="17"/>
        <item x="5"/>
        <item x="16"/>
        <item x="15"/>
        <item x="36"/>
        <item x="33"/>
        <item x="61"/>
        <item x="25"/>
        <item x="42"/>
        <item x="7"/>
        <item x="46"/>
        <item x="27"/>
        <item x="29"/>
        <item x="37"/>
        <item x="60"/>
        <item x="26"/>
        <item x="34"/>
        <item x="31"/>
        <item x="13"/>
        <item x="49"/>
        <item x="80"/>
        <item x="54"/>
        <item x="81"/>
        <item x="32"/>
        <item x="47"/>
        <item x="106"/>
        <item x="18"/>
        <item x="21"/>
        <item x="11"/>
        <item x="4"/>
        <item x="74"/>
        <item x="97"/>
        <item x="19"/>
        <item x="102"/>
        <item x="63"/>
        <item x="2"/>
        <item x="14"/>
        <item x="12"/>
        <item x="22"/>
        <item x="51"/>
        <item x="72"/>
        <item x="77"/>
        <item x="64"/>
        <item x="66"/>
        <item x="121"/>
        <item x="108"/>
        <item x="119"/>
        <item x="48"/>
        <item x="1"/>
        <item x="116"/>
        <item x="92"/>
        <item x="70"/>
        <item x="53"/>
        <item x="9"/>
        <item x="109"/>
        <item x="117"/>
        <item x="120"/>
        <item x="118"/>
        <item x="103"/>
        <item x="76"/>
        <item x="115"/>
        <item x="107"/>
        <item x="91"/>
        <item x="100"/>
        <item x="96"/>
        <item x="114"/>
        <item x="68"/>
        <item x="113"/>
        <item x="112"/>
        <item x="95"/>
        <item x="89"/>
        <item x="111"/>
        <item x="55"/>
        <item x="59"/>
        <item x="50"/>
        <item x="110"/>
        <item x="105"/>
        <item x="67"/>
        <item x="0"/>
        <item x="87"/>
        <item x="104"/>
        <item x="44"/>
        <item x="101"/>
        <item x="98"/>
        <item x="43"/>
        <item x="90"/>
        <item x="52"/>
        <item x="99"/>
        <item x="56"/>
        <item x="94"/>
        <item x="93"/>
        <item x="62"/>
        <item x="88"/>
        <item x="82"/>
        <item x="71"/>
        <item x="78"/>
        <item x="39"/>
        <item x="57"/>
        <item x="86"/>
        <item x="69"/>
        <item x="84"/>
        <item x="85"/>
        <item x="73"/>
        <item x="83"/>
        <item x="79"/>
        <item x="75"/>
        <item x="40"/>
        <item x="65"/>
        <item x="58"/>
        <item x="28"/>
        <item t="default"/>
      </items>
    </pivotField>
    <pivotField dataField="1" showAll="0">
      <items count="258">
        <item x="135"/>
        <item x="80"/>
        <item x="208"/>
        <item x="241"/>
        <item x="215"/>
        <item x="247"/>
        <item x="237"/>
        <item x="207"/>
        <item x="203"/>
        <item x="179"/>
        <item x="223"/>
        <item x="191"/>
        <item x="193"/>
        <item x="226"/>
        <item x="196"/>
        <item x="221"/>
        <item x="168"/>
        <item x="205"/>
        <item x="224"/>
        <item x="204"/>
        <item x="186"/>
        <item x="109"/>
        <item x="185"/>
        <item x="242"/>
        <item x="190"/>
        <item x="216"/>
        <item x="68"/>
        <item x="108"/>
        <item x="252"/>
        <item x="239"/>
        <item x="253"/>
        <item x="159"/>
        <item x="176"/>
        <item x="212"/>
        <item x="229"/>
        <item x="254"/>
        <item x="244"/>
        <item x="160"/>
        <item x="255"/>
        <item x="143"/>
        <item x="234"/>
        <item x="240"/>
        <item x="199"/>
        <item x="220"/>
        <item x="107"/>
        <item x="222"/>
        <item x="198"/>
        <item x="197"/>
        <item x="245"/>
        <item x="238"/>
        <item x="243"/>
        <item x="250"/>
        <item x="210"/>
        <item x="225"/>
        <item x="175"/>
        <item x="200"/>
        <item x="209"/>
        <item x="157"/>
        <item x="217"/>
        <item x="145"/>
        <item x="230"/>
        <item x="218"/>
        <item x="227"/>
        <item x="73"/>
        <item x="192"/>
        <item x="236"/>
        <item x="120"/>
        <item x="232"/>
        <item x="251"/>
        <item x="233"/>
        <item x="172"/>
        <item x="219"/>
        <item x="147"/>
        <item x="213"/>
        <item x="214"/>
        <item x="194"/>
        <item x="156"/>
        <item x="173"/>
        <item x="187"/>
        <item x="169"/>
        <item x="195"/>
        <item x="133"/>
        <item x="201"/>
        <item x="202"/>
        <item x="171"/>
        <item x="180"/>
        <item x="166"/>
        <item x="184"/>
        <item x="170"/>
        <item x="249"/>
        <item x="138"/>
        <item x="93"/>
        <item x="153"/>
        <item x="142"/>
        <item x="146"/>
        <item x="141"/>
        <item x="136"/>
        <item x="164"/>
        <item x="167"/>
        <item x="82"/>
        <item x="228"/>
        <item x="126"/>
        <item x="137"/>
        <item x="96"/>
        <item x="149"/>
        <item x="105"/>
        <item x="211"/>
        <item x="150"/>
        <item x="181"/>
        <item x="75"/>
        <item x="248"/>
        <item x="103"/>
        <item x="83"/>
        <item x="101"/>
        <item x="144"/>
        <item x="118"/>
        <item x="256"/>
        <item x="124"/>
        <item x="130"/>
        <item x="182"/>
        <item x="154"/>
        <item x="163"/>
        <item x="132"/>
        <item x="65"/>
        <item x="183"/>
        <item x="165"/>
        <item x="71"/>
        <item x="117"/>
        <item x="86"/>
        <item x="97"/>
        <item x="162"/>
        <item x="99"/>
        <item x="235"/>
        <item x="121"/>
        <item x="246"/>
        <item x="79"/>
        <item x="158"/>
        <item x="128"/>
        <item x="89"/>
        <item x="76"/>
        <item x="85"/>
        <item x="206"/>
        <item x="54"/>
        <item x="174"/>
        <item x="69"/>
        <item x="134"/>
        <item x="95"/>
        <item x="188"/>
        <item x="77"/>
        <item x="66"/>
        <item x="127"/>
        <item x="57"/>
        <item x="140"/>
        <item x="161"/>
        <item x="131"/>
        <item x="189"/>
        <item x="78"/>
        <item x="148"/>
        <item x="60"/>
        <item x="125"/>
        <item x="178"/>
        <item x="112"/>
        <item x="72"/>
        <item x="63"/>
        <item x="81"/>
        <item x="122"/>
        <item x="139"/>
        <item x="98"/>
        <item x="92"/>
        <item x="102"/>
        <item x="62"/>
        <item x="123"/>
        <item x="56"/>
        <item x="61"/>
        <item x="34"/>
        <item x="58"/>
        <item x="59"/>
        <item x="90"/>
        <item x="91"/>
        <item x="94"/>
        <item x="20"/>
        <item x="47"/>
        <item x="35"/>
        <item x="100"/>
        <item x="152"/>
        <item x="87"/>
        <item x="115"/>
        <item x="36"/>
        <item x="55"/>
        <item x="114"/>
        <item x="110"/>
        <item x="151"/>
        <item x="88"/>
        <item x="40"/>
        <item x="42"/>
        <item x="70"/>
        <item x="119"/>
        <item x="116"/>
        <item x="43"/>
        <item x="155"/>
        <item x="64"/>
        <item x="21"/>
        <item x="22"/>
        <item x="129"/>
        <item x="177"/>
        <item x="67"/>
        <item x="111"/>
        <item x="104"/>
        <item x="46"/>
        <item x="113"/>
        <item x="48"/>
        <item x="18"/>
        <item x="49"/>
        <item x="41"/>
        <item x="106"/>
        <item x="52"/>
        <item x="25"/>
        <item x="53"/>
        <item x="84"/>
        <item x="38"/>
        <item x="39"/>
        <item x="15"/>
        <item x="50"/>
        <item x="30"/>
        <item x="26"/>
        <item x="23"/>
        <item x="33"/>
        <item x="74"/>
        <item x="10"/>
        <item x="37"/>
        <item x="17"/>
        <item x="6"/>
        <item x="27"/>
        <item x="28"/>
        <item x="19"/>
        <item x="5"/>
        <item x="8"/>
        <item x="44"/>
        <item x="13"/>
        <item x="51"/>
        <item x="12"/>
        <item x="45"/>
        <item x="31"/>
        <item x="3"/>
        <item x="2"/>
        <item x="29"/>
        <item x="11"/>
        <item x="9"/>
        <item x="4"/>
        <item x="7"/>
        <item x="32"/>
        <item x="24"/>
        <item x="16"/>
        <item x="14"/>
        <item x="1"/>
        <item x="0"/>
        <item x="231"/>
        <item t="default"/>
      </items>
    </pivotField>
    <pivotField dataField="1" showAll="0">
      <items count="135">
        <item x="130"/>
        <item x="128"/>
        <item x="123"/>
        <item x="126"/>
        <item x="87"/>
        <item x="83"/>
        <item x="96"/>
        <item x="86"/>
        <item x="79"/>
        <item x="118"/>
        <item x="122"/>
        <item x="88"/>
        <item x="127"/>
        <item x="112"/>
        <item x="115"/>
        <item x="121"/>
        <item x="106"/>
        <item x="100"/>
        <item x="107"/>
        <item x="113"/>
        <item x="63"/>
        <item x="72"/>
        <item x="110"/>
        <item x="51"/>
        <item x="76"/>
        <item x="73"/>
        <item x="116"/>
        <item x="101"/>
        <item x="61"/>
        <item x="89"/>
        <item x="93"/>
        <item x="109"/>
        <item x="108"/>
        <item x="48"/>
        <item x="94"/>
        <item x="97"/>
        <item x="99"/>
        <item x="64"/>
        <item x="90"/>
        <item x="82"/>
        <item x="103"/>
        <item x="80"/>
        <item x="78"/>
        <item x="111"/>
        <item x="71"/>
        <item x="60"/>
        <item x="68"/>
        <item x="81"/>
        <item x="62"/>
        <item x="59"/>
        <item x="30"/>
        <item x="57"/>
        <item x="52"/>
        <item x="133"/>
        <item x="50"/>
        <item x="104"/>
        <item x="55"/>
        <item x="49"/>
        <item x="53"/>
        <item x="102"/>
        <item x="44"/>
        <item x="98"/>
        <item x="40"/>
        <item x="84"/>
        <item x="65"/>
        <item x="91"/>
        <item x="69"/>
        <item x="85"/>
        <item x="34"/>
        <item x="35"/>
        <item x="75"/>
        <item x="33"/>
        <item x="77"/>
        <item x="70"/>
        <item x="132"/>
        <item x="26"/>
        <item x="95"/>
        <item x="74"/>
        <item x="20"/>
        <item x="56"/>
        <item x="21"/>
        <item x="58"/>
        <item x="25"/>
        <item x="54"/>
        <item x="92"/>
        <item x="22"/>
        <item x="131"/>
        <item x="47"/>
        <item x="46"/>
        <item x="19"/>
        <item x="41"/>
        <item x="43"/>
        <item x="38"/>
        <item x="15"/>
        <item x="37"/>
        <item x="45"/>
        <item x="39"/>
        <item x="36"/>
        <item x="129"/>
        <item x="6"/>
        <item x="117"/>
        <item x="66"/>
        <item x="8"/>
        <item x="32"/>
        <item x="28"/>
        <item x="10"/>
        <item x="13"/>
        <item x="5"/>
        <item x="24"/>
        <item x="27"/>
        <item x="42"/>
        <item x="124"/>
        <item x="3"/>
        <item x="67"/>
        <item x="23"/>
        <item x="12"/>
        <item x="17"/>
        <item x="16"/>
        <item x="18"/>
        <item x="29"/>
        <item x="14"/>
        <item x="31"/>
        <item x="2"/>
        <item x="125"/>
        <item x="120"/>
        <item x="11"/>
        <item x="7"/>
        <item x="9"/>
        <item x="4"/>
        <item x="114"/>
        <item x="105"/>
        <item x="1"/>
        <item x="0"/>
        <item x="119"/>
        <item t="default"/>
      </items>
    </pivotField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jp_sales" fld="9" baseField="0" baseItem="0"/>
    <dataField name="Sum of pal_sales" fld="10" baseField="0" baseItem="0"/>
    <dataField name="Sum of other_sales" fld="11" baseField="0" baseItem="0"/>
    <dataField name="Sum of na_sales" fld="8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C03413-CFDC-44D1-9D71-FE94DD77D05E}" autoFormatId="16" applyNumberFormats="0" applyBorderFormats="0" applyFontFormats="0" applyPatternFormats="0" applyAlignmentFormats="0" applyWidthHeightFormats="0">
  <queryTableRefresh nextId="15">
    <queryTableFields count="14">
      <queryTableField id="1" name="img" tableColumnId="1"/>
      <queryTableField id="2" name="title" tableColumnId="2"/>
      <queryTableField id="3" name="console" tableColumnId="3"/>
      <queryTableField id="4" name="genre" tableColumnId="4"/>
      <queryTableField id="5" name="publisher" tableColumnId="5"/>
      <queryTableField id="6" name="developer" tableColumnId="6"/>
      <queryTableField id="7" name="critic_score" tableColumnId="7"/>
      <queryTableField id="8" name="total_sales" tableColumnId="8"/>
      <queryTableField id="9" name="na_sales" tableColumnId="9"/>
      <queryTableField id="10" name="jp_sales" tableColumnId="10"/>
      <queryTableField id="11" name="pal_sales" tableColumnId="11"/>
      <queryTableField id="12" name="other_sales" tableColumnId="12"/>
      <queryTableField id="13" name="release_date" tableColumnId="13"/>
      <queryTableField id="14" name="last_updat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9524BC-9049-432F-9CC0-EE7824A6D18B}" name="vgchartz_2024" displayName="vgchartz_2024" ref="A1:N64017" tableType="queryTable" totalsRowShown="0">
  <autoFilter ref="A1:N64017" xr:uid="{119524BC-9049-432F-9CC0-EE7824A6D18B}"/>
  <tableColumns count="14">
    <tableColumn id="1" xr3:uid="{E335838B-F959-49B9-BFDE-B8237C60BD9D}" uniqueName="1" name="img" queryTableFieldId="1" dataDxfId="7"/>
    <tableColumn id="2" xr3:uid="{B1AB8745-5C91-483D-A5F4-DD9434DDA3D7}" uniqueName="2" name="title" queryTableFieldId="2" dataDxfId="6"/>
    <tableColumn id="3" xr3:uid="{BF0D1F50-A935-4316-8871-7404DA96CBE2}" uniqueName="3" name="console" queryTableFieldId="3" dataDxfId="5"/>
    <tableColumn id="4" xr3:uid="{31C9ECC7-960F-4935-92B6-F7C80505EB1E}" uniqueName="4" name="genre" queryTableFieldId="4" dataDxfId="4"/>
    <tableColumn id="5" xr3:uid="{F56BDDB3-9185-4B62-AFF0-FD1960D8EDCD}" uniqueName="5" name="publisher" queryTableFieldId="5" dataDxfId="3"/>
    <tableColumn id="6" xr3:uid="{773C7831-34FC-4DC7-B76E-708DD0DA0E92}" uniqueName="6" name="developer" queryTableFieldId="6" dataDxfId="2"/>
    <tableColumn id="7" xr3:uid="{7AB03D6A-F320-4C86-A5B0-B2249DFCD2E8}" uniqueName="7" name="critic_score" queryTableFieldId="7"/>
    <tableColumn id="8" xr3:uid="{388C5DBC-AA4A-4F3C-883D-8BB75B084822}" uniqueName="8" name="total_sales" queryTableFieldId="8"/>
    <tableColumn id="9" xr3:uid="{D4C2E837-15D4-4C3D-866D-9008030C3642}" uniqueName="9" name="na_sales" queryTableFieldId="9"/>
    <tableColumn id="10" xr3:uid="{7C8B63E8-8EB4-4D79-8102-E35901CB3D38}" uniqueName="10" name="jp_sales" queryTableFieldId="10"/>
    <tableColumn id="11" xr3:uid="{02845005-6F51-4FB7-BF44-1990DD754E5D}" uniqueName="11" name="pal_sales" queryTableFieldId="11"/>
    <tableColumn id="12" xr3:uid="{0F8E8F81-8C66-4896-AACF-A17D44910B0C}" uniqueName="12" name="other_sales" queryTableFieldId="12"/>
    <tableColumn id="13" xr3:uid="{F0F60D03-6CC3-462C-AFDC-17E077B6706A}" uniqueName="13" name="release_date" queryTableFieldId="13" dataDxfId="1"/>
    <tableColumn id="14" xr3:uid="{B8E73B31-F61B-4132-8FC2-E03840A7A97F}" uniqueName="14" name="last_updat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6F23D-71BF-400E-B777-7CD06610A99E}">
  <dimension ref="A3:B24"/>
  <sheetViews>
    <sheetView workbookViewId="0">
      <selection activeCell="M14" sqref="M14"/>
    </sheetView>
  </sheetViews>
  <sheetFormatPr defaultRowHeight="15" x14ac:dyDescent="0.25"/>
  <cols>
    <col min="1" max="1" width="16.140625" bestFit="1" customWidth="1"/>
    <col min="2" max="2" width="17.7109375" bestFit="1" customWidth="1"/>
  </cols>
  <sheetData>
    <row r="3" spans="1:2" x14ac:dyDescent="0.25">
      <c r="A3" s="2" t="s">
        <v>105809</v>
      </c>
      <c r="B3" t="s">
        <v>105811</v>
      </c>
    </row>
    <row r="4" spans="1:2" x14ac:dyDescent="0.25">
      <c r="A4" s="3" t="s">
        <v>55</v>
      </c>
      <c r="B4" s="4">
        <v>1187.5099999999852</v>
      </c>
    </row>
    <row r="5" spans="1:2" x14ac:dyDescent="0.25">
      <c r="A5" s="3" t="s">
        <v>17</v>
      </c>
      <c r="B5" s="4">
        <v>1125.8899999999728</v>
      </c>
    </row>
    <row r="6" spans="1:2" x14ac:dyDescent="0.25">
      <c r="A6" s="3" t="s">
        <v>29</v>
      </c>
      <c r="B6" s="4">
        <v>995.49999999999545</v>
      </c>
    </row>
    <row r="7" spans="1:2" x14ac:dyDescent="0.25">
      <c r="A7" s="3" t="s">
        <v>154</v>
      </c>
      <c r="B7" s="4">
        <v>557.78999999999303</v>
      </c>
    </row>
    <row r="8" spans="1:2" x14ac:dyDescent="0.25">
      <c r="A8" s="3" t="s">
        <v>123</v>
      </c>
      <c r="B8" s="4">
        <v>525.74999999999011</v>
      </c>
    </row>
    <row r="9" spans="1:2" x14ac:dyDescent="0.25">
      <c r="A9" s="3" t="s">
        <v>85</v>
      </c>
      <c r="B9" s="4">
        <v>426.79999999999643</v>
      </c>
    </row>
    <row r="10" spans="1:2" x14ac:dyDescent="0.25">
      <c r="A10" s="3" t="s">
        <v>197</v>
      </c>
      <c r="B10" s="4">
        <v>349.14999999999833</v>
      </c>
    </row>
    <row r="11" spans="1:2" x14ac:dyDescent="0.25">
      <c r="A11" s="3" t="s">
        <v>171</v>
      </c>
      <c r="B11" s="4">
        <v>341.12999999999835</v>
      </c>
    </row>
    <row r="12" spans="1:2" x14ac:dyDescent="0.25">
      <c r="A12" s="3" t="s">
        <v>206</v>
      </c>
      <c r="B12" s="4">
        <v>325.38999999999226</v>
      </c>
    </row>
    <row r="13" spans="1:2" x14ac:dyDescent="0.25">
      <c r="A13" s="3" t="s">
        <v>104</v>
      </c>
      <c r="B13" s="4">
        <v>300.64999999999674</v>
      </c>
    </row>
    <row r="14" spans="1:2" x14ac:dyDescent="0.25">
      <c r="A14" s="3" t="s">
        <v>39</v>
      </c>
      <c r="B14" s="4">
        <v>148.52000000000001</v>
      </c>
    </row>
    <row r="15" spans="1:2" x14ac:dyDescent="0.25">
      <c r="A15" s="3" t="s">
        <v>636</v>
      </c>
      <c r="B15" s="4">
        <v>127.28000000000023</v>
      </c>
    </row>
    <row r="16" spans="1:2" x14ac:dyDescent="0.25">
      <c r="A16" s="3" t="s">
        <v>245</v>
      </c>
      <c r="B16" s="4">
        <v>118.31000000000023</v>
      </c>
    </row>
    <row r="17" spans="1:2" x14ac:dyDescent="0.25">
      <c r="A17" s="3" t="s">
        <v>130</v>
      </c>
      <c r="B17" s="4">
        <v>51.750000000000036</v>
      </c>
    </row>
    <row r="18" spans="1:2" x14ac:dyDescent="0.25">
      <c r="A18" s="3" t="s">
        <v>1127</v>
      </c>
      <c r="B18" s="4">
        <v>9.3099999999999952</v>
      </c>
    </row>
    <row r="19" spans="1:2" x14ac:dyDescent="0.25">
      <c r="A19" s="3" t="s">
        <v>3600</v>
      </c>
      <c r="B19" s="4">
        <v>6.2099999999999973</v>
      </c>
    </row>
    <row r="20" spans="1:2" x14ac:dyDescent="0.25">
      <c r="A20" s="3" t="s">
        <v>13470</v>
      </c>
      <c r="B20" s="4">
        <v>5.7799999999999567</v>
      </c>
    </row>
    <row r="21" spans="1:2" x14ac:dyDescent="0.25">
      <c r="A21" s="3" t="s">
        <v>1267</v>
      </c>
      <c r="B21" s="4">
        <v>1.89</v>
      </c>
    </row>
    <row r="22" spans="1:2" x14ac:dyDescent="0.25">
      <c r="A22" s="3" t="s">
        <v>6285</v>
      </c>
      <c r="B22" s="4">
        <v>0.97</v>
      </c>
    </row>
    <row r="23" spans="1:2" x14ac:dyDescent="0.25">
      <c r="A23" s="3" t="s">
        <v>10077</v>
      </c>
      <c r="B23" s="4">
        <v>0.33</v>
      </c>
    </row>
    <row r="24" spans="1:2" x14ac:dyDescent="0.25">
      <c r="A24" s="3" t="s">
        <v>105810</v>
      </c>
      <c r="B24" s="4">
        <v>6605.90999999991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A8CDF-E2C3-487A-A680-2342F926078C}">
  <dimension ref="A3:B24"/>
  <sheetViews>
    <sheetView workbookViewId="0">
      <selection activeCell="B4" sqref="B4"/>
    </sheetView>
  </sheetViews>
  <sheetFormatPr defaultRowHeight="15" x14ac:dyDescent="0.25"/>
  <cols>
    <col min="1" max="1" width="13.42578125" bestFit="1" customWidth="1"/>
    <col min="2" max="2" width="17.7109375" bestFit="1" customWidth="1"/>
  </cols>
  <sheetData>
    <row r="3" spans="1:2" x14ac:dyDescent="0.25">
      <c r="A3" s="2" t="s">
        <v>105809</v>
      </c>
      <c r="B3" t="s">
        <v>105811</v>
      </c>
    </row>
    <row r="4" spans="1:2" x14ac:dyDescent="0.25">
      <c r="A4" s="3" t="s">
        <v>24</v>
      </c>
      <c r="B4" s="4">
        <v>1027.7599999999927</v>
      </c>
    </row>
    <row r="5" spans="1:2" x14ac:dyDescent="0.25">
      <c r="A5" s="3" t="s">
        <v>26</v>
      </c>
      <c r="B5" s="4">
        <v>859.78999999999871</v>
      </c>
    </row>
    <row r="6" spans="1:2" x14ac:dyDescent="0.25">
      <c r="A6" s="3" t="s">
        <v>16</v>
      </c>
      <c r="B6" s="4">
        <v>839.69999999999811</v>
      </c>
    </row>
    <row r="7" spans="1:2" x14ac:dyDescent="0.25">
      <c r="A7" s="3" t="s">
        <v>160</v>
      </c>
      <c r="B7" s="4">
        <v>546.24999999999875</v>
      </c>
    </row>
    <row r="8" spans="1:2" x14ac:dyDescent="0.25">
      <c r="A8" s="3" t="s">
        <v>21</v>
      </c>
      <c r="B8" s="4">
        <v>539.91999999999553</v>
      </c>
    </row>
    <row r="9" spans="1:2" x14ac:dyDescent="0.25">
      <c r="A9" s="3" t="s">
        <v>129</v>
      </c>
      <c r="B9" s="4">
        <v>459.43999999999835</v>
      </c>
    </row>
    <row r="10" spans="1:2" x14ac:dyDescent="0.25">
      <c r="A10" s="3" t="s">
        <v>179</v>
      </c>
      <c r="B10" s="4">
        <v>458.16999999999416</v>
      </c>
    </row>
    <row r="11" spans="1:2" x14ac:dyDescent="0.25">
      <c r="A11" s="3" t="s">
        <v>89</v>
      </c>
      <c r="B11" s="4">
        <v>268.95999999999913</v>
      </c>
    </row>
    <row r="12" spans="1:2" x14ac:dyDescent="0.25">
      <c r="A12" s="3" t="s">
        <v>108</v>
      </c>
      <c r="B12" s="4">
        <v>245.29000000000013</v>
      </c>
    </row>
    <row r="13" spans="1:2" x14ac:dyDescent="0.25">
      <c r="A13" s="3" t="s">
        <v>619</v>
      </c>
      <c r="B13" s="4">
        <v>232.05000000000058</v>
      </c>
    </row>
    <row r="14" spans="1:2" x14ac:dyDescent="0.25">
      <c r="A14" s="3" t="s">
        <v>329</v>
      </c>
      <c r="B14" s="4">
        <v>224.48000000000013</v>
      </c>
    </row>
    <row r="15" spans="1:2" x14ac:dyDescent="0.25">
      <c r="A15" s="3" t="s">
        <v>103</v>
      </c>
      <c r="B15" s="4">
        <v>168.98999999999955</v>
      </c>
    </row>
    <row r="16" spans="1:2" x14ac:dyDescent="0.25">
      <c r="A16" s="3" t="s">
        <v>1255</v>
      </c>
      <c r="B16" s="4">
        <v>119.52999999999993</v>
      </c>
    </row>
    <row r="17" spans="1:2" x14ac:dyDescent="0.25">
      <c r="A17" s="3" t="s">
        <v>1337</v>
      </c>
      <c r="B17" s="4">
        <v>99.270000000000152</v>
      </c>
    </row>
    <row r="18" spans="1:2" x14ac:dyDescent="0.25">
      <c r="A18" s="3" t="s">
        <v>908</v>
      </c>
      <c r="B18" s="4">
        <v>93.789999999999949</v>
      </c>
    </row>
    <row r="19" spans="1:2" x14ac:dyDescent="0.25">
      <c r="A19" s="3" t="s">
        <v>323</v>
      </c>
      <c r="B19" s="4">
        <v>75.66</v>
      </c>
    </row>
    <row r="20" spans="1:2" x14ac:dyDescent="0.25">
      <c r="A20" s="3" t="s">
        <v>1235</v>
      </c>
      <c r="B20" s="4">
        <v>65.709999999999965</v>
      </c>
    </row>
    <row r="21" spans="1:2" x14ac:dyDescent="0.25">
      <c r="A21" s="3" t="s">
        <v>843</v>
      </c>
      <c r="B21" s="4">
        <v>63.020000000000081</v>
      </c>
    </row>
    <row r="22" spans="1:2" x14ac:dyDescent="0.25">
      <c r="A22" s="3" t="s">
        <v>343</v>
      </c>
      <c r="B22" s="4">
        <v>47.929999999999993</v>
      </c>
    </row>
    <row r="23" spans="1:2" x14ac:dyDescent="0.25">
      <c r="A23" s="3" t="s">
        <v>1266</v>
      </c>
      <c r="B23" s="4">
        <v>36.460000000000022</v>
      </c>
    </row>
    <row r="24" spans="1:2" x14ac:dyDescent="0.25">
      <c r="A24" s="3" t="s">
        <v>105810</v>
      </c>
      <c r="B24" s="4">
        <v>6472.169999999976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1C256-5593-40EC-AA90-BDC40885BB71}">
  <dimension ref="A3:B56"/>
  <sheetViews>
    <sheetView workbookViewId="0">
      <selection activeCell="AC38" sqref="AC38"/>
    </sheetView>
  </sheetViews>
  <sheetFormatPr defaultRowHeight="15" x14ac:dyDescent="0.25"/>
  <cols>
    <col min="1" max="1" width="13.42578125" bestFit="1" customWidth="1"/>
    <col min="2" max="2" width="17.7109375" bestFit="1" customWidth="1"/>
  </cols>
  <sheetData>
    <row r="3" spans="1:2" x14ac:dyDescent="0.25">
      <c r="A3" s="2" t="s">
        <v>105809</v>
      </c>
      <c r="B3" t="s">
        <v>105811</v>
      </c>
    </row>
    <row r="4" spans="1:2" x14ac:dyDescent="0.25">
      <c r="A4" s="3" t="s">
        <v>105812</v>
      </c>
      <c r="B4" s="4">
        <v>6.5899999999999954</v>
      </c>
    </row>
    <row r="5" spans="1:2" x14ac:dyDescent="0.25">
      <c r="A5" s="3" t="s">
        <v>105813</v>
      </c>
      <c r="B5" s="4"/>
    </row>
    <row r="6" spans="1:2" x14ac:dyDescent="0.25">
      <c r="A6" s="3" t="s">
        <v>105814</v>
      </c>
      <c r="B6" s="4"/>
    </row>
    <row r="7" spans="1:2" x14ac:dyDescent="0.25">
      <c r="A7" s="3" t="s">
        <v>105815</v>
      </c>
      <c r="B7" s="4"/>
    </row>
    <row r="8" spans="1:2" x14ac:dyDescent="0.25">
      <c r="A8" s="3" t="s">
        <v>105816</v>
      </c>
      <c r="B8" s="4">
        <v>2.5</v>
      </c>
    </row>
    <row r="9" spans="1:2" x14ac:dyDescent="0.25">
      <c r="A9" s="3" t="s">
        <v>105817</v>
      </c>
      <c r="B9" s="4">
        <v>2.36</v>
      </c>
    </row>
    <row r="10" spans="1:2" x14ac:dyDescent="0.25">
      <c r="A10" s="3" t="s">
        <v>105818</v>
      </c>
      <c r="B10" s="4">
        <v>0.31</v>
      </c>
    </row>
    <row r="11" spans="1:2" x14ac:dyDescent="0.25">
      <c r="A11" s="3" t="s">
        <v>105819</v>
      </c>
      <c r="B11" s="4">
        <v>2.2599999999999998</v>
      </c>
    </row>
    <row r="12" spans="1:2" x14ac:dyDescent="0.25">
      <c r="A12" s="3" t="s">
        <v>105820</v>
      </c>
      <c r="B12" s="4">
        <v>7.7299999999999986</v>
      </c>
    </row>
    <row r="13" spans="1:2" x14ac:dyDescent="0.25">
      <c r="A13" s="3" t="s">
        <v>105821</v>
      </c>
      <c r="B13" s="4">
        <v>28.989999999999995</v>
      </c>
    </row>
    <row r="14" spans="1:2" x14ac:dyDescent="0.25">
      <c r="A14" s="3" t="s">
        <v>105822</v>
      </c>
      <c r="B14" s="4">
        <v>22.679999999999993</v>
      </c>
    </row>
    <row r="15" spans="1:2" x14ac:dyDescent="0.25">
      <c r="A15" s="3" t="s">
        <v>105823</v>
      </c>
      <c r="B15" s="4">
        <v>4.8499999999999996</v>
      </c>
    </row>
    <row r="16" spans="1:2" x14ac:dyDescent="0.25">
      <c r="A16" s="3" t="s">
        <v>105824</v>
      </c>
      <c r="B16" s="4">
        <v>2.19</v>
      </c>
    </row>
    <row r="17" spans="1:2" x14ac:dyDescent="0.25">
      <c r="A17" s="3" t="s">
        <v>105825</v>
      </c>
      <c r="B17" s="4">
        <v>10.35</v>
      </c>
    </row>
    <row r="18" spans="1:2" x14ac:dyDescent="0.25">
      <c r="A18" s="3" t="s">
        <v>105826</v>
      </c>
      <c r="B18" s="4">
        <v>5.5900000000000007</v>
      </c>
    </row>
    <row r="19" spans="1:2" x14ac:dyDescent="0.25">
      <c r="A19" s="3" t="s">
        <v>105827</v>
      </c>
      <c r="B19" s="4">
        <v>8.7299999999999986</v>
      </c>
    </row>
    <row r="20" spans="1:2" x14ac:dyDescent="0.25">
      <c r="A20" s="3" t="s">
        <v>105828</v>
      </c>
      <c r="B20" s="4">
        <v>9.120000000000001</v>
      </c>
    </row>
    <row r="21" spans="1:2" x14ac:dyDescent="0.25">
      <c r="A21" s="3" t="s">
        <v>105829</v>
      </c>
      <c r="B21" s="4">
        <v>9.07</v>
      </c>
    </row>
    <row r="22" spans="1:2" x14ac:dyDescent="0.25">
      <c r="A22" s="3" t="s">
        <v>105830</v>
      </c>
      <c r="B22" s="4">
        <v>6.0500000000000007</v>
      </c>
    </row>
    <row r="23" spans="1:2" x14ac:dyDescent="0.25">
      <c r="A23" s="3" t="s">
        <v>105831</v>
      </c>
      <c r="B23" s="4">
        <v>9.3800000000000008</v>
      </c>
    </row>
    <row r="24" spans="1:2" x14ac:dyDescent="0.25">
      <c r="A24" s="3" t="s">
        <v>105832</v>
      </c>
      <c r="B24" s="4">
        <v>20.16</v>
      </c>
    </row>
    <row r="25" spans="1:2" x14ac:dyDescent="0.25">
      <c r="A25" s="3" t="s">
        <v>105833</v>
      </c>
      <c r="B25" s="4">
        <v>36.849999999999994</v>
      </c>
    </row>
    <row r="26" spans="1:2" x14ac:dyDescent="0.25">
      <c r="A26" s="3" t="s">
        <v>105834</v>
      </c>
      <c r="B26" s="4">
        <v>52.980000000000047</v>
      </c>
    </row>
    <row r="27" spans="1:2" x14ac:dyDescent="0.25">
      <c r="A27" s="3" t="s">
        <v>105835</v>
      </c>
      <c r="B27" s="4">
        <v>101.3599999999999</v>
      </c>
    </row>
    <row r="28" spans="1:2" x14ac:dyDescent="0.25">
      <c r="A28" s="3" t="s">
        <v>105836</v>
      </c>
      <c r="B28" s="4">
        <v>105.88999999999996</v>
      </c>
    </row>
    <row r="29" spans="1:2" x14ac:dyDescent="0.25">
      <c r="A29" s="3" t="s">
        <v>105837</v>
      </c>
      <c r="B29" s="4">
        <v>132.23000000000025</v>
      </c>
    </row>
    <row r="30" spans="1:2" x14ac:dyDescent="0.25">
      <c r="A30" s="3" t="s">
        <v>105838</v>
      </c>
      <c r="B30" s="4">
        <v>169.6100000000001</v>
      </c>
    </row>
    <row r="31" spans="1:2" x14ac:dyDescent="0.25">
      <c r="A31" s="3" t="s">
        <v>105839</v>
      </c>
      <c r="B31" s="4">
        <v>171.12000000000012</v>
      </c>
    </row>
    <row r="32" spans="1:2" x14ac:dyDescent="0.25">
      <c r="A32" s="3" t="s">
        <v>105840</v>
      </c>
      <c r="B32" s="4">
        <v>226.75000000000023</v>
      </c>
    </row>
    <row r="33" spans="1:2" x14ac:dyDescent="0.25">
      <c r="A33" s="3" t="s">
        <v>105841</v>
      </c>
      <c r="B33" s="4">
        <v>314.49999999999864</v>
      </c>
    </row>
    <row r="34" spans="1:2" x14ac:dyDescent="0.25">
      <c r="A34" s="3" t="s">
        <v>105842</v>
      </c>
      <c r="B34" s="4">
        <v>300.88999999999896</v>
      </c>
    </row>
    <row r="35" spans="1:2" x14ac:dyDescent="0.25">
      <c r="A35" s="3" t="s">
        <v>105843</v>
      </c>
      <c r="B35" s="4">
        <v>284.67999999999887</v>
      </c>
    </row>
    <row r="36" spans="1:2" x14ac:dyDescent="0.25">
      <c r="A36" s="3" t="s">
        <v>105844</v>
      </c>
      <c r="B36" s="4">
        <v>313.47999999999803</v>
      </c>
    </row>
    <row r="37" spans="1:2" x14ac:dyDescent="0.25">
      <c r="A37" s="3" t="s">
        <v>105845</v>
      </c>
      <c r="B37" s="4">
        <v>244.42000000000053</v>
      </c>
    </row>
    <row r="38" spans="1:2" x14ac:dyDescent="0.25">
      <c r="A38" s="3" t="s">
        <v>105846</v>
      </c>
      <c r="B38" s="4">
        <v>436.38999999999697</v>
      </c>
    </row>
    <row r="39" spans="1:2" x14ac:dyDescent="0.25">
      <c r="A39" s="3" t="s">
        <v>105847</v>
      </c>
      <c r="B39" s="4">
        <v>538.10999999999422</v>
      </c>
    </row>
    <row r="40" spans="1:2" x14ac:dyDescent="0.25">
      <c r="A40" s="3" t="s">
        <v>105848</v>
      </c>
      <c r="B40" s="4">
        <v>495.35999999999598</v>
      </c>
    </row>
    <row r="41" spans="1:2" x14ac:dyDescent="0.25">
      <c r="A41" s="3" t="s">
        <v>105849</v>
      </c>
      <c r="B41" s="4">
        <v>454.01999999999686</v>
      </c>
    </row>
    <row r="42" spans="1:2" x14ac:dyDescent="0.25">
      <c r="A42" s="3" t="s">
        <v>105850</v>
      </c>
      <c r="B42" s="4">
        <v>440.31999999999664</v>
      </c>
    </row>
    <row r="43" spans="1:2" x14ac:dyDescent="0.25">
      <c r="A43" s="3" t="s">
        <v>105851</v>
      </c>
      <c r="B43" s="4">
        <v>285.46999999999798</v>
      </c>
    </row>
    <row r="44" spans="1:2" x14ac:dyDescent="0.25">
      <c r="A44" s="3" t="s">
        <v>105852</v>
      </c>
      <c r="B44" s="4">
        <v>265.99999999999818</v>
      </c>
    </row>
    <row r="45" spans="1:2" x14ac:dyDescent="0.25">
      <c r="A45" s="3" t="s">
        <v>105853</v>
      </c>
      <c r="B45" s="4">
        <v>292.10999999999865</v>
      </c>
    </row>
    <row r="46" spans="1:2" x14ac:dyDescent="0.25">
      <c r="A46" s="3" t="s">
        <v>105854</v>
      </c>
      <c r="B46" s="4">
        <v>230.45000000000016</v>
      </c>
    </row>
    <row r="47" spans="1:2" x14ac:dyDescent="0.25">
      <c r="A47" s="3" t="s">
        <v>105855</v>
      </c>
      <c r="B47" s="4">
        <v>208.02000000000069</v>
      </c>
    </row>
    <row r="48" spans="1:2" x14ac:dyDescent="0.25">
      <c r="A48" s="3" t="s">
        <v>105856</v>
      </c>
      <c r="B48" s="4">
        <v>191.96000000000009</v>
      </c>
    </row>
    <row r="49" spans="1:2" x14ac:dyDescent="0.25">
      <c r="A49" s="3" t="s">
        <v>105857</v>
      </c>
      <c r="B49" s="4">
        <v>148.03000000000006</v>
      </c>
    </row>
    <row r="50" spans="1:2" x14ac:dyDescent="0.25">
      <c r="A50" s="3" t="s">
        <v>105858</v>
      </c>
      <c r="B50" s="4">
        <v>2.5499999999999976</v>
      </c>
    </row>
    <row r="51" spans="1:2" x14ac:dyDescent="0.25">
      <c r="A51" s="3" t="s">
        <v>105859</v>
      </c>
      <c r="B51" s="4">
        <v>3.4499999999999988</v>
      </c>
    </row>
    <row r="52" spans="1:2" x14ac:dyDescent="0.25">
      <c r="A52" s="3" t="s">
        <v>105860</v>
      </c>
      <c r="B52" s="4"/>
    </row>
    <row r="53" spans="1:2" x14ac:dyDescent="0.25">
      <c r="A53" s="3" t="s">
        <v>105861</v>
      </c>
      <c r="B53" s="4"/>
    </row>
    <row r="54" spans="1:2" x14ac:dyDescent="0.25">
      <c r="A54" s="3" t="s">
        <v>105862</v>
      </c>
      <c r="B54" s="4"/>
    </row>
    <row r="55" spans="1:2" x14ac:dyDescent="0.25">
      <c r="A55" s="3" t="s">
        <v>105863</v>
      </c>
      <c r="B55" s="4"/>
    </row>
    <row r="56" spans="1:2" x14ac:dyDescent="0.25">
      <c r="A56" s="3" t="s">
        <v>105810</v>
      </c>
      <c r="B56" s="4">
        <v>6605.909999999971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15560-57E3-4227-AF5A-62C2CDFD0A36}">
  <dimension ref="A3:B24"/>
  <sheetViews>
    <sheetView workbookViewId="0">
      <selection activeCell="A5" sqref="A5"/>
    </sheetView>
  </sheetViews>
  <sheetFormatPr defaultRowHeight="15" x14ac:dyDescent="0.25"/>
  <cols>
    <col min="1" max="1" width="35.5703125" bestFit="1" customWidth="1"/>
    <col min="2" max="2" width="17.7109375" bestFit="1" customWidth="1"/>
  </cols>
  <sheetData>
    <row r="3" spans="1:2" x14ac:dyDescent="0.25">
      <c r="A3" s="2" t="s">
        <v>105809</v>
      </c>
      <c r="B3" t="s">
        <v>105811</v>
      </c>
    </row>
    <row r="4" spans="1:2" x14ac:dyDescent="0.25">
      <c r="A4" s="3" t="s">
        <v>30</v>
      </c>
      <c r="B4" s="4">
        <v>722.76999999999794</v>
      </c>
    </row>
    <row r="5" spans="1:2" x14ac:dyDescent="0.25">
      <c r="A5" s="3" t="s">
        <v>62</v>
      </c>
      <c r="B5" s="4">
        <v>644.12999999999886</v>
      </c>
    </row>
    <row r="6" spans="1:2" x14ac:dyDescent="0.25">
      <c r="A6" s="3" t="s">
        <v>56</v>
      </c>
      <c r="B6" s="4">
        <v>485.65999999999997</v>
      </c>
    </row>
    <row r="7" spans="1:2" x14ac:dyDescent="0.25">
      <c r="A7" s="3" t="s">
        <v>131</v>
      </c>
      <c r="B7" s="4">
        <v>462.56999999999925</v>
      </c>
    </row>
    <row r="8" spans="1:2" x14ac:dyDescent="0.25">
      <c r="A8" s="3" t="s">
        <v>455</v>
      </c>
      <c r="B8" s="4">
        <v>320.88999999999891</v>
      </c>
    </row>
    <row r="9" spans="1:2" x14ac:dyDescent="0.25">
      <c r="A9" s="3" t="s">
        <v>137</v>
      </c>
      <c r="B9" s="4">
        <v>311.07999999999862</v>
      </c>
    </row>
    <row r="10" spans="1:2" x14ac:dyDescent="0.25">
      <c r="A10" s="3" t="s">
        <v>18</v>
      </c>
      <c r="B10" s="4">
        <v>239.67000000000002</v>
      </c>
    </row>
    <row r="11" spans="1:2" x14ac:dyDescent="0.25">
      <c r="A11" s="3" t="s">
        <v>305</v>
      </c>
      <c r="B11" s="4">
        <v>210.70000000000061</v>
      </c>
    </row>
    <row r="12" spans="1:2" x14ac:dyDescent="0.25">
      <c r="A12" s="3" t="s">
        <v>226</v>
      </c>
      <c r="B12" s="4">
        <v>206.38000000000022</v>
      </c>
    </row>
    <row r="13" spans="1:2" x14ac:dyDescent="0.25">
      <c r="A13" s="3" t="s">
        <v>1242</v>
      </c>
      <c r="B13" s="4">
        <v>140.80000000000004</v>
      </c>
    </row>
    <row r="14" spans="1:2" x14ac:dyDescent="0.25">
      <c r="A14" s="3" t="s">
        <v>232</v>
      </c>
      <c r="B14" s="4">
        <v>131.23999999999992</v>
      </c>
    </row>
    <row r="15" spans="1:2" x14ac:dyDescent="0.25">
      <c r="A15" s="3" t="s">
        <v>175</v>
      </c>
      <c r="B15" s="4">
        <v>118.48000000000002</v>
      </c>
    </row>
    <row r="16" spans="1:2" x14ac:dyDescent="0.25">
      <c r="A16" s="3" t="s">
        <v>86</v>
      </c>
      <c r="B16" s="4">
        <v>111.08000000000001</v>
      </c>
    </row>
    <row r="17" spans="1:2" x14ac:dyDescent="0.25">
      <c r="A17" s="3" t="s">
        <v>482</v>
      </c>
      <c r="B17" s="4">
        <v>103.50999999999993</v>
      </c>
    </row>
    <row r="18" spans="1:2" x14ac:dyDescent="0.25">
      <c r="A18" s="3" t="s">
        <v>573</v>
      </c>
      <c r="B18" s="4">
        <v>103.3</v>
      </c>
    </row>
    <row r="19" spans="1:2" x14ac:dyDescent="0.25">
      <c r="A19" s="3" t="s">
        <v>268</v>
      </c>
      <c r="B19" s="4">
        <v>101.63000000000007</v>
      </c>
    </row>
    <row r="20" spans="1:2" x14ac:dyDescent="0.25">
      <c r="A20" s="3" t="s">
        <v>388</v>
      </c>
      <c r="B20" s="4">
        <v>101.04000000000008</v>
      </c>
    </row>
    <row r="21" spans="1:2" x14ac:dyDescent="0.25">
      <c r="A21" s="3" t="s">
        <v>201</v>
      </c>
      <c r="B21" s="4">
        <v>95.740000000000052</v>
      </c>
    </row>
    <row r="22" spans="1:2" x14ac:dyDescent="0.25">
      <c r="A22" s="3" t="s">
        <v>172</v>
      </c>
      <c r="B22" s="4">
        <v>91.030000000000015</v>
      </c>
    </row>
    <row r="23" spans="1:2" x14ac:dyDescent="0.25">
      <c r="A23" s="3" t="s">
        <v>707</v>
      </c>
      <c r="B23" s="4">
        <v>87.570000000000022</v>
      </c>
    </row>
    <row r="24" spans="1:2" x14ac:dyDescent="0.25">
      <c r="A24" s="3" t="s">
        <v>105810</v>
      </c>
      <c r="B24" s="4">
        <v>4789.26999999999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2E694-A473-4C31-939A-3C16FD339933}">
  <dimension ref="A3:D4"/>
  <sheetViews>
    <sheetView tabSelected="1" workbookViewId="0">
      <selection activeCell="W18" sqref="W18"/>
    </sheetView>
  </sheetViews>
  <sheetFormatPr defaultRowHeight="15" x14ac:dyDescent="0.25"/>
  <cols>
    <col min="1" max="1" width="15.140625" bestFit="1" customWidth="1"/>
    <col min="2" max="2" width="16.140625" bestFit="1" customWidth="1"/>
    <col min="3" max="3" width="18.42578125" bestFit="1" customWidth="1"/>
    <col min="4" max="4" width="15.5703125" bestFit="1" customWidth="1"/>
    <col min="5" max="11" width="5" bestFit="1" customWidth="1"/>
    <col min="12" max="12" width="4" bestFit="1" customWidth="1"/>
    <col min="13" max="21" width="5" bestFit="1" customWidth="1"/>
    <col min="22" max="22" width="4" bestFit="1" customWidth="1"/>
    <col min="23" max="31" width="5" bestFit="1" customWidth="1"/>
    <col min="32" max="32" width="4" bestFit="1" customWidth="1"/>
    <col min="33" max="41" width="5" bestFit="1" customWidth="1"/>
    <col min="42" max="42" width="4" bestFit="1" customWidth="1"/>
    <col min="43" max="51" width="5" bestFit="1" customWidth="1"/>
    <col min="52" max="52" width="4" bestFit="1" customWidth="1"/>
    <col min="53" max="61" width="5" bestFit="1" customWidth="1"/>
    <col min="62" max="62" width="4" bestFit="1" customWidth="1"/>
    <col min="63" max="71" width="5" bestFit="1" customWidth="1"/>
    <col min="72" max="72" width="4" bestFit="1" customWidth="1"/>
    <col min="73" max="81" width="5" bestFit="1" customWidth="1"/>
    <col min="82" max="82" width="4" bestFit="1" customWidth="1"/>
    <col min="83" max="91" width="5" bestFit="1" customWidth="1"/>
    <col min="92" max="92" width="4" bestFit="1" customWidth="1"/>
    <col min="93" max="101" width="5" bestFit="1" customWidth="1"/>
    <col min="102" max="102" width="2" bestFit="1" customWidth="1"/>
    <col min="103" max="111" width="5" bestFit="1" customWidth="1"/>
    <col min="112" max="112" width="4" bestFit="1" customWidth="1"/>
    <col min="113" max="121" width="5" bestFit="1" customWidth="1"/>
    <col min="122" max="122" width="4" bestFit="1" customWidth="1"/>
    <col min="123" max="131" width="5" bestFit="1" customWidth="1"/>
    <col min="132" max="132" width="4" bestFit="1" customWidth="1"/>
    <col min="133" max="141" width="5" bestFit="1" customWidth="1"/>
    <col min="142" max="142" width="4" bestFit="1" customWidth="1"/>
    <col min="143" max="151" width="5" bestFit="1" customWidth="1"/>
    <col min="152" max="152" width="4" bestFit="1" customWidth="1"/>
    <col min="153" max="161" width="5" bestFit="1" customWidth="1"/>
    <col min="162" max="162" width="4" bestFit="1" customWidth="1"/>
    <col min="163" max="171" width="5" bestFit="1" customWidth="1"/>
    <col min="172" max="172" width="4" bestFit="1" customWidth="1"/>
    <col min="173" max="180" width="5" bestFit="1" customWidth="1"/>
    <col min="181" max="181" width="4" bestFit="1" customWidth="1"/>
    <col min="182" max="189" width="5" bestFit="1" customWidth="1"/>
    <col min="190" max="190" width="4" bestFit="1" customWidth="1"/>
    <col min="191" max="198" width="5" bestFit="1" customWidth="1"/>
    <col min="199" max="199" width="2" bestFit="1" customWidth="1"/>
    <col min="200" max="208" width="5" bestFit="1" customWidth="1"/>
    <col min="209" max="209" width="4" bestFit="1" customWidth="1"/>
    <col min="210" max="218" width="5" bestFit="1" customWidth="1"/>
    <col min="219" max="219" width="4" bestFit="1" customWidth="1"/>
    <col min="220" max="224" width="5" bestFit="1" customWidth="1"/>
    <col min="225" max="225" width="4" bestFit="1" customWidth="1"/>
    <col min="226" max="231" width="5" bestFit="1" customWidth="1"/>
    <col min="232" max="232" width="4" bestFit="1" customWidth="1"/>
    <col min="233" max="235" width="5" bestFit="1" customWidth="1"/>
    <col min="236" max="236" width="4" bestFit="1" customWidth="1"/>
    <col min="237" max="257" width="5" bestFit="1" customWidth="1"/>
    <col min="258" max="258" width="4" bestFit="1" customWidth="1"/>
    <col min="259" max="262" width="5" bestFit="1" customWidth="1"/>
    <col min="263" max="263" width="2" bestFit="1" customWidth="1"/>
    <col min="264" max="290" width="5" bestFit="1" customWidth="1"/>
    <col min="291" max="291" width="2" bestFit="1" customWidth="1"/>
    <col min="292" max="298" width="5" bestFit="1" customWidth="1"/>
    <col min="299" max="299" width="4" bestFit="1" customWidth="1"/>
    <col min="300" max="302" width="5" bestFit="1" customWidth="1"/>
    <col min="303" max="303" width="4" bestFit="1" customWidth="1"/>
    <col min="304" max="312" width="5" bestFit="1" customWidth="1"/>
    <col min="313" max="313" width="4" bestFit="1" customWidth="1"/>
    <col min="314" max="321" width="5" bestFit="1" customWidth="1"/>
    <col min="322" max="322" width="7.28515625" bestFit="1" customWidth="1"/>
    <col min="323" max="323" width="11.28515625" bestFit="1" customWidth="1"/>
  </cols>
  <sheetData>
    <row r="3" spans="1:4" x14ac:dyDescent="0.25">
      <c r="A3" t="s">
        <v>105864</v>
      </c>
      <c r="B3" t="s">
        <v>105865</v>
      </c>
      <c r="C3" t="s">
        <v>105866</v>
      </c>
      <c r="D3" t="s">
        <v>105867</v>
      </c>
    </row>
    <row r="4" spans="1:4" x14ac:dyDescent="0.25">
      <c r="A4" s="4">
        <v>687.93999999994651</v>
      </c>
      <c r="B4" s="4">
        <v>1916.8299999998196</v>
      </c>
      <c r="C4" s="4">
        <v>651.11999999989018</v>
      </c>
      <c r="D4" s="4">
        <v>3345.520000000366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D8A73-A6D8-4B5D-BD46-D9FD000EEDD3}">
  <dimension ref="A1"/>
  <sheetViews>
    <sheetView view="pageBreakPreview" zoomScale="60" zoomScaleNormal="100" workbookViewId="0">
      <selection activeCell="AE41" sqref="AE41"/>
    </sheetView>
  </sheetViews>
  <sheetFormatPr defaultRowHeight="15" x14ac:dyDescent="0.25"/>
  <sheetData/>
  <pageMargins left="0.7" right="0.7" top="0.75" bottom="0.75" header="0.3" footer="0.3"/>
  <pageSetup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DB5B-161C-49F2-8F54-732C44ABE611}">
  <dimension ref="A1:N64017"/>
  <sheetViews>
    <sheetView topLeftCell="A2" workbookViewId="0">
      <selection activeCell="A2" sqref="A2:A64017"/>
    </sheetView>
  </sheetViews>
  <sheetFormatPr defaultRowHeight="15" x14ac:dyDescent="0.25"/>
  <cols>
    <col min="1" max="2" width="81.140625" bestFit="1" customWidth="1"/>
    <col min="3" max="3" width="10.42578125" bestFit="1" customWidth="1"/>
    <col min="4" max="4" width="16.140625" bestFit="1" customWidth="1"/>
    <col min="5" max="5" width="45.28515625" bestFit="1" customWidth="1"/>
    <col min="6" max="6" width="65.28515625" bestFit="1" customWidth="1"/>
    <col min="7" max="7" width="13.7109375" bestFit="1" customWidth="1"/>
    <col min="8" max="8" width="13" bestFit="1" customWidth="1"/>
    <col min="9" max="9" width="11" bestFit="1" customWidth="1"/>
    <col min="10" max="10" width="10.5703125" bestFit="1" customWidth="1"/>
    <col min="11" max="11" width="11.5703125" bestFit="1" customWidth="1"/>
    <col min="12" max="12" width="13.7109375" bestFit="1" customWidth="1"/>
    <col min="13" max="13" width="14.85546875" bestFit="1" customWidth="1"/>
    <col min="14" max="14" width="13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>
        <v>9.4</v>
      </c>
      <c r="H2">
        <v>20.32</v>
      </c>
      <c r="I2">
        <v>6.37</v>
      </c>
      <c r="J2">
        <v>0.99</v>
      </c>
      <c r="K2">
        <v>9.85</v>
      </c>
      <c r="L2">
        <v>3.12</v>
      </c>
      <c r="M2" s="1">
        <v>41534</v>
      </c>
      <c r="N2" s="1"/>
    </row>
    <row r="3" spans="1:14" x14ac:dyDescent="0.25">
      <c r="A3" t="s">
        <v>20</v>
      </c>
      <c r="B3" t="s">
        <v>15</v>
      </c>
      <c r="C3" t="s">
        <v>21</v>
      </c>
      <c r="D3" t="s">
        <v>17</v>
      </c>
      <c r="E3" t="s">
        <v>18</v>
      </c>
      <c r="F3" t="s">
        <v>19</v>
      </c>
      <c r="G3">
        <v>9.6999999999999993</v>
      </c>
      <c r="H3">
        <v>19.39</v>
      </c>
      <c r="I3">
        <v>6.06</v>
      </c>
      <c r="J3">
        <v>0.6</v>
      </c>
      <c r="K3">
        <v>9.7100000000000009</v>
      </c>
      <c r="L3">
        <v>3.02</v>
      </c>
      <c r="M3" s="1">
        <v>41961</v>
      </c>
      <c r="N3" s="1">
        <v>43103</v>
      </c>
    </row>
    <row r="4" spans="1:14" x14ac:dyDescent="0.25">
      <c r="A4" t="s">
        <v>22</v>
      </c>
      <c r="B4" t="s">
        <v>23</v>
      </c>
      <c r="C4" t="s">
        <v>24</v>
      </c>
      <c r="D4" t="s">
        <v>17</v>
      </c>
      <c r="E4" t="s">
        <v>18</v>
      </c>
      <c r="F4" t="s">
        <v>19</v>
      </c>
      <c r="G4">
        <v>9.6</v>
      </c>
      <c r="H4">
        <v>16.149999999999999</v>
      </c>
      <c r="I4">
        <v>8.41</v>
      </c>
      <c r="J4">
        <v>0.47</v>
      </c>
      <c r="K4">
        <v>5.49</v>
      </c>
      <c r="L4">
        <v>1.78</v>
      </c>
      <c r="M4" s="1">
        <v>37557</v>
      </c>
      <c r="N4" s="1"/>
    </row>
    <row r="5" spans="1:14" x14ac:dyDescent="0.25">
      <c r="A5" t="s">
        <v>25</v>
      </c>
      <c r="B5" t="s">
        <v>15</v>
      </c>
      <c r="C5" t="s">
        <v>26</v>
      </c>
      <c r="D5" t="s">
        <v>17</v>
      </c>
      <c r="E5" t="s">
        <v>18</v>
      </c>
      <c r="F5" t="s">
        <v>19</v>
      </c>
      <c r="H5">
        <v>15.86</v>
      </c>
      <c r="I5">
        <v>9.06</v>
      </c>
      <c r="J5">
        <v>0.06</v>
      </c>
      <c r="K5">
        <v>5.33</v>
      </c>
      <c r="L5">
        <v>1.42</v>
      </c>
      <c r="M5" s="1">
        <v>41534</v>
      </c>
      <c r="N5" s="1"/>
    </row>
    <row r="6" spans="1:14" x14ac:dyDescent="0.25">
      <c r="A6" t="s">
        <v>27</v>
      </c>
      <c r="B6" t="s">
        <v>28</v>
      </c>
      <c r="C6" t="s">
        <v>21</v>
      </c>
      <c r="D6" t="s">
        <v>29</v>
      </c>
      <c r="E6" t="s">
        <v>30</v>
      </c>
      <c r="F6" t="s">
        <v>31</v>
      </c>
      <c r="G6">
        <v>8.1</v>
      </c>
      <c r="H6">
        <v>15.09</v>
      </c>
      <c r="I6">
        <v>6.18</v>
      </c>
      <c r="J6">
        <v>0.41</v>
      </c>
      <c r="K6">
        <v>6.05</v>
      </c>
      <c r="L6">
        <v>2.44</v>
      </c>
      <c r="M6" s="1">
        <v>42314</v>
      </c>
      <c r="N6" s="1">
        <v>43114</v>
      </c>
    </row>
    <row r="7" spans="1:14" x14ac:dyDescent="0.25">
      <c r="A7" t="s">
        <v>32</v>
      </c>
      <c r="B7" t="s">
        <v>33</v>
      </c>
      <c r="C7" t="s">
        <v>26</v>
      </c>
      <c r="D7" t="s">
        <v>29</v>
      </c>
      <c r="E7" t="s">
        <v>30</v>
      </c>
      <c r="F7" t="s">
        <v>34</v>
      </c>
      <c r="G7">
        <v>8.6999999999999993</v>
      </c>
      <c r="H7">
        <v>14.82</v>
      </c>
      <c r="I7">
        <v>9.07</v>
      </c>
      <c r="J7">
        <v>0.13</v>
      </c>
      <c r="K7">
        <v>4.29</v>
      </c>
      <c r="L7">
        <v>1.33</v>
      </c>
      <c r="M7" s="1">
        <v>40855</v>
      </c>
      <c r="N7" s="1"/>
    </row>
    <row r="8" spans="1:14" x14ac:dyDescent="0.25">
      <c r="A8" t="s">
        <v>35</v>
      </c>
      <c r="B8" t="s">
        <v>36</v>
      </c>
      <c r="C8" t="s">
        <v>26</v>
      </c>
      <c r="D8" t="s">
        <v>29</v>
      </c>
      <c r="E8" t="s">
        <v>30</v>
      </c>
      <c r="F8" t="s">
        <v>31</v>
      </c>
      <c r="G8">
        <v>8.8000000000000007</v>
      </c>
      <c r="H8">
        <v>14.74</v>
      </c>
      <c r="I8">
        <v>9.76</v>
      </c>
      <c r="J8">
        <v>0.11</v>
      </c>
      <c r="K8">
        <v>3.73</v>
      </c>
      <c r="L8">
        <v>1.1399999999999999</v>
      </c>
      <c r="M8" s="1">
        <v>40491</v>
      </c>
      <c r="N8" s="1"/>
    </row>
    <row r="9" spans="1:14" x14ac:dyDescent="0.25">
      <c r="A9" t="s">
        <v>37</v>
      </c>
      <c r="B9" t="s">
        <v>38</v>
      </c>
      <c r="C9" t="s">
        <v>21</v>
      </c>
      <c r="D9" t="s">
        <v>39</v>
      </c>
      <c r="E9" t="s">
        <v>18</v>
      </c>
      <c r="F9" t="s">
        <v>18</v>
      </c>
      <c r="G9">
        <v>9.8000000000000007</v>
      </c>
      <c r="H9">
        <v>13.94</v>
      </c>
      <c r="I9">
        <v>5.26</v>
      </c>
      <c r="J9">
        <v>0.21</v>
      </c>
      <c r="K9">
        <v>6.21</v>
      </c>
      <c r="L9">
        <v>2.2599999999999998</v>
      </c>
      <c r="M9" s="1">
        <v>43399</v>
      </c>
      <c r="N9" s="1">
        <v>43406</v>
      </c>
    </row>
    <row r="10" spans="1:14" x14ac:dyDescent="0.25">
      <c r="A10" t="s">
        <v>40</v>
      </c>
      <c r="B10" t="s">
        <v>41</v>
      </c>
      <c r="C10" t="s">
        <v>26</v>
      </c>
      <c r="D10" t="s">
        <v>29</v>
      </c>
      <c r="E10" t="s">
        <v>30</v>
      </c>
      <c r="F10" t="s">
        <v>31</v>
      </c>
      <c r="G10">
        <v>8.4</v>
      </c>
      <c r="H10">
        <v>13.86</v>
      </c>
      <c r="I10">
        <v>8.27</v>
      </c>
      <c r="J10">
        <v>7.0000000000000007E-2</v>
      </c>
      <c r="K10">
        <v>4.32</v>
      </c>
      <c r="L10">
        <v>1.2</v>
      </c>
      <c r="M10" s="1">
        <v>41226</v>
      </c>
      <c r="N10" s="1">
        <v>43197</v>
      </c>
    </row>
    <row r="11" spans="1:14" x14ac:dyDescent="0.25">
      <c r="A11" t="s">
        <v>42</v>
      </c>
      <c r="B11" t="s">
        <v>41</v>
      </c>
      <c r="C11" t="s">
        <v>16</v>
      </c>
      <c r="D11" t="s">
        <v>29</v>
      </c>
      <c r="E11" t="s">
        <v>30</v>
      </c>
      <c r="F11" t="s">
        <v>31</v>
      </c>
      <c r="G11">
        <v>8</v>
      </c>
      <c r="H11">
        <v>13.8</v>
      </c>
      <c r="I11">
        <v>4.99</v>
      </c>
      <c r="J11">
        <v>0.65</v>
      </c>
      <c r="K11">
        <v>5.88</v>
      </c>
      <c r="L11">
        <v>2.2799999999999998</v>
      </c>
      <c r="M11" s="1">
        <v>41226</v>
      </c>
      <c r="N11" s="1">
        <v>43197</v>
      </c>
    </row>
    <row r="12" spans="1:14" x14ac:dyDescent="0.25">
      <c r="A12" t="s">
        <v>43</v>
      </c>
      <c r="B12" t="s">
        <v>44</v>
      </c>
      <c r="C12" t="s">
        <v>26</v>
      </c>
      <c r="D12" t="s">
        <v>29</v>
      </c>
      <c r="E12" t="s">
        <v>30</v>
      </c>
      <c r="F12" t="s">
        <v>34</v>
      </c>
      <c r="G12">
        <v>9.5</v>
      </c>
      <c r="H12">
        <v>13.53</v>
      </c>
      <c r="I12">
        <v>8.5399999999999991</v>
      </c>
      <c r="J12">
        <v>0.08</v>
      </c>
      <c r="K12">
        <v>3.63</v>
      </c>
      <c r="L12">
        <v>1.28</v>
      </c>
      <c r="M12" s="1">
        <v>40127</v>
      </c>
      <c r="N12" s="1"/>
    </row>
    <row r="13" spans="1:14" x14ac:dyDescent="0.25">
      <c r="A13" t="s">
        <v>45</v>
      </c>
      <c r="B13" t="s">
        <v>46</v>
      </c>
      <c r="C13" t="s">
        <v>21</v>
      </c>
      <c r="D13" t="s">
        <v>29</v>
      </c>
      <c r="E13" t="s">
        <v>30</v>
      </c>
      <c r="F13" t="s">
        <v>47</v>
      </c>
      <c r="G13">
        <v>8.1</v>
      </c>
      <c r="H13">
        <v>13.4</v>
      </c>
      <c r="I13">
        <v>4.67</v>
      </c>
      <c r="J13">
        <v>0.4</v>
      </c>
      <c r="K13">
        <v>6.21</v>
      </c>
      <c r="L13">
        <v>2.12</v>
      </c>
      <c r="M13" s="1">
        <v>43042</v>
      </c>
      <c r="N13" s="1">
        <v>43100</v>
      </c>
    </row>
    <row r="14" spans="1:14" x14ac:dyDescent="0.25">
      <c r="A14" t="s">
        <v>48</v>
      </c>
      <c r="B14" t="s">
        <v>33</v>
      </c>
      <c r="C14" t="s">
        <v>16</v>
      </c>
      <c r="D14" t="s">
        <v>29</v>
      </c>
      <c r="E14" t="s">
        <v>30</v>
      </c>
      <c r="F14" t="s">
        <v>34</v>
      </c>
      <c r="G14">
        <v>8.8000000000000007</v>
      </c>
      <c r="H14">
        <v>13.35</v>
      </c>
      <c r="I14">
        <v>5.54</v>
      </c>
      <c r="J14">
        <v>0.49</v>
      </c>
      <c r="K14">
        <v>5.78</v>
      </c>
      <c r="L14">
        <v>1.54</v>
      </c>
      <c r="M14" s="1">
        <v>40855</v>
      </c>
      <c r="N14" s="1"/>
    </row>
    <row r="15" spans="1:14" x14ac:dyDescent="0.25">
      <c r="A15" t="s">
        <v>49</v>
      </c>
      <c r="B15" t="s">
        <v>50</v>
      </c>
      <c r="C15" t="s">
        <v>24</v>
      </c>
      <c r="D15" t="s">
        <v>17</v>
      </c>
      <c r="E15" t="s">
        <v>18</v>
      </c>
      <c r="F15" t="s">
        <v>51</v>
      </c>
      <c r="G15">
        <v>9.5</v>
      </c>
      <c r="H15">
        <v>13.1</v>
      </c>
      <c r="I15">
        <v>6.99</v>
      </c>
      <c r="J15">
        <v>0.3</v>
      </c>
      <c r="K15">
        <v>4.51</v>
      </c>
      <c r="L15">
        <v>1.3</v>
      </c>
      <c r="M15" s="1">
        <v>37187</v>
      </c>
      <c r="N15" s="1"/>
    </row>
    <row r="16" spans="1:14" x14ac:dyDescent="0.25">
      <c r="A16" t="s">
        <v>52</v>
      </c>
      <c r="B16" t="s">
        <v>36</v>
      </c>
      <c r="C16" t="s">
        <v>16</v>
      </c>
      <c r="D16" t="s">
        <v>29</v>
      </c>
      <c r="E16" t="s">
        <v>30</v>
      </c>
      <c r="F16" t="s">
        <v>31</v>
      </c>
      <c r="G16">
        <v>8.6999999999999993</v>
      </c>
      <c r="H16">
        <v>12.67</v>
      </c>
      <c r="I16">
        <v>6.01</v>
      </c>
      <c r="J16">
        <v>0.48</v>
      </c>
      <c r="K16">
        <v>4.4000000000000004</v>
      </c>
      <c r="L16">
        <v>1.78</v>
      </c>
      <c r="M16" s="1">
        <v>40491</v>
      </c>
      <c r="N16" s="1"/>
    </row>
    <row r="17" spans="1:14" x14ac:dyDescent="0.25">
      <c r="A17" t="s">
        <v>53</v>
      </c>
      <c r="B17" t="s">
        <v>54</v>
      </c>
      <c r="C17" t="s">
        <v>21</v>
      </c>
      <c r="D17" t="s">
        <v>55</v>
      </c>
      <c r="E17" t="s">
        <v>56</v>
      </c>
      <c r="F17" t="s">
        <v>57</v>
      </c>
      <c r="G17">
        <v>8.3000000000000007</v>
      </c>
      <c r="H17">
        <v>11.8</v>
      </c>
      <c r="I17">
        <v>1.27</v>
      </c>
      <c r="J17">
        <v>0.15</v>
      </c>
      <c r="K17">
        <v>8.64</v>
      </c>
      <c r="L17">
        <v>1.73</v>
      </c>
      <c r="M17" s="1">
        <v>43007</v>
      </c>
      <c r="N17" s="1">
        <v>43192</v>
      </c>
    </row>
    <row r="18" spans="1:14" x14ac:dyDescent="0.25">
      <c r="A18" t="s">
        <v>58</v>
      </c>
      <c r="B18" t="s">
        <v>59</v>
      </c>
      <c r="C18" t="s">
        <v>26</v>
      </c>
      <c r="D18" t="s">
        <v>17</v>
      </c>
      <c r="E18" t="s">
        <v>18</v>
      </c>
      <c r="F18" t="s">
        <v>19</v>
      </c>
      <c r="G18">
        <v>10</v>
      </c>
      <c r="H18">
        <v>11.09</v>
      </c>
      <c r="I18">
        <v>6.8</v>
      </c>
      <c r="J18">
        <v>0.14000000000000001</v>
      </c>
      <c r="K18">
        <v>3.11</v>
      </c>
      <c r="L18">
        <v>1.04</v>
      </c>
      <c r="M18" s="1">
        <v>39567</v>
      </c>
      <c r="N18" s="1"/>
    </row>
    <row r="19" spans="1:14" x14ac:dyDescent="0.25">
      <c r="A19" t="s">
        <v>60</v>
      </c>
      <c r="B19" t="s">
        <v>61</v>
      </c>
      <c r="C19" t="s">
        <v>21</v>
      </c>
      <c r="D19" t="s">
        <v>55</v>
      </c>
      <c r="E19" t="s">
        <v>62</v>
      </c>
      <c r="F19" t="s">
        <v>63</v>
      </c>
      <c r="G19">
        <v>8.9</v>
      </c>
      <c r="H19">
        <v>10.94</v>
      </c>
      <c r="I19">
        <v>1.26</v>
      </c>
      <c r="J19">
        <v>0.12</v>
      </c>
      <c r="K19">
        <v>7.95</v>
      </c>
      <c r="L19">
        <v>1.61</v>
      </c>
      <c r="M19" s="1">
        <v>42640</v>
      </c>
      <c r="N19" s="1">
        <v>43187</v>
      </c>
    </row>
    <row r="20" spans="1:14" x14ac:dyDescent="0.25">
      <c r="A20" t="s">
        <v>64</v>
      </c>
      <c r="B20" t="s">
        <v>44</v>
      </c>
      <c r="C20" t="s">
        <v>16</v>
      </c>
      <c r="D20" t="s">
        <v>29</v>
      </c>
      <c r="E20" t="s">
        <v>30</v>
      </c>
      <c r="F20" t="s">
        <v>34</v>
      </c>
      <c r="G20">
        <v>9.5</v>
      </c>
      <c r="H20">
        <v>10.61</v>
      </c>
      <c r="I20">
        <v>4.99</v>
      </c>
      <c r="J20">
        <v>0.38</v>
      </c>
      <c r="K20">
        <v>3.66</v>
      </c>
      <c r="L20">
        <v>1.59</v>
      </c>
      <c r="M20" s="1">
        <v>40127</v>
      </c>
      <c r="N20" s="1"/>
    </row>
    <row r="21" spans="1:14" x14ac:dyDescent="0.25">
      <c r="A21" t="s">
        <v>65</v>
      </c>
      <c r="B21" t="s">
        <v>59</v>
      </c>
      <c r="C21" t="s">
        <v>16</v>
      </c>
      <c r="D21" t="s">
        <v>17</v>
      </c>
      <c r="E21" t="s">
        <v>18</v>
      </c>
      <c r="F21" t="s">
        <v>19</v>
      </c>
      <c r="G21">
        <v>10</v>
      </c>
      <c r="H21">
        <v>10.57</v>
      </c>
      <c r="I21">
        <v>4.79</v>
      </c>
      <c r="J21">
        <v>0.44</v>
      </c>
      <c r="K21">
        <v>3.73</v>
      </c>
      <c r="L21">
        <v>1.62</v>
      </c>
      <c r="M21" s="1">
        <v>39567</v>
      </c>
      <c r="N21" s="1"/>
    </row>
    <row r="22" spans="1:14" x14ac:dyDescent="0.25">
      <c r="A22" t="s">
        <v>66</v>
      </c>
      <c r="B22" t="s">
        <v>67</v>
      </c>
      <c r="C22" t="s">
        <v>26</v>
      </c>
      <c r="D22" t="s">
        <v>29</v>
      </c>
      <c r="E22" t="s">
        <v>30</v>
      </c>
      <c r="F22" t="s">
        <v>34</v>
      </c>
      <c r="G22">
        <v>6.9</v>
      </c>
      <c r="H22">
        <v>10.41</v>
      </c>
      <c r="I22">
        <v>6.76</v>
      </c>
      <c r="J22">
        <v>0.04</v>
      </c>
      <c r="K22">
        <v>2.64</v>
      </c>
      <c r="L22">
        <v>0.98</v>
      </c>
      <c r="M22" s="1">
        <v>41583</v>
      </c>
      <c r="N22" s="1">
        <v>43180</v>
      </c>
    </row>
    <row r="23" spans="1:14" x14ac:dyDescent="0.25">
      <c r="A23" t="s">
        <v>68</v>
      </c>
      <c r="B23" t="s">
        <v>67</v>
      </c>
      <c r="C23" t="s">
        <v>16</v>
      </c>
      <c r="D23" t="s">
        <v>29</v>
      </c>
      <c r="E23" t="s">
        <v>30</v>
      </c>
      <c r="F23" t="s">
        <v>34</v>
      </c>
      <c r="G23">
        <v>7.5</v>
      </c>
      <c r="H23">
        <v>10.130000000000001</v>
      </c>
      <c r="I23">
        <v>4.1100000000000003</v>
      </c>
      <c r="J23">
        <v>0.39</v>
      </c>
      <c r="K23">
        <v>4.01</v>
      </c>
      <c r="L23">
        <v>1.62</v>
      </c>
      <c r="M23" s="1">
        <v>41583</v>
      </c>
      <c r="N23" s="1">
        <v>43180</v>
      </c>
    </row>
    <row r="24" spans="1:14" x14ac:dyDescent="0.25">
      <c r="A24" t="s">
        <v>69</v>
      </c>
      <c r="B24" t="s">
        <v>70</v>
      </c>
      <c r="C24" t="s">
        <v>26</v>
      </c>
      <c r="D24" t="s">
        <v>29</v>
      </c>
      <c r="E24" t="s">
        <v>71</v>
      </c>
      <c r="F24" t="s">
        <v>72</v>
      </c>
      <c r="G24">
        <v>9.3000000000000007</v>
      </c>
      <c r="H24">
        <v>9.9700000000000006</v>
      </c>
      <c r="I24">
        <v>7.08</v>
      </c>
      <c r="J24">
        <v>0.08</v>
      </c>
      <c r="K24">
        <v>2.0099999999999998</v>
      </c>
      <c r="L24">
        <v>0.8</v>
      </c>
      <c r="M24" s="1">
        <v>40435</v>
      </c>
      <c r="N24" s="1">
        <v>43384</v>
      </c>
    </row>
    <row r="25" spans="1:14" x14ac:dyDescent="0.25">
      <c r="A25" t="s">
        <v>73</v>
      </c>
      <c r="B25" t="s">
        <v>74</v>
      </c>
      <c r="C25" t="s">
        <v>26</v>
      </c>
      <c r="D25" t="s">
        <v>29</v>
      </c>
      <c r="E25" t="s">
        <v>75</v>
      </c>
      <c r="F25" t="s">
        <v>76</v>
      </c>
      <c r="H25">
        <v>9.9600000000000009</v>
      </c>
      <c r="I25">
        <v>6.72</v>
      </c>
      <c r="J25">
        <v>0.04</v>
      </c>
      <c r="K25">
        <v>2.36</v>
      </c>
      <c r="L25">
        <v>0.83</v>
      </c>
      <c r="M25" s="1">
        <v>41219</v>
      </c>
      <c r="N25" s="1"/>
    </row>
    <row r="26" spans="1:14" x14ac:dyDescent="0.25">
      <c r="A26" t="s">
        <v>77</v>
      </c>
      <c r="B26" t="s">
        <v>78</v>
      </c>
      <c r="C26" t="s">
        <v>26</v>
      </c>
      <c r="D26" t="s">
        <v>29</v>
      </c>
      <c r="E26" t="s">
        <v>30</v>
      </c>
      <c r="F26" t="s">
        <v>34</v>
      </c>
      <c r="G26">
        <v>9.6</v>
      </c>
      <c r="H26">
        <v>9.41</v>
      </c>
      <c r="I26">
        <v>5.98</v>
      </c>
      <c r="J26">
        <v>0.13</v>
      </c>
      <c r="K26">
        <v>2.39</v>
      </c>
      <c r="L26">
        <v>0.91</v>
      </c>
      <c r="M26" s="1">
        <v>39391</v>
      </c>
      <c r="N26" s="1"/>
    </row>
    <row r="27" spans="1:14" x14ac:dyDescent="0.25">
      <c r="A27" t="s">
        <v>79</v>
      </c>
      <c r="B27" t="s">
        <v>80</v>
      </c>
      <c r="C27" t="s">
        <v>21</v>
      </c>
      <c r="D27" t="s">
        <v>29</v>
      </c>
      <c r="E27" t="s">
        <v>30</v>
      </c>
      <c r="F27" t="s">
        <v>31</v>
      </c>
      <c r="H27">
        <v>9.32</v>
      </c>
      <c r="I27">
        <v>4.05</v>
      </c>
      <c r="J27">
        <v>0.5</v>
      </c>
      <c r="K27">
        <v>3.28</v>
      </c>
      <c r="L27">
        <v>1.49</v>
      </c>
      <c r="M27" s="1">
        <v>43385</v>
      </c>
      <c r="N27" s="1">
        <v>43411</v>
      </c>
    </row>
    <row r="28" spans="1:14" x14ac:dyDescent="0.25">
      <c r="A28" t="s">
        <v>81</v>
      </c>
      <c r="B28" t="s">
        <v>82</v>
      </c>
      <c r="C28" t="s">
        <v>21</v>
      </c>
      <c r="D28" t="s">
        <v>55</v>
      </c>
      <c r="E28" t="s">
        <v>62</v>
      </c>
      <c r="F28" t="s">
        <v>56</v>
      </c>
      <c r="H28">
        <v>9.15</v>
      </c>
      <c r="I28">
        <v>0.84</v>
      </c>
      <c r="J28">
        <v>0.1</v>
      </c>
      <c r="K28">
        <v>6.87</v>
      </c>
      <c r="L28">
        <v>1.34</v>
      </c>
      <c r="M28" s="1">
        <v>43371</v>
      </c>
      <c r="N28" s="1">
        <v>43355</v>
      </c>
    </row>
    <row r="29" spans="1:14" x14ac:dyDescent="0.25">
      <c r="A29" t="s">
        <v>83</v>
      </c>
      <c r="B29" t="s">
        <v>84</v>
      </c>
      <c r="C29" t="s">
        <v>26</v>
      </c>
      <c r="D29" t="s">
        <v>85</v>
      </c>
      <c r="E29" t="s">
        <v>86</v>
      </c>
      <c r="F29" t="s">
        <v>87</v>
      </c>
      <c r="G29">
        <v>9.3000000000000007</v>
      </c>
      <c r="H29">
        <v>8.8800000000000008</v>
      </c>
      <c r="I29">
        <v>5.0999999999999996</v>
      </c>
      <c r="J29">
        <v>0.1</v>
      </c>
      <c r="K29">
        <v>2.83</v>
      </c>
      <c r="L29">
        <v>0.85</v>
      </c>
      <c r="M29" s="1">
        <v>40858</v>
      </c>
      <c r="N29" s="1">
        <v>43191</v>
      </c>
    </row>
    <row r="30" spans="1:14" x14ac:dyDescent="0.25">
      <c r="A30" t="s">
        <v>88</v>
      </c>
      <c r="B30" t="s">
        <v>15</v>
      </c>
      <c r="C30" t="s">
        <v>89</v>
      </c>
      <c r="D30" t="s">
        <v>17</v>
      </c>
      <c r="E30" t="s">
        <v>18</v>
      </c>
      <c r="F30" t="s">
        <v>19</v>
      </c>
      <c r="G30">
        <v>9</v>
      </c>
      <c r="H30">
        <v>8.7200000000000006</v>
      </c>
      <c r="I30">
        <v>4.7</v>
      </c>
      <c r="J30">
        <v>0.01</v>
      </c>
      <c r="K30">
        <v>3.25</v>
      </c>
      <c r="L30">
        <v>0.76</v>
      </c>
      <c r="M30" s="1">
        <v>41961</v>
      </c>
      <c r="N30" s="1">
        <v>43201</v>
      </c>
    </row>
    <row r="31" spans="1:14" x14ac:dyDescent="0.25">
      <c r="A31" t="s">
        <v>90</v>
      </c>
      <c r="B31" t="s">
        <v>91</v>
      </c>
      <c r="C31" t="s">
        <v>21</v>
      </c>
      <c r="D31" t="s">
        <v>29</v>
      </c>
      <c r="E31" t="s">
        <v>30</v>
      </c>
      <c r="F31" t="s">
        <v>34</v>
      </c>
      <c r="G31">
        <v>7.9</v>
      </c>
      <c r="H31">
        <v>8.48</v>
      </c>
      <c r="I31">
        <v>3.11</v>
      </c>
      <c r="J31">
        <v>0.19</v>
      </c>
      <c r="K31">
        <v>3.83</v>
      </c>
      <c r="L31">
        <v>1.36</v>
      </c>
      <c r="M31" s="1">
        <v>42678</v>
      </c>
      <c r="N31" s="1">
        <v>43114</v>
      </c>
    </row>
    <row r="32" spans="1:14" x14ac:dyDescent="0.25">
      <c r="A32" t="s">
        <v>92</v>
      </c>
      <c r="B32" t="s">
        <v>93</v>
      </c>
      <c r="C32" t="s">
        <v>21</v>
      </c>
      <c r="D32" t="s">
        <v>85</v>
      </c>
      <c r="E32" t="s">
        <v>86</v>
      </c>
      <c r="F32" t="s">
        <v>87</v>
      </c>
      <c r="G32">
        <v>8.6</v>
      </c>
      <c r="H32">
        <v>8.48</v>
      </c>
      <c r="I32">
        <v>2.91</v>
      </c>
      <c r="J32">
        <v>0.27</v>
      </c>
      <c r="K32">
        <v>3.97</v>
      </c>
      <c r="L32">
        <v>1.34</v>
      </c>
      <c r="M32" s="1">
        <v>42318</v>
      </c>
      <c r="N32" s="1">
        <v>43183</v>
      </c>
    </row>
    <row r="33" spans="1:14" x14ac:dyDescent="0.25">
      <c r="A33" t="s">
        <v>94</v>
      </c>
      <c r="B33" t="s">
        <v>95</v>
      </c>
      <c r="C33" t="s">
        <v>21</v>
      </c>
      <c r="D33" t="s">
        <v>55</v>
      </c>
      <c r="E33" t="s">
        <v>56</v>
      </c>
      <c r="F33" t="s">
        <v>63</v>
      </c>
      <c r="G33">
        <v>8.5</v>
      </c>
      <c r="H33">
        <v>8.2200000000000006</v>
      </c>
      <c r="I33">
        <v>1.1499999999999999</v>
      </c>
      <c r="J33">
        <v>7.0000000000000007E-2</v>
      </c>
      <c r="K33">
        <v>5.77</v>
      </c>
      <c r="L33">
        <v>1.23</v>
      </c>
      <c r="M33" s="1">
        <v>42269</v>
      </c>
      <c r="N33" s="1">
        <v>43191</v>
      </c>
    </row>
    <row r="34" spans="1:14" x14ac:dyDescent="0.25">
      <c r="A34" t="s">
        <v>96</v>
      </c>
      <c r="B34" t="s">
        <v>97</v>
      </c>
      <c r="C34" t="s">
        <v>21</v>
      </c>
      <c r="D34" t="s">
        <v>29</v>
      </c>
      <c r="E34" t="s">
        <v>62</v>
      </c>
      <c r="F34" t="s">
        <v>98</v>
      </c>
      <c r="G34">
        <v>7.1</v>
      </c>
      <c r="H34">
        <v>8.0299999999999994</v>
      </c>
      <c r="I34">
        <v>3.31</v>
      </c>
      <c r="J34">
        <v>0.23</v>
      </c>
      <c r="K34">
        <v>3.19</v>
      </c>
      <c r="L34">
        <v>1.3</v>
      </c>
      <c r="M34" s="1">
        <v>42325</v>
      </c>
      <c r="N34" s="1">
        <v>43183</v>
      </c>
    </row>
    <row r="35" spans="1:14" x14ac:dyDescent="0.25">
      <c r="A35" t="s">
        <v>99</v>
      </c>
      <c r="B35" t="s">
        <v>100</v>
      </c>
      <c r="C35" t="s">
        <v>16</v>
      </c>
      <c r="D35" t="s">
        <v>55</v>
      </c>
      <c r="E35" t="s">
        <v>56</v>
      </c>
      <c r="F35" t="s">
        <v>63</v>
      </c>
      <c r="H35">
        <v>8.01</v>
      </c>
      <c r="I35">
        <v>1.07</v>
      </c>
      <c r="J35">
        <v>0.13</v>
      </c>
      <c r="K35">
        <v>5.13</v>
      </c>
      <c r="L35">
        <v>1.68</v>
      </c>
      <c r="M35" s="1">
        <v>41177</v>
      </c>
      <c r="N35" s="1">
        <v>43196</v>
      </c>
    </row>
    <row r="36" spans="1:14" x14ac:dyDescent="0.25">
      <c r="A36" t="s">
        <v>101</v>
      </c>
      <c r="B36" t="s">
        <v>102</v>
      </c>
      <c r="C36" t="s">
        <v>103</v>
      </c>
      <c r="D36" t="s">
        <v>104</v>
      </c>
      <c r="E36" t="s">
        <v>62</v>
      </c>
      <c r="F36" t="s">
        <v>105</v>
      </c>
      <c r="G36">
        <v>8.5</v>
      </c>
      <c r="H36">
        <v>7.96</v>
      </c>
      <c r="I36">
        <v>1.01</v>
      </c>
      <c r="K36">
        <v>6.46</v>
      </c>
      <c r="L36">
        <v>0.5</v>
      </c>
      <c r="M36" s="1">
        <v>39966</v>
      </c>
      <c r="N36" s="1"/>
    </row>
    <row r="37" spans="1:14" x14ac:dyDescent="0.25">
      <c r="A37" t="s">
        <v>106</v>
      </c>
      <c r="B37" t="s">
        <v>107</v>
      </c>
      <c r="C37" t="s">
        <v>108</v>
      </c>
      <c r="D37" t="s">
        <v>17</v>
      </c>
      <c r="E37" t="s">
        <v>18</v>
      </c>
      <c r="F37" t="s">
        <v>109</v>
      </c>
      <c r="G37">
        <v>8.8000000000000007</v>
      </c>
      <c r="H37">
        <v>7.72</v>
      </c>
      <c r="I37">
        <v>2.9</v>
      </c>
      <c r="J37">
        <v>0.24</v>
      </c>
      <c r="K37">
        <v>2.83</v>
      </c>
      <c r="L37">
        <v>1.74</v>
      </c>
      <c r="M37" s="1">
        <v>38650</v>
      </c>
      <c r="N37" s="1"/>
    </row>
    <row r="38" spans="1:14" x14ac:dyDescent="0.25">
      <c r="A38" t="s">
        <v>110</v>
      </c>
      <c r="B38" t="s">
        <v>111</v>
      </c>
      <c r="C38" t="s">
        <v>21</v>
      </c>
      <c r="D38" t="s">
        <v>29</v>
      </c>
      <c r="E38" t="s">
        <v>30</v>
      </c>
      <c r="F38" t="s">
        <v>47</v>
      </c>
      <c r="G38">
        <v>8.5</v>
      </c>
      <c r="H38">
        <v>7.53</v>
      </c>
      <c r="I38">
        <v>2.84</v>
      </c>
      <c r="J38">
        <v>0.14000000000000001</v>
      </c>
      <c r="K38">
        <v>3.34</v>
      </c>
      <c r="L38">
        <v>1.22</v>
      </c>
      <c r="M38" s="1">
        <v>41947</v>
      </c>
      <c r="N38" s="1">
        <v>43104</v>
      </c>
    </row>
    <row r="39" spans="1:14" x14ac:dyDescent="0.25">
      <c r="A39" t="s">
        <v>112</v>
      </c>
      <c r="B39" t="s">
        <v>113</v>
      </c>
      <c r="C39" t="s">
        <v>26</v>
      </c>
      <c r="D39" t="s">
        <v>29</v>
      </c>
      <c r="E39" t="s">
        <v>30</v>
      </c>
      <c r="F39" t="s">
        <v>31</v>
      </c>
      <c r="G39">
        <v>8.5</v>
      </c>
      <c r="H39">
        <v>7.5</v>
      </c>
      <c r="I39">
        <v>4.88</v>
      </c>
      <c r="K39">
        <v>1.91</v>
      </c>
      <c r="L39">
        <v>0.71</v>
      </c>
      <c r="M39" s="1">
        <v>39762</v>
      </c>
      <c r="N39" s="1"/>
    </row>
    <row r="40" spans="1:14" x14ac:dyDescent="0.25">
      <c r="A40" t="s">
        <v>114</v>
      </c>
      <c r="B40" t="s">
        <v>28</v>
      </c>
      <c r="C40" t="s">
        <v>89</v>
      </c>
      <c r="D40" t="s">
        <v>29</v>
      </c>
      <c r="E40" t="s">
        <v>30</v>
      </c>
      <c r="F40" t="s">
        <v>31</v>
      </c>
      <c r="H40">
        <v>7.37</v>
      </c>
      <c r="I40">
        <v>4.63</v>
      </c>
      <c r="J40">
        <v>0.02</v>
      </c>
      <c r="K40">
        <v>2.04</v>
      </c>
      <c r="L40">
        <v>0.68</v>
      </c>
      <c r="M40" s="1">
        <v>42314</v>
      </c>
      <c r="N40" s="1">
        <v>43114</v>
      </c>
    </row>
    <row r="41" spans="1:14" x14ac:dyDescent="0.25">
      <c r="A41" t="s">
        <v>115</v>
      </c>
      <c r="B41" t="s">
        <v>116</v>
      </c>
      <c r="C41" t="s">
        <v>26</v>
      </c>
      <c r="D41" t="s">
        <v>29</v>
      </c>
      <c r="E41" t="s">
        <v>62</v>
      </c>
      <c r="F41" t="s">
        <v>117</v>
      </c>
      <c r="G41">
        <v>8.5</v>
      </c>
      <c r="H41">
        <v>7.35</v>
      </c>
      <c r="I41">
        <v>4.47</v>
      </c>
      <c r="J41">
        <v>0.06</v>
      </c>
      <c r="K41">
        <v>2.12</v>
      </c>
      <c r="L41">
        <v>0.69</v>
      </c>
      <c r="M41" s="1">
        <v>40841</v>
      </c>
      <c r="N41" s="1"/>
    </row>
    <row r="42" spans="1:14" x14ac:dyDescent="0.25">
      <c r="A42" t="s">
        <v>118</v>
      </c>
      <c r="B42" t="s">
        <v>119</v>
      </c>
      <c r="C42" t="s">
        <v>21</v>
      </c>
      <c r="D42" t="s">
        <v>29</v>
      </c>
      <c r="E42" t="s">
        <v>62</v>
      </c>
      <c r="F42" t="s">
        <v>98</v>
      </c>
      <c r="G42">
        <v>9.1</v>
      </c>
      <c r="H42">
        <v>7.26</v>
      </c>
      <c r="I42">
        <v>2.2000000000000002</v>
      </c>
      <c r="J42">
        <v>0.28999999999999998</v>
      </c>
      <c r="K42">
        <v>3.65</v>
      </c>
      <c r="L42">
        <v>1.1200000000000001</v>
      </c>
      <c r="M42" s="1">
        <v>42664</v>
      </c>
      <c r="N42" s="1">
        <v>43183</v>
      </c>
    </row>
    <row r="43" spans="1:14" x14ac:dyDescent="0.25">
      <c r="A43" t="s">
        <v>120</v>
      </c>
      <c r="B43" t="s">
        <v>116</v>
      </c>
      <c r="C43" t="s">
        <v>16</v>
      </c>
      <c r="D43" t="s">
        <v>29</v>
      </c>
      <c r="E43" t="s">
        <v>62</v>
      </c>
      <c r="F43" t="s">
        <v>117</v>
      </c>
      <c r="G43">
        <v>8.5</v>
      </c>
      <c r="H43">
        <v>7.21</v>
      </c>
      <c r="I43">
        <v>2.86</v>
      </c>
      <c r="J43">
        <v>0.35</v>
      </c>
      <c r="K43">
        <v>2.94</v>
      </c>
      <c r="L43">
        <v>1.07</v>
      </c>
      <c r="M43" s="1">
        <v>40841</v>
      </c>
      <c r="N43" s="1"/>
    </row>
    <row r="44" spans="1:14" x14ac:dyDescent="0.25">
      <c r="A44" t="s">
        <v>121</v>
      </c>
      <c r="B44" t="s">
        <v>122</v>
      </c>
      <c r="C44" t="s">
        <v>24</v>
      </c>
      <c r="D44" t="s">
        <v>123</v>
      </c>
      <c r="E44" t="s">
        <v>62</v>
      </c>
      <c r="F44" t="s">
        <v>124</v>
      </c>
      <c r="G44">
        <v>8.6</v>
      </c>
      <c r="H44">
        <v>7.2</v>
      </c>
      <c r="I44">
        <v>3.27</v>
      </c>
      <c r="J44">
        <v>0.08</v>
      </c>
      <c r="K44">
        <v>2.83</v>
      </c>
      <c r="L44">
        <v>1.02</v>
      </c>
      <c r="M44" s="1">
        <v>37942</v>
      </c>
      <c r="N44" s="1"/>
    </row>
    <row r="45" spans="1:14" x14ac:dyDescent="0.25">
      <c r="A45" t="s">
        <v>125</v>
      </c>
      <c r="B45" t="s">
        <v>126</v>
      </c>
      <c r="C45" t="s">
        <v>24</v>
      </c>
      <c r="D45" t="s">
        <v>123</v>
      </c>
      <c r="E45" t="s">
        <v>62</v>
      </c>
      <c r="F45" t="s">
        <v>124</v>
      </c>
      <c r="G45">
        <v>8.3000000000000007</v>
      </c>
      <c r="H45">
        <v>6.9</v>
      </c>
      <c r="I45">
        <v>2.71</v>
      </c>
      <c r="J45">
        <v>0.08</v>
      </c>
      <c r="K45">
        <v>3.02</v>
      </c>
      <c r="L45">
        <v>1.0900000000000001</v>
      </c>
      <c r="M45" s="1">
        <v>38306</v>
      </c>
      <c r="N45" s="1"/>
    </row>
    <row r="46" spans="1:14" x14ac:dyDescent="0.25">
      <c r="A46" t="s">
        <v>127</v>
      </c>
      <c r="B46" t="s">
        <v>128</v>
      </c>
      <c r="C46" t="s">
        <v>129</v>
      </c>
      <c r="D46" t="s">
        <v>130</v>
      </c>
      <c r="E46" t="s">
        <v>131</v>
      </c>
      <c r="F46" t="s">
        <v>131</v>
      </c>
      <c r="H46">
        <v>6.89</v>
      </c>
      <c r="I46">
        <v>4.05</v>
      </c>
      <c r="K46">
        <v>2.21</v>
      </c>
      <c r="L46">
        <v>0.62</v>
      </c>
      <c r="M46" s="1">
        <v>41191</v>
      </c>
      <c r="N46" s="1">
        <v>43131</v>
      </c>
    </row>
    <row r="47" spans="1:14" x14ac:dyDescent="0.25">
      <c r="A47" t="s">
        <v>132</v>
      </c>
      <c r="B47" t="s">
        <v>133</v>
      </c>
      <c r="C47" t="s">
        <v>24</v>
      </c>
      <c r="D47" t="s">
        <v>29</v>
      </c>
      <c r="E47" t="s">
        <v>62</v>
      </c>
      <c r="F47" t="s">
        <v>134</v>
      </c>
      <c r="G47">
        <v>9</v>
      </c>
      <c r="H47">
        <v>6.83</v>
      </c>
      <c r="I47">
        <v>2.93</v>
      </c>
      <c r="J47">
        <v>0.17</v>
      </c>
      <c r="K47">
        <v>2.75</v>
      </c>
      <c r="L47">
        <v>0.99</v>
      </c>
      <c r="M47" s="1">
        <v>37404</v>
      </c>
      <c r="N47" s="1"/>
    </row>
    <row r="48" spans="1:14" x14ac:dyDescent="0.25">
      <c r="A48" t="s">
        <v>135</v>
      </c>
      <c r="B48" t="s">
        <v>136</v>
      </c>
      <c r="C48" t="s">
        <v>16</v>
      </c>
      <c r="D48" t="s">
        <v>17</v>
      </c>
      <c r="E48" t="s">
        <v>137</v>
      </c>
      <c r="F48" t="s">
        <v>138</v>
      </c>
      <c r="G48">
        <v>9.5</v>
      </c>
      <c r="H48">
        <v>6.74</v>
      </c>
      <c r="I48">
        <v>3.28</v>
      </c>
      <c r="J48">
        <v>0.21</v>
      </c>
      <c r="K48">
        <v>2.2200000000000002</v>
      </c>
      <c r="L48">
        <v>1.02</v>
      </c>
      <c r="M48" s="1">
        <v>40099</v>
      </c>
      <c r="N48" s="1"/>
    </row>
    <row r="49" spans="1:14" x14ac:dyDescent="0.25">
      <c r="A49" t="s">
        <v>139</v>
      </c>
      <c r="B49" t="s">
        <v>78</v>
      </c>
      <c r="C49" t="s">
        <v>16</v>
      </c>
      <c r="D49" t="s">
        <v>29</v>
      </c>
      <c r="E49" t="s">
        <v>30</v>
      </c>
      <c r="F49" t="s">
        <v>34</v>
      </c>
      <c r="G49">
        <v>9.5</v>
      </c>
      <c r="H49">
        <v>6.72</v>
      </c>
      <c r="I49">
        <v>3.13</v>
      </c>
      <c r="J49">
        <v>0.28000000000000003</v>
      </c>
      <c r="K49">
        <v>2.27</v>
      </c>
      <c r="L49">
        <v>1.04</v>
      </c>
      <c r="M49" s="1">
        <v>39391</v>
      </c>
      <c r="N49" s="1"/>
    </row>
    <row r="50" spans="1:14" x14ac:dyDescent="0.25">
      <c r="A50" t="s">
        <v>140</v>
      </c>
      <c r="B50" t="s">
        <v>141</v>
      </c>
      <c r="C50" t="s">
        <v>16</v>
      </c>
      <c r="D50" t="s">
        <v>55</v>
      </c>
      <c r="E50" t="s">
        <v>56</v>
      </c>
      <c r="F50" t="s">
        <v>63</v>
      </c>
      <c r="G50">
        <v>9.1999999999999993</v>
      </c>
      <c r="H50">
        <v>6.65</v>
      </c>
      <c r="I50">
        <v>0.84</v>
      </c>
      <c r="J50">
        <v>0.11</v>
      </c>
      <c r="K50">
        <v>4.33</v>
      </c>
      <c r="L50">
        <v>1.37</v>
      </c>
      <c r="M50" s="1">
        <v>40813</v>
      </c>
      <c r="N50" s="1"/>
    </row>
    <row r="51" spans="1:14" x14ac:dyDescent="0.25">
      <c r="A51" t="s">
        <v>142</v>
      </c>
      <c r="B51" t="s">
        <v>143</v>
      </c>
      <c r="C51" t="s">
        <v>16</v>
      </c>
      <c r="D51" t="s">
        <v>55</v>
      </c>
      <c r="E51" t="s">
        <v>56</v>
      </c>
      <c r="F51" t="s">
        <v>63</v>
      </c>
      <c r="H51">
        <v>6.61</v>
      </c>
      <c r="I51">
        <v>0.79</v>
      </c>
      <c r="J51">
        <v>7.0000000000000007E-2</v>
      </c>
      <c r="K51">
        <v>4.7699999999999996</v>
      </c>
      <c r="L51">
        <v>0.98</v>
      </c>
      <c r="M51" s="1">
        <v>41541</v>
      </c>
      <c r="N51" s="1">
        <v>43358</v>
      </c>
    </row>
    <row r="52" spans="1:14" x14ac:dyDescent="0.25">
      <c r="A52" t="s">
        <v>144</v>
      </c>
      <c r="B52" t="s">
        <v>145</v>
      </c>
      <c r="C52" t="s">
        <v>16</v>
      </c>
      <c r="D52" t="s">
        <v>17</v>
      </c>
      <c r="E52" t="s">
        <v>18</v>
      </c>
      <c r="F52" t="s">
        <v>146</v>
      </c>
      <c r="G52">
        <v>9.5</v>
      </c>
      <c r="H52">
        <v>6.57</v>
      </c>
      <c r="I52">
        <v>2.82</v>
      </c>
      <c r="J52">
        <v>0.17</v>
      </c>
      <c r="K52">
        <v>2.58</v>
      </c>
      <c r="L52">
        <v>1</v>
      </c>
      <c r="M52" s="1">
        <v>40827</v>
      </c>
      <c r="N52" s="1"/>
    </row>
    <row r="53" spans="1:14" x14ac:dyDescent="0.25">
      <c r="A53" t="s">
        <v>147</v>
      </c>
      <c r="B53" t="s">
        <v>145</v>
      </c>
      <c r="C53" t="s">
        <v>26</v>
      </c>
      <c r="D53" t="s">
        <v>17</v>
      </c>
      <c r="E53" t="s">
        <v>18</v>
      </c>
      <c r="F53" t="s">
        <v>146</v>
      </c>
      <c r="G53">
        <v>9.5</v>
      </c>
      <c r="H53">
        <v>6.5</v>
      </c>
      <c r="I53">
        <v>3.77</v>
      </c>
      <c r="J53">
        <v>0.09</v>
      </c>
      <c r="K53">
        <v>2.0299999999999998</v>
      </c>
      <c r="L53">
        <v>0.6</v>
      </c>
      <c r="M53" s="1">
        <v>40316</v>
      </c>
      <c r="N53" s="1"/>
    </row>
    <row r="54" spans="1:14" x14ac:dyDescent="0.25">
      <c r="A54" t="s">
        <v>148</v>
      </c>
      <c r="B54" t="s">
        <v>149</v>
      </c>
      <c r="C54" t="s">
        <v>16</v>
      </c>
      <c r="D54" t="s">
        <v>39</v>
      </c>
      <c r="E54" t="s">
        <v>131</v>
      </c>
      <c r="F54" t="s">
        <v>150</v>
      </c>
      <c r="G54">
        <v>8.8000000000000007</v>
      </c>
      <c r="H54">
        <v>6.5</v>
      </c>
      <c r="I54">
        <v>2.65</v>
      </c>
      <c r="J54">
        <v>0.16</v>
      </c>
      <c r="K54">
        <v>2.61</v>
      </c>
      <c r="L54">
        <v>1.08</v>
      </c>
      <c r="M54" s="1">
        <v>41212</v>
      </c>
      <c r="N54" s="1">
        <v>43202</v>
      </c>
    </row>
    <row r="55" spans="1:14" x14ac:dyDescent="0.25">
      <c r="A55" t="s">
        <v>151</v>
      </c>
      <c r="B55" t="s">
        <v>84</v>
      </c>
      <c r="C55" t="s">
        <v>16</v>
      </c>
      <c r="D55" t="s">
        <v>85</v>
      </c>
      <c r="E55" t="s">
        <v>86</v>
      </c>
      <c r="F55" t="s">
        <v>87</v>
      </c>
      <c r="G55">
        <v>9</v>
      </c>
      <c r="H55">
        <v>6.49</v>
      </c>
      <c r="I55">
        <v>2.57</v>
      </c>
      <c r="J55">
        <v>0.25</v>
      </c>
      <c r="K55">
        <v>2.68</v>
      </c>
      <c r="L55">
        <v>0.99</v>
      </c>
      <c r="M55" s="1">
        <v>40858</v>
      </c>
      <c r="N55" s="1">
        <v>43191</v>
      </c>
    </row>
    <row r="56" spans="1:14" x14ac:dyDescent="0.25">
      <c r="A56" t="s">
        <v>152</v>
      </c>
      <c r="B56" t="s">
        <v>153</v>
      </c>
      <c r="C56" t="s">
        <v>21</v>
      </c>
      <c r="D56" t="s">
        <v>154</v>
      </c>
      <c r="E56" t="s">
        <v>137</v>
      </c>
      <c r="F56" t="s">
        <v>155</v>
      </c>
      <c r="G56">
        <v>9.4</v>
      </c>
      <c r="H56">
        <v>6.33</v>
      </c>
      <c r="I56">
        <v>1.89</v>
      </c>
      <c r="J56">
        <v>0.35</v>
      </c>
      <c r="K56">
        <v>3.13</v>
      </c>
      <c r="L56">
        <v>0.96</v>
      </c>
      <c r="M56" s="1">
        <v>41919</v>
      </c>
      <c r="N56" s="1">
        <v>43357</v>
      </c>
    </row>
    <row r="57" spans="1:14" x14ac:dyDescent="0.25">
      <c r="A57" t="s">
        <v>156</v>
      </c>
      <c r="B57" t="s">
        <v>157</v>
      </c>
      <c r="C57" t="s">
        <v>21</v>
      </c>
      <c r="D57" t="s">
        <v>55</v>
      </c>
      <c r="E57" t="s">
        <v>56</v>
      </c>
      <c r="F57" t="s">
        <v>63</v>
      </c>
      <c r="G57">
        <v>8.1</v>
      </c>
      <c r="H57">
        <v>6.32</v>
      </c>
      <c r="I57">
        <v>0.83</v>
      </c>
      <c r="J57">
        <v>0.05</v>
      </c>
      <c r="K57">
        <v>4.49</v>
      </c>
      <c r="L57">
        <v>0.94</v>
      </c>
      <c r="M57" s="1">
        <v>41905</v>
      </c>
      <c r="N57" s="1">
        <v>43182</v>
      </c>
    </row>
    <row r="58" spans="1:14" x14ac:dyDescent="0.25">
      <c r="A58" t="s">
        <v>158</v>
      </c>
      <c r="B58" t="s">
        <v>159</v>
      </c>
      <c r="C58" t="s">
        <v>160</v>
      </c>
      <c r="D58" t="s">
        <v>17</v>
      </c>
      <c r="E58" t="s">
        <v>161</v>
      </c>
      <c r="F58" t="s">
        <v>162</v>
      </c>
      <c r="G58">
        <v>8.5</v>
      </c>
      <c r="H58">
        <v>6.27</v>
      </c>
      <c r="I58">
        <v>3.11</v>
      </c>
      <c r="J58">
        <v>0.02</v>
      </c>
      <c r="K58">
        <v>2.8</v>
      </c>
      <c r="L58">
        <v>0.33</v>
      </c>
      <c r="M58" s="1">
        <v>36341</v>
      </c>
      <c r="N58" s="1"/>
    </row>
    <row r="59" spans="1:14" x14ac:dyDescent="0.25">
      <c r="A59" t="s">
        <v>163</v>
      </c>
      <c r="B59" t="s">
        <v>46</v>
      </c>
      <c r="C59" t="s">
        <v>89</v>
      </c>
      <c r="D59" t="s">
        <v>29</v>
      </c>
      <c r="E59" t="s">
        <v>30</v>
      </c>
      <c r="F59" t="s">
        <v>47</v>
      </c>
      <c r="H59">
        <v>6.23</v>
      </c>
      <c r="I59">
        <v>3.75</v>
      </c>
      <c r="K59">
        <v>1.91</v>
      </c>
      <c r="L59">
        <v>0.56999999999999995</v>
      </c>
      <c r="M59" s="1">
        <v>43042</v>
      </c>
      <c r="N59" s="1">
        <v>43099</v>
      </c>
    </row>
    <row r="60" spans="1:14" x14ac:dyDescent="0.25">
      <c r="A60" t="s">
        <v>164</v>
      </c>
      <c r="B60" t="s">
        <v>153</v>
      </c>
      <c r="C60" t="s">
        <v>16</v>
      </c>
      <c r="D60" t="s">
        <v>154</v>
      </c>
      <c r="E60" t="s">
        <v>165</v>
      </c>
      <c r="F60" t="s">
        <v>155</v>
      </c>
      <c r="H60">
        <v>6.05</v>
      </c>
      <c r="I60">
        <v>2.21</v>
      </c>
      <c r="K60">
        <v>2.86</v>
      </c>
      <c r="L60">
        <v>0.99</v>
      </c>
      <c r="M60" s="1">
        <v>41775</v>
      </c>
      <c r="N60" s="1">
        <v>43317</v>
      </c>
    </row>
    <row r="61" spans="1:14" x14ac:dyDescent="0.25">
      <c r="A61" t="s">
        <v>166</v>
      </c>
      <c r="B61" t="s">
        <v>38</v>
      </c>
      <c r="C61" t="s">
        <v>89</v>
      </c>
      <c r="D61" t="s">
        <v>39</v>
      </c>
      <c r="E61" t="s">
        <v>18</v>
      </c>
      <c r="F61" t="s">
        <v>18</v>
      </c>
      <c r="H61">
        <v>5.77</v>
      </c>
      <c r="I61">
        <v>3.76</v>
      </c>
      <c r="K61">
        <v>1.47</v>
      </c>
      <c r="L61">
        <v>0.54</v>
      </c>
      <c r="M61" s="1">
        <v>43399</v>
      </c>
      <c r="N61" s="1">
        <v>43406</v>
      </c>
    </row>
    <row r="62" spans="1:14" x14ac:dyDescent="0.25">
      <c r="A62" t="s">
        <v>167</v>
      </c>
      <c r="B62" t="s">
        <v>168</v>
      </c>
      <c r="C62" t="s">
        <v>21</v>
      </c>
      <c r="D62" t="s">
        <v>29</v>
      </c>
      <c r="E62" t="s">
        <v>30</v>
      </c>
      <c r="F62" t="s">
        <v>72</v>
      </c>
      <c r="H62">
        <v>5.76</v>
      </c>
      <c r="I62">
        <v>2.5299999999999998</v>
      </c>
      <c r="J62">
        <v>0.16</v>
      </c>
      <c r="K62">
        <v>2.13</v>
      </c>
      <c r="L62">
        <v>0.94</v>
      </c>
      <c r="M62" s="1">
        <v>41891</v>
      </c>
      <c r="N62" s="1">
        <v>43112</v>
      </c>
    </row>
    <row r="63" spans="1:14" x14ac:dyDescent="0.25">
      <c r="A63" t="s">
        <v>169</v>
      </c>
      <c r="B63" t="s">
        <v>170</v>
      </c>
      <c r="C63" t="s">
        <v>160</v>
      </c>
      <c r="D63" t="s">
        <v>171</v>
      </c>
      <c r="E63" t="s">
        <v>172</v>
      </c>
      <c r="F63" t="s">
        <v>172</v>
      </c>
      <c r="G63">
        <v>9.1</v>
      </c>
      <c r="H63">
        <v>5.74</v>
      </c>
      <c r="I63">
        <v>2.2599999999999998</v>
      </c>
      <c r="J63">
        <v>1.36</v>
      </c>
      <c r="K63">
        <v>1.89</v>
      </c>
      <c r="L63">
        <v>0.23</v>
      </c>
      <c r="M63" s="1">
        <v>35302</v>
      </c>
      <c r="N63" s="1"/>
    </row>
    <row r="64" spans="1:14" x14ac:dyDescent="0.25">
      <c r="A64" t="s">
        <v>173</v>
      </c>
      <c r="B64" t="s">
        <v>174</v>
      </c>
      <c r="C64" t="s">
        <v>129</v>
      </c>
      <c r="D64" t="s">
        <v>17</v>
      </c>
      <c r="E64" t="s">
        <v>175</v>
      </c>
      <c r="F64" t="s">
        <v>176</v>
      </c>
      <c r="G64">
        <v>8</v>
      </c>
      <c r="H64">
        <v>5.66</v>
      </c>
      <c r="I64">
        <v>3.57</v>
      </c>
      <c r="K64">
        <v>1.57</v>
      </c>
      <c r="L64">
        <v>0.52</v>
      </c>
      <c r="M64" s="1">
        <v>39392</v>
      </c>
      <c r="N64" s="1"/>
    </row>
    <row r="65" spans="1:14" x14ac:dyDescent="0.25">
      <c r="A65" t="s">
        <v>177</v>
      </c>
      <c r="B65" t="s">
        <v>178</v>
      </c>
      <c r="C65" t="s">
        <v>179</v>
      </c>
      <c r="D65" t="s">
        <v>104</v>
      </c>
      <c r="E65" t="s">
        <v>180</v>
      </c>
      <c r="F65" t="s">
        <v>181</v>
      </c>
      <c r="G65">
        <v>6.6</v>
      </c>
      <c r="H65">
        <v>5.66</v>
      </c>
      <c r="I65">
        <v>3.09</v>
      </c>
      <c r="J65">
        <v>7.0000000000000007E-2</v>
      </c>
      <c r="K65">
        <v>1.92</v>
      </c>
      <c r="L65">
        <v>0.57999999999999996</v>
      </c>
      <c r="M65" s="1">
        <v>38972</v>
      </c>
      <c r="N65" s="1"/>
    </row>
    <row r="66" spans="1:14" x14ac:dyDescent="0.25">
      <c r="A66" t="s">
        <v>182</v>
      </c>
      <c r="B66" t="s">
        <v>183</v>
      </c>
      <c r="C66" t="s">
        <v>16</v>
      </c>
      <c r="D66" t="s">
        <v>17</v>
      </c>
      <c r="E66" t="s">
        <v>131</v>
      </c>
      <c r="F66" t="s">
        <v>150</v>
      </c>
      <c r="G66">
        <v>9</v>
      </c>
      <c r="H66">
        <v>5.57</v>
      </c>
      <c r="I66">
        <v>2.54</v>
      </c>
      <c r="J66">
        <v>0.21</v>
      </c>
      <c r="K66">
        <v>1.95</v>
      </c>
      <c r="L66">
        <v>0.86</v>
      </c>
      <c r="M66" s="1">
        <v>40134</v>
      </c>
      <c r="N66" s="1">
        <v>43103</v>
      </c>
    </row>
    <row r="67" spans="1:14" x14ac:dyDescent="0.25">
      <c r="A67" t="s">
        <v>184</v>
      </c>
      <c r="B67" t="s">
        <v>185</v>
      </c>
      <c r="C67" t="s">
        <v>26</v>
      </c>
      <c r="D67" t="s">
        <v>17</v>
      </c>
      <c r="E67" t="s">
        <v>131</v>
      </c>
      <c r="F67" t="s">
        <v>150</v>
      </c>
      <c r="G67">
        <v>8.1999999999999993</v>
      </c>
      <c r="H67">
        <v>5.55</v>
      </c>
      <c r="I67">
        <v>3.28</v>
      </c>
      <c r="J67">
        <v>7.0000000000000007E-2</v>
      </c>
      <c r="K67">
        <v>1.64</v>
      </c>
      <c r="L67">
        <v>0.56000000000000005</v>
      </c>
      <c r="M67" s="1">
        <v>39399</v>
      </c>
      <c r="N67" s="1"/>
    </row>
    <row r="68" spans="1:14" x14ac:dyDescent="0.25">
      <c r="A68" t="s">
        <v>186</v>
      </c>
      <c r="B68" t="s">
        <v>187</v>
      </c>
      <c r="C68" t="s">
        <v>16</v>
      </c>
      <c r="D68" t="s">
        <v>17</v>
      </c>
      <c r="E68" t="s">
        <v>188</v>
      </c>
      <c r="F68" t="s">
        <v>189</v>
      </c>
      <c r="G68">
        <v>9.6</v>
      </c>
      <c r="H68">
        <v>5.54</v>
      </c>
      <c r="I68">
        <v>2.72</v>
      </c>
      <c r="J68">
        <v>0.11</v>
      </c>
      <c r="K68">
        <v>1.89</v>
      </c>
      <c r="L68">
        <v>0.82</v>
      </c>
      <c r="M68" s="1">
        <v>40834</v>
      </c>
      <c r="N68" s="1"/>
    </row>
    <row r="69" spans="1:14" x14ac:dyDescent="0.25">
      <c r="A69" t="s">
        <v>190</v>
      </c>
      <c r="B69" t="s">
        <v>191</v>
      </c>
      <c r="C69" t="s">
        <v>26</v>
      </c>
      <c r="D69" t="s">
        <v>123</v>
      </c>
      <c r="E69" t="s">
        <v>71</v>
      </c>
      <c r="F69" t="s">
        <v>192</v>
      </c>
      <c r="G69">
        <v>9.1999999999999993</v>
      </c>
      <c r="H69">
        <v>5.5</v>
      </c>
      <c r="I69">
        <v>2.99</v>
      </c>
      <c r="J69">
        <v>0.1</v>
      </c>
      <c r="K69">
        <v>1.9</v>
      </c>
      <c r="L69">
        <v>0.51</v>
      </c>
      <c r="M69" s="1">
        <v>40113</v>
      </c>
      <c r="N69" s="1"/>
    </row>
    <row r="70" spans="1:14" x14ac:dyDescent="0.25">
      <c r="A70" t="s">
        <v>193</v>
      </c>
      <c r="B70" t="s">
        <v>113</v>
      </c>
      <c r="C70" t="s">
        <v>16</v>
      </c>
      <c r="D70" t="s">
        <v>29</v>
      </c>
      <c r="E70" t="s">
        <v>30</v>
      </c>
      <c r="F70" t="s">
        <v>31</v>
      </c>
      <c r="G70">
        <v>8.4</v>
      </c>
      <c r="H70">
        <v>5.43</v>
      </c>
      <c r="I70">
        <v>2.75</v>
      </c>
      <c r="K70">
        <v>1.84</v>
      </c>
      <c r="L70">
        <v>0.84</v>
      </c>
      <c r="M70" s="1">
        <v>39762</v>
      </c>
      <c r="N70" s="1"/>
    </row>
    <row r="71" spans="1:14" x14ac:dyDescent="0.25">
      <c r="A71" t="s">
        <v>194</v>
      </c>
      <c r="B71" t="s">
        <v>153</v>
      </c>
      <c r="C71" t="s">
        <v>89</v>
      </c>
      <c r="D71" t="s">
        <v>154</v>
      </c>
      <c r="E71" t="s">
        <v>75</v>
      </c>
      <c r="F71" t="s">
        <v>155</v>
      </c>
      <c r="H71">
        <v>5.43</v>
      </c>
      <c r="I71">
        <v>3.23</v>
      </c>
      <c r="K71">
        <v>1.71</v>
      </c>
      <c r="L71">
        <v>0.49</v>
      </c>
      <c r="M71" s="1">
        <v>41961</v>
      </c>
      <c r="N71" s="1">
        <v>43357</v>
      </c>
    </row>
    <row r="72" spans="1:14" x14ac:dyDescent="0.25">
      <c r="A72" t="s">
        <v>195</v>
      </c>
      <c r="B72" t="s">
        <v>196</v>
      </c>
      <c r="C72" t="s">
        <v>24</v>
      </c>
      <c r="D72" t="s">
        <v>197</v>
      </c>
      <c r="E72" t="s">
        <v>198</v>
      </c>
      <c r="F72" t="s">
        <v>176</v>
      </c>
      <c r="G72">
        <v>6.9</v>
      </c>
      <c r="H72">
        <v>5.42</v>
      </c>
      <c r="I72">
        <v>2.0699999999999998</v>
      </c>
      <c r="J72">
        <v>0.24</v>
      </c>
      <c r="K72">
        <v>2.29</v>
      </c>
      <c r="L72">
        <v>0.82</v>
      </c>
      <c r="M72" s="1">
        <v>37193</v>
      </c>
      <c r="N72" s="1"/>
    </row>
    <row r="73" spans="1:14" x14ac:dyDescent="0.25">
      <c r="A73" t="s">
        <v>199</v>
      </c>
      <c r="B73" t="s">
        <v>200</v>
      </c>
      <c r="C73" t="s">
        <v>16</v>
      </c>
      <c r="D73" t="s">
        <v>85</v>
      </c>
      <c r="E73" t="s">
        <v>201</v>
      </c>
      <c r="F73" t="s">
        <v>201</v>
      </c>
      <c r="G73">
        <v>8</v>
      </c>
      <c r="H73">
        <v>5.35</v>
      </c>
      <c r="I73">
        <v>1.75</v>
      </c>
      <c r="J73">
        <v>1.87</v>
      </c>
      <c r="K73">
        <v>1.23</v>
      </c>
      <c r="L73">
        <v>0.51</v>
      </c>
      <c r="M73" s="1">
        <v>40246</v>
      </c>
      <c r="N73" s="1"/>
    </row>
    <row r="74" spans="1:14" x14ac:dyDescent="0.25">
      <c r="A74" t="s">
        <v>202</v>
      </c>
      <c r="B74" t="s">
        <v>149</v>
      </c>
      <c r="C74" t="s">
        <v>26</v>
      </c>
      <c r="D74" t="s">
        <v>39</v>
      </c>
      <c r="E74" t="s">
        <v>131</v>
      </c>
      <c r="F74" t="s">
        <v>150</v>
      </c>
      <c r="H74">
        <v>5.31</v>
      </c>
      <c r="I74">
        <v>3.13</v>
      </c>
      <c r="J74">
        <v>0.03</v>
      </c>
      <c r="K74">
        <v>1.71</v>
      </c>
      <c r="L74">
        <v>0.45</v>
      </c>
      <c r="M74" s="1">
        <v>41212</v>
      </c>
      <c r="N74" s="1">
        <v>43138</v>
      </c>
    </row>
    <row r="75" spans="1:14" x14ac:dyDescent="0.25">
      <c r="A75" t="s">
        <v>203</v>
      </c>
      <c r="B75" t="s">
        <v>183</v>
      </c>
      <c r="C75" t="s">
        <v>26</v>
      </c>
      <c r="D75" t="s">
        <v>17</v>
      </c>
      <c r="E75" t="s">
        <v>131</v>
      </c>
      <c r="F75" t="s">
        <v>150</v>
      </c>
      <c r="G75">
        <v>9.1</v>
      </c>
      <c r="H75">
        <v>5.3</v>
      </c>
      <c r="I75">
        <v>3.14</v>
      </c>
      <c r="J75">
        <v>0.08</v>
      </c>
      <c r="K75">
        <v>1.55</v>
      </c>
      <c r="L75">
        <v>0.52</v>
      </c>
      <c r="M75" s="1">
        <v>40134</v>
      </c>
      <c r="N75" s="1"/>
    </row>
    <row r="76" spans="1:14" x14ac:dyDescent="0.25">
      <c r="A76" t="s">
        <v>204</v>
      </c>
      <c r="B76" t="s">
        <v>205</v>
      </c>
      <c r="C76" t="s">
        <v>160</v>
      </c>
      <c r="D76" t="s">
        <v>206</v>
      </c>
      <c r="E76" t="s">
        <v>207</v>
      </c>
      <c r="F76" t="s">
        <v>208</v>
      </c>
      <c r="G76">
        <v>7.6</v>
      </c>
      <c r="H76">
        <v>5.24</v>
      </c>
      <c r="I76">
        <v>2.2999999999999998</v>
      </c>
      <c r="J76">
        <v>0.2</v>
      </c>
      <c r="K76">
        <v>2.46</v>
      </c>
      <c r="L76">
        <v>0.28000000000000003</v>
      </c>
      <c r="M76" s="1">
        <v>35734</v>
      </c>
      <c r="N76" s="1"/>
    </row>
    <row r="77" spans="1:14" x14ac:dyDescent="0.25">
      <c r="A77" t="s">
        <v>209</v>
      </c>
      <c r="B77" t="s">
        <v>210</v>
      </c>
      <c r="C77" t="s">
        <v>24</v>
      </c>
      <c r="D77" t="s">
        <v>55</v>
      </c>
      <c r="E77" t="s">
        <v>56</v>
      </c>
      <c r="F77" t="s">
        <v>211</v>
      </c>
      <c r="G77">
        <v>9.5</v>
      </c>
      <c r="H77">
        <v>5.23</v>
      </c>
      <c r="I77">
        <v>4.26</v>
      </c>
      <c r="J77">
        <v>0.01</v>
      </c>
      <c r="K77">
        <v>0.26</v>
      </c>
      <c r="L77">
        <v>0.71</v>
      </c>
      <c r="M77" s="1">
        <v>37845</v>
      </c>
      <c r="N77" s="1"/>
    </row>
    <row r="78" spans="1:14" x14ac:dyDescent="0.25">
      <c r="A78" t="s">
        <v>212</v>
      </c>
      <c r="B78" t="s">
        <v>111</v>
      </c>
      <c r="C78" t="s">
        <v>89</v>
      </c>
      <c r="D78" t="s">
        <v>29</v>
      </c>
      <c r="E78" t="s">
        <v>30</v>
      </c>
      <c r="F78" t="s">
        <v>47</v>
      </c>
      <c r="G78">
        <v>8.3000000000000007</v>
      </c>
      <c r="H78">
        <v>5.22</v>
      </c>
      <c r="I78">
        <v>3.25</v>
      </c>
      <c r="J78">
        <v>0.01</v>
      </c>
      <c r="K78">
        <v>1.49</v>
      </c>
      <c r="L78">
        <v>0.48</v>
      </c>
      <c r="M78" s="1">
        <v>41947</v>
      </c>
      <c r="N78" s="1">
        <v>43101</v>
      </c>
    </row>
    <row r="79" spans="1:14" x14ac:dyDescent="0.25">
      <c r="A79" t="s">
        <v>213</v>
      </c>
      <c r="B79" t="s">
        <v>214</v>
      </c>
      <c r="C79" t="s">
        <v>24</v>
      </c>
      <c r="D79" t="s">
        <v>29</v>
      </c>
      <c r="E79" t="s">
        <v>62</v>
      </c>
      <c r="F79" t="s">
        <v>134</v>
      </c>
      <c r="G79">
        <v>5.9</v>
      </c>
      <c r="H79">
        <v>5.13</v>
      </c>
      <c r="I79">
        <v>1.98</v>
      </c>
      <c r="J79">
        <v>0.13</v>
      </c>
      <c r="K79">
        <v>2.23</v>
      </c>
      <c r="L79">
        <v>0.8</v>
      </c>
      <c r="M79" s="1">
        <v>37936</v>
      </c>
      <c r="N79" s="1"/>
    </row>
    <row r="80" spans="1:14" x14ac:dyDescent="0.25">
      <c r="A80" t="s">
        <v>215</v>
      </c>
      <c r="B80" t="s">
        <v>119</v>
      </c>
      <c r="C80" t="s">
        <v>89</v>
      </c>
      <c r="D80" t="s">
        <v>29</v>
      </c>
      <c r="E80" t="s">
        <v>62</v>
      </c>
      <c r="F80" t="s">
        <v>98</v>
      </c>
      <c r="G80">
        <v>9.3000000000000007</v>
      </c>
      <c r="H80">
        <v>5.13</v>
      </c>
      <c r="I80">
        <v>3.37</v>
      </c>
      <c r="J80">
        <v>0.02</v>
      </c>
      <c r="K80">
        <v>1.26</v>
      </c>
      <c r="L80">
        <v>0.48</v>
      </c>
      <c r="M80" s="1">
        <v>42664</v>
      </c>
      <c r="N80" s="1">
        <v>43183</v>
      </c>
    </row>
    <row r="81" spans="1:14" x14ac:dyDescent="0.25">
      <c r="A81" t="s">
        <v>216</v>
      </c>
      <c r="B81" t="s">
        <v>217</v>
      </c>
      <c r="C81" t="s">
        <v>103</v>
      </c>
      <c r="D81" t="s">
        <v>104</v>
      </c>
      <c r="E81" t="s">
        <v>218</v>
      </c>
      <c r="F81" t="s">
        <v>218</v>
      </c>
      <c r="G81">
        <v>7</v>
      </c>
      <c r="H81">
        <v>5.12</v>
      </c>
      <c r="I81">
        <v>3.22</v>
      </c>
      <c r="K81">
        <v>1.69</v>
      </c>
      <c r="L81">
        <v>0.2</v>
      </c>
      <c r="M81" s="1">
        <v>35369</v>
      </c>
      <c r="N81" s="1"/>
    </row>
    <row r="82" spans="1:14" x14ac:dyDescent="0.25">
      <c r="A82" t="s">
        <v>219</v>
      </c>
      <c r="B82" t="s">
        <v>220</v>
      </c>
      <c r="C82" t="s">
        <v>24</v>
      </c>
      <c r="D82" t="s">
        <v>154</v>
      </c>
      <c r="E82" t="s">
        <v>221</v>
      </c>
      <c r="F82" t="s">
        <v>222</v>
      </c>
      <c r="G82">
        <v>9.1999999999999993</v>
      </c>
      <c r="H82">
        <v>5.12</v>
      </c>
      <c r="I82">
        <v>3.81</v>
      </c>
      <c r="K82">
        <v>0.63</v>
      </c>
      <c r="L82">
        <v>0.68</v>
      </c>
      <c r="M82" s="1">
        <v>39028</v>
      </c>
      <c r="N82" s="1"/>
    </row>
    <row r="83" spans="1:14" x14ac:dyDescent="0.25">
      <c r="A83" t="s">
        <v>223</v>
      </c>
      <c r="B83" t="s">
        <v>100</v>
      </c>
      <c r="C83" t="s">
        <v>26</v>
      </c>
      <c r="D83" t="s">
        <v>55</v>
      </c>
      <c r="E83" t="s">
        <v>56</v>
      </c>
      <c r="F83" t="s">
        <v>63</v>
      </c>
      <c r="H83">
        <v>5.1100000000000003</v>
      </c>
      <c r="I83">
        <v>1.1000000000000001</v>
      </c>
      <c r="J83">
        <v>0.03</v>
      </c>
      <c r="K83">
        <v>3.49</v>
      </c>
      <c r="L83">
        <v>0.5</v>
      </c>
      <c r="M83" s="1">
        <v>41177</v>
      </c>
      <c r="N83" s="1">
        <v>43196</v>
      </c>
    </row>
    <row r="84" spans="1:14" x14ac:dyDescent="0.25">
      <c r="A84" t="s">
        <v>224</v>
      </c>
      <c r="B84" t="s">
        <v>225</v>
      </c>
      <c r="C84" t="s">
        <v>179</v>
      </c>
      <c r="D84" t="s">
        <v>55</v>
      </c>
      <c r="E84" t="s">
        <v>226</v>
      </c>
      <c r="F84" t="s">
        <v>226</v>
      </c>
      <c r="G84">
        <v>7</v>
      </c>
      <c r="H84">
        <v>5.0999999999999996</v>
      </c>
      <c r="I84">
        <v>1.63</v>
      </c>
      <c r="J84">
        <v>0.44</v>
      </c>
      <c r="K84">
        <v>2.46</v>
      </c>
      <c r="L84">
        <v>0.56999999999999995</v>
      </c>
      <c r="M84" s="1">
        <v>39469</v>
      </c>
      <c r="N84" s="1"/>
    </row>
    <row r="85" spans="1:14" x14ac:dyDescent="0.25">
      <c r="A85" t="s">
        <v>227</v>
      </c>
      <c r="B85" t="s">
        <v>228</v>
      </c>
      <c r="C85" t="s">
        <v>26</v>
      </c>
      <c r="D85" t="s">
        <v>85</v>
      </c>
      <c r="E85" t="s">
        <v>71</v>
      </c>
      <c r="F85" t="s">
        <v>229</v>
      </c>
      <c r="G85">
        <v>7.8</v>
      </c>
      <c r="H85">
        <v>5.0999999999999996</v>
      </c>
      <c r="I85">
        <v>3.59</v>
      </c>
      <c r="J85">
        <v>0.05</v>
      </c>
      <c r="K85">
        <v>1.0900000000000001</v>
      </c>
      <c r="L85">
        <v>0.37</v>
      </c>
      <c r="M85" s="1">
        <v>40477</v>
      </c>
      <c r="N85" s="1"/>
    </row>
    <row r="86" spans="1:14" x14ac:dyDescent="0.25">
      <c r="A86" t="s">
        <v>230</v>
      </c>
      <c r="B86" t="s">
        <v>231</v>
      </c>
      <c r="C86" t="s">
        <v>16</v>
      </c>
      <c r="D86" t="s">
        <v>17</v>
      </c>
      <c r="E86" t="s">
        <v>232</v>
      </c>
      <c r="F86" t="s">
        <v>232</v>
      </c>
      <c r="G86">
        <v>8.6</v>
      </c>
      <c r="H86">
        <v>5.0999999999999996</v>
      </c>
      <c r="I86">
        <v>1.96</v>
      </c>
      <c r="J86">
        <v>1.08</v>
      </c>
      <c r="K86">
        <v>1.42</v>
      </c>
      <c r="L86">
        <v>0.64</v>
      </c>
      <c r="M86" s="1">
        <v>39885</v>
      </c>
      <c r="N86" s="1"/>
    </row>
    <row r="87" spans="1:14" x14ac:dyDescent="0.25">
      <c r="A87" t="s">
        <v>233</v>
      </c>
      <c r="B87" t="s">
        <v>234</v>
      </c>
      <c r="C87" t="s">
        <v>16</v>
      </c>
      <c r="D87" t="s">
        <v>55</v>
      </c>
      <c r="E87" t="s">
        <v>56</v>
      </c>
      <c r="F87" t="s">
        <v>63</v>
      </c>
      <c r="G87">
        <v>8.6999999999999993</v>
      </c>
      <c r="H87">
        <v>5.08</v>
      </c>
      <c r="I87">
        <v>0.61</v>
      </c>
      <c r="J87">
        <v>0.06</v>
      </c>
      <c r="K87">
        <v>3.28</v>
      </c>
      <c r="L87">
        <v>1.1200000000000001</v>
      </c>
      <c r="M87" s="1">
        <v>40449</v>
      </c>
      <c r="N87" s="1"/>
    </row>
    <row r="88" spans="1:14" x14ac:dyDescent="0.25">
      <c r="A88" t="s">
        <v>235</v>
      </c>
      <c r="B88" t="s">
        <v>236</v>
      </c>
      <c r="C88" t="s">
        <v>108</v>
      </c>
      <c r="D88" t="s">
        <v>17</v>
      </c>
      <c r="E88" t="s">
        <v>18</v>
      </c>
      <c r="F88" t="s">
        <v>109</v>
      </c>
      <c r="G88">
        <v>8.4</v>
      </c>
      <c r="H88">
        <v>5.08</v>
      </c>
      <c r="I88">
        <v>1.7</v>
      </c>
      <c r="J88">
        <v>0.16</v>
      </c>
      <c r="K88">
        <v>2.0299999999999998</v>
      </c>
      <c r="L88">
        <v>1.19</v>
      </c>
      <c r="M88" s="1">
        <v>39021</v>
      </c>
      <c r="N88" s="1"/>
    </row>
    <row r="89" spans="1:14" x14ac:dyDescent="0.25">
      <c r="A89" t="s">
        <v>237</v>
      </c>
      <c r="B89" t="s">
        <v>238</v>
      </c>
      <c r="C89" t="s">
        <v>21</v>
      </c>
      <c r="D89" t="s">
        <v>85</v>
      </c>
      <c r="E89" t="s">
        <v>201</v>
      </c>
      <c r="F89" t="s">
        <v>201</v>
      </c>
      <c r="G89">
        <v>8.1</v>
      </c>
      <c r="H89">
        <v>5.07</v>
      </c>
      <c r="I89">
        <v>1.81</v>
      </c>
      <c r="J89">
        <v>1.05</v>
      </c>
      <c r="K89">
        <v>1.53</v>
      </c>
      <c r="L89">
        <v>0.68</v>
      </c>
      <c r="M89" s="1">
        <v>42703</v>
      </c>
      <c r="N89" s="1">
        <v>43224</v>
      </c>
    </row>
    <row r="90" spans="1:14" x14ac:dyDescent="0.25">
      <c r="A90" t="s">
        <v>239</v>
      </c>
      <c r="B90" t="s">
        <v>93</v>
      </c>
      <c r="C90" t="s">
        <v>89</v>
      </c>
      <c r="D90" t="s">
        <v>85</v>
      </c>
      <c r="E90" t="s">
        <v>86</v>
      </c>
      <c r="F90" t="s">
        <v>87</v>
      </c>
      <c r="G90">
        <v>8.4</v>
      </c>
      <c r="H90">
        <v>5.03</v>
      </c>
      <c r="I90">
        <v>2.94</v>
      </c>
      <c r="J90">
        <v>0.02</v>
      </c>
      <c r="K90">
        <v>1.62</v>
      </c>
      <c r="L90">
        <v>0.45</v>
      </c>
      <c r="M90" s="1">
        <v>42318</v>
      </c>
      <c r="N90" s="1">
        <v>43183</v>
      </c>
    </row>
    <row r="91" spans="1:14" x14ac:dyDescent="0.25">
      <c r="A91" t="s">
        <v>240</v>
      </c>
      <c r="B91" t="s">
        <v>241</v>
      </c>
      <c r="C91" t="s">
        <v>160</v>
      </c>
      <c r="D91" t="s">
        <v>55</v>
      </c>
      <c r="E91" t="s">
        <v>30</v>
      </c>
      <c r="F91" t="s">
        <v>242</v>
      </c>
      <c r="G91">
        <v>9.6</v>
      </c>
      <c r="H91">
        <v>5.0199999999999996</v>
      </c>
      <c r="I91">
        <v>3.42</v>
      </c>
      <c r="J91">
        <v>0.02</v>
      </c>
      <c r="K91">
        <v>1.38</v>
      </c>
      <c r="L91">
        <v>0.2</v>
      </c>
      <c r="M91" s="1">
        <v>36403</v>
      </c>
      <c r="N91" s="1"/>
    </row>
    <row r="92" spans="1:14" x14ac:dyDescent="0.25">
      <c r="A92" t="s">
        <v>243</v>
      </c>
      <c r="B92" t="s">
        <v>244</v>
      </c>
      <c r="C92" t="s">
        <v>160</v>
      </c>
      <c r="D92" t="s">
        <v>245</v>
      </c>
      <c r="E92" t="s">
        <v>207</v>
      </c>
      <c r="F92" t="s">
        <v>246</v>
      </c>
      <c r="H92">
        <v>5.01</v>
      </c>
      <c r="I92">
        <v>2.79</v>
      </c>
      <c r="K92">
        <v>1.89</v>
      </c>
      <c r="L92">
        <v>0.33</v>
      </c>
      <c r="M92" s="1">
        <v>36311</v>
      </c>
      <c r="N92" s="1"/>
    </row>
    <row r="93" spans="1:14" x14ac:dyDescent="0.25">
      <c r="A93" t="s">
        <v>247</v>
      </c>
      <c r="B93" t="s">
        <v>248</v>
      </c>
      <c r="C93" t="s">
        <v>24</v>
      </c>
      <c r="D93" t="s">
        <v>154</v>
      </c>
      <c r="E93" t="s">
        <v>221</v>
      </c>
      <c r="F93" t="s">
        <v>249</v>
      </c>
      <c r="G93">
        <v>8.1999999999999993</v>
      </c>
      <c r="H93">
        <v>4.9800000000000004</v>
      </c>
      <c r="I93">
        <v>3.49</v>
      </c>
      <c r="J93">
        <v>0.01</v>
      </c>
      <c r="K93">
        <v>0.01</v>
      </c>
      <c r="L93">
        <v>1.48</v>
      </c>
      <c r="M93" s="1">
        <v>39383</v>
      </c>
      <c r="N93" s="1"/>
    </row>
    <row r="94" spans="1:14" x14ac:dyDescent="0.25">
      <c r="A94" t="s">
        <v>250</v>
      </c>
      <c r="B94" t="s">
        <v>251</v>
      </c>
      <c r="C94" t="s">
        <v>16</v>
      </c>
      <c r="D94" t="s">
        <v>17</v>
      </c>
      <c r="E94" t="s">
        <v>137</v>
      </c>
      <c r="F94" t="s">
        <v>138</v>
      </c>
      <c r="G94">
        <v>8.6999999999999993</v>
      </c>
      <c r="H94">
        <v>4.97</v>
      </c>
      <c r="I94">
        <v>2.3199999999999998</v>
      </c>
      <c r="J94">
        <v>0.12</v>
      </c>
      <c r="K94">
        <v>1.73</v>
      </c>
      <c r="L94">
        <v>0.8</v>
      </c>
      <c r="M94" s="1">
        <v>39402</v>
      </c>
      <c r="N94" s="1"/>
    </row>
    <row r="95" spans="1:14" x14ac:dyDescent="0.25">
      <c r="A95" t="s">
        <v>252</v>
      </c>
      <c r="B95" t="s">
        <v>253</v>
      </c>
      <c r="C95" t="s">
        <v>26</v>
      </c>
      <c r="D95" t="s">
        <v>85</v>
      </c>
      <c r="E95" t="s">
        <v>86</v>
      </c>
      <c r="F95" t="s">
        <v>87</v>
      </c>
      <c r="G95">
        <v>9</v>
      </c>
      <c r="H95">
        <v>4.96</v>
      </c>
      <c r="I95">
        <v>3.41</v>
      </c>
      <c r="J95">
        <v>0.09</v>
      </c>
      <c r="K95">
        <v>0.99</v>
      </c>
      <c r="L95">
        <v>0.46</v>
      </c>
      <c r="M95" s="1">
        <v>39749</v>
      </c>
      <c r="N95" s="1"/>
    </row>
    <row r="96" spans="1:14" x14ac:dyDescent="0.25">
      <c r="A96" t="s">
        <v>254</v>
      </c>
      <c r="B96" t="s">
        <v>255</v>
      </c>
      <c r="C96" t="s">
        <v>24</v>
      </c>
      <c r="D96" t="s">
        <v>55</v>
      </c>
      <c r="E96" t="s">
        <v>56</v>
      </c>
      <c r="F96" t="s">
        <v>211</v>
      </c>
      <c r="G96">
        <v>9.1</v>
      </c>
      <c r="H96">
        <v>4.91</v>
      </c>
      <c r="I96">
        <v>3.98</v>
      </c>
      <c r="J96">
        <v>0.01</v>
      </c>
      <c r="K96">
        <v>0.26</v>
      </c>
      <c r="L96">
        <v>0.66</v>
      </c>
      <c r="M96" s="1">
        <v>38572</v>
      </c>
      <c r="N96" s="1"/>
    </row>
    <row r="97" spans="1:14" x14ac:dyDescent="0.25">
      <c r="A97" t="s">
        <v>256</v>
      </c>
      <c r="B97" t="s">
        <v>80</v>
      </c>
      <c r="C97" t="s">
        <v>89</v>
      </c>
      <c r="D97" t="s">
        <v>29</v>
      </c>
      <c r="E97" t="s">
        <v>30</v>
      </c>
      <c r="F97" t="s">
        <v>31</v>
      </c>
      <c r="H97">
        <v>4.8499999999999996</v>
      </c>
      <c r="I97">
        <v>3.27</v>
      </c>
      <c r="K97">
        <v>1.1200000000000001</v>
      </c>
      <c r="L97">
        <v>0.46</v>
      </c>
      <c r="M97" s="1">
        <v>43385</v>
      </c>
      <c r="N97" s="1">
        <v>43411</v>
      </c>
    </row>
    <row r="98" spans="1:14" x14ac:dyDescent="0.25">
      <c r="A98" t="s">
        <v>257</v>
      </c>
      <c r="B98" t="s">
        <v>185</v>
      </c>
      <c r="C98" t="s">
        <v>16</v>
      </c>
      <c r="D98" t="s">
        <v>17</v>
      </c>
      <c r="E98" t="s">
        <v>131</v>
      </c>
      <c r="F98" t="s">
        <v>150</v>
      </c>
      <c r="G98">
        <v>8.1999999999999993</v>
      </c>
      <c r="H98">
        <v>4.83</v>
      </c>
      <c r="I98">
        <v>1.91</v>
      </c>
      <c r="J98">
        <v>0.09</v>
      </c>
      <c r="K98">
        <v>2.0099999999999998</v>
      </c>
      <c r="L98">
        <v>0.82</v>
      </c>
      <c r="M98" s="1">
        <v>39399</v>
      </c>
      <c r="N98" s="1"/>
    </row>
    <row r="99" spans="1:14" x14ac:dyDescent="0.25">
      <c r="A99" t="s">
        <v>258</v>
      </c>
      <c r="B99" t="s">
        <v>259</v>
      </c>
      <c r="C99" t="s">
        <v>21</v>
      </c>
      <c r="D99" t="s">
        <v>197</v>
      </c>
      <c r="E99" t="s">
        <v>30</v>
      </c>
      <c r="F99" t="s">
        <v>260</v>
      </c>
      <c r="H99">
        <v>4.83</v>
      </c>
      <c r="I99">
        <v>1.0900000000000001</v>
      </c>
      <c r="J99">
        <v>7.0000000000000007E-2</v>
      </c>
      <c r="K99">
        <v>2.92</v>
      </c>
      <c r="L99">
        <v>0.74</v>
      </c>
      <c r="M99" s="1">
        <v>42916</v>
      </c>
      <c r="N99" s="1">
        <v>43366</v>
      </c>
    </row>
    <row r="100" spans="1:14" x14ac:dyDescent="0.25">
      <c r="A100" t="s">
        <v>261</v>
      </c>
      <c r="B100" t="s">
        <v>91</v>
      </c>
      <c r="C100" t="s">
        <v>89</v>
      </c>
      <c r="D100" t="s">
        <v>29</v>
      </c>
      <c r="E100" t="s">
        <v>30</v>
      </c>
      <c r="F100" t="s">
        <v>34</v>
      </c>
      <c r="H100">
        <v>4.79</v>
      </c>
      <c r="I100">
        <v>2.91</v>
      </c>
      <c r="K100">
        <v>1.44</v>
      </c>
      <c r="L100">
        <v>0.44</v>
      </c>
      <c r="M100" s="1">
        <v>42678</v>
      </c>
      <c r="N100" s="1">
        <v>43183</v>
      </c>
    </row>
    <row r="101" spans="1:14" x14ac:dyDescent="0.25">
      <c r="A101" t="s">
        <v>262</v>
      </c>
      <c r="B101" t="s">
        <v>263</v>
      </c>
      <c r="C101" t="s">
        <v>160</v>
      </c>
      <c r="D101" t="s">
        <v>123</v>
      </c>
      <c r="E101" t="s">
        <v>137</v>
      </c>
      <c r="F101" t="s">
        <v>138</v>
      </c>
      <c r="G101">
        <v>9.1999999999999993</v>
      </c>
      <c r="H101">
        <v>4.79</v>
      </c>
      <c r="I101">
        <v>2.57</v>
      </c>
      <c r="J101">
        <v>0.44</v>
      </c>
      <c r="K101">
        <v>1.57</v>
      </c>
      <c r="L101">
        <v>0.21</v>
      </c>
      <c r="M101" s="1">
        <v>36433</v>
      </c>
      <c r="N101" s="1"/>
    </row>
    <row r="102" spans="1:14" x14ac:dyDescent="0.25">
      <c r="A102" t="s">
        <v>264</v>
      </c>
      <c r="B102" t="s">
        <v>174</v>
      </c>
      <c r="C102" t="s">
        <v>179</v>
      </c>
      <c r="D102" t="s">
        <v>17</v>
      </c>
      <c r="E102" t="s">
        <v>175</v>
      </c>
      <c r="F102" t="s">
        <v>176</v>
      </c>
      <c r="G102">
        <v>7.8</v>
      </c>
      <c r="H102">
        <v>4.7699999999999996</v>
      </c>
      <c r="I102">
        <v>2.83</v>
      </c>
      <c r="K102">
        <v>1.49</v>
      </c>
      <c r="L102">
        <v>0.45</v>
      </c>
      <c r="M102" s="1">
        <v>39392</v>
      </c>
      <c r="N102" s="1"/>
    </row>
    <row r="103" spans="1:14" x14ac:dyDescent="0.25">
      <c r="A103" t="s">
        <v>265</v>
      </c>
      <c r="B103" t="s">
        <v>187</v>
      </c>
      <c r="C103" t="s">
        <v>26</v>
      </c>
      <c r="D103" t="s">
        <v>17</v>
      </c>
      <c r="E103" t="s">
        <v>188</v>
      </c>
      <c r="F103" t="s">
        <v>189</v>
      </c>
      <c r="G103">
        <v>9.5</v>
      </c>
      <c r="H103">
        <v>4.75</v>
      </c>
      <c r="I103">
        <v>2.99</v>
      </c>
      <c r="J103">
        <v>0.04</v>
      </c>
      <c r="K103">
        <v>1.28</v>
      </c>
      <c r="L103">
        <v>0.44</v>
      </c>
      <c r="M103" s="1">
        <v>40834</v>
      </c>
      <c r="N103" s="1"/>
    </row>
    <row r="104" spans="1:14" x14ac:dyDescent="0.25">
      <c r="A104" t="s">
        <v>266</v>
      </c>
      <c r="B104" t="s">
        <v>267</v>
      </c>
      <c r="C104" t="s">
        <v>160</v>
      </c>
      <c r="D104" t="s">
        <v>17</v>
      </c>
      <c r="E104" t="s">
        <v>268</v>
      </c>
      <c r="F104" t="s">
        <v>162</v>
      </c>
      <c r="G104">
        <v>7</v>
      </c>
      <c r="H104">
        <v>4.7300000000000004</v>
      </c>
      <c r="I104">
        <v>2.36</v>
      </c>
      <c r="J104">
        <v>0.02</v>
      </c>
      <c r="K104">
        <v>2.1</v>
      </c>
      <c r="L104">
        <v>0.25</v>
      </c>
      <c r="M104" s="1">
        <v>36843</v>
      </c>
      <c r="N104" s="1"/>
    </row>
    <row r="105" spans="1:14" x14ac:dyDescent="0.25">
      <c r="A105" t="s">
        <v>269</v>
      </c>
      <c r="B105" t="s">
        <v>270</v>
      </c>
      <c r="C105" t="s">
        <v>24</v>
      </c>
      <c r="D105" t="s">
        <v>123</v>
      </c>
      <c r="E105" t="s">
        <v>271</v>
      </c>
      <c r="F105" t="s">
        <v>272</v>
      </c>
      <c r="G105">
        <v>7.7</v>
      </c>
      <c r="H105">
        <v>4.7</v>
      </c>
      <c r="I105">
        <v>1.73</v>
      </c>
      <c r="K105">
        <v>2.19</v>
      </c>
      <c r="L105">
        <v>0.79</v>
      </c>
      <c r="M105" s="1">
        <v>37880</v>
      </c>
      <c r="N105" s="1"/>
    </row>
    <row r="106" spans="1:14" x14ac:dyDescent="0.25">
      <c r="A106" t="s">
        <v>273</v>
      </c>
      <c r="B106" t="s">
        <v>274</v>
      </c>
      <c r="C106" t="s">
        <v>160</v>
      </c>
      <c r="D106" t="s">
        <v>55</v>
      </c>
      <c r="E106" t="s">
        <v>30</v>
      </c>
      <c r="F106" t="s">
        <v>242</v>
      </c>
      <c r="G106">
        <v>9.3000000000000007</v>
      </c>
      <c r="H106">
        <v>4.68</v>
      </c>
      <c r="I106">
        <v>3.05</v>
      </c>
      <c r="J106">
        <v>0.02</v>
      </c>
      <c r="K106">
        <v>1.41</v>
      </c>
      <c r="L106">
        <v>0.2</v>
      </c>
      <c r="M106" s="1">
        <v>36789</v>
      </c>
      <c r="N106" s="1"/>
    </row>
    <row r="107" spans="1:14" x14ac:dyDescent="0.25">
      <c r="A107" t="s">
        <v>275</v>
      </c>
      <c r="B107" t="s">
        <v>276</v>
      </c>
      <c r="C107" t="s">
        <v>24</v>
      </c>
      <c r="D107" t="s">
        <v>17</v>
      </c>
      <c r="E107" t="s">
        <v>62</v>
      </c>
      <c r="F107" t="s">
        <v>277</v>
      </c>
      <c r="G107">
        <v>8.3000000000000007</v>
      </c>
      <c r="H107">
        <v>4.67</v>
      </c>
      <c r="I107">
        <v>1.94</v>
      </c>
      <c r="J107">
        <v>0.08</v>
      </c>
      <c r="K107">
        <v>1.95</v>
      </c>
      <c r="L107">
        <v>0.7</v>
      </c>
      <c r="M107" s="1">
        <v>37550</v>
      </c>
      <c r="N107" s="1"/>
    </row>
    <row r="108" spans="1:14" x14ac:dyDescent="0.25">
      <c r="A108" t="s">
        <v>278</v>
      </c>
      <c r="B108" t="s">
        <v>279</v>
      </c>
      <c r="C108" t="s">
        <v>160</v>
      </c>
      <c r="D108" t="s">
        <v>17</v>
      </c>
      <c r="E108" t="s">
        <v>207</v>
      </c>
      <c r="F108" t="s">
        <v>208</v>
      </c>
      <c r="G108">
        <v>8.9</v>
      </c>
      <c r="H108">
        <v>4.63</v>
      </c>
      <c r="I108">
        <v>2.29</v>
      </c>
      <c r="J108">
        <v>0.13</v>
      </c>
      <c r="K108">
        <v>1.97</v>
      </c>
      <c r="L108">
        <v>0.24</v>
      </c>
      <c r="M108" s="1">
        <v>35383</v>
      </c>
      <c r="N108" s="1"/>
    </row>
    <row r="109" spans="1:14" x14ac:dyDescent="0.25">
      <c r="A109" t="s">
        <v>280</v>
      </c>
      <c r="B109" t="s">
        <v>281</v>
      </c>
      <c r="C109" t="s">
        <v>26</v>
      </c>
      <c r="D109" t="s">
        <v>123</v>
      </c>
      <c r="E109" t="s">
        <v>75</v>
      </c>
      <c r="F109" t="s">
        <v>282</v>
      </c>
      <c r="G109">
        <v>9.1</v>
      </c>
      <c r="H109">
        <v>4.5999999999999996</v>
      </c>
      <c r="I109">
        <v>2.08</v>
      </c>
      <c r="J109">
        <v>0.06</v>
      </c>
      <c r="K109">
        <v>1.98</v>
      </c>
      <c r="L109">
        <v>0.49</v>
      </c>
      <c r="M109" s="1">
        <v>40827</v>
      </c>
      <c r="N109" s="1"/>
    </row>
    <row r="110" spans="1:14" x14ac:dyDescent="0.25">
      <c r="A110" t="s">
        <v>283</v>
      </c>
      <c r="B110" t="s">
        <v>248</v>
      </c>
      <c r="C110" t="s">
        <v>129</v>
      </c>
      <c r="D110" t="s">
        <v>154</v>
      </c>
      <c r="E110" t="s">
        <v>221</v>
      </c>
      <c r="F110" t="s">
        <v>260</v>
      </c>
      <c r="G110">
        <v>8.6</v>
      </c>
      <c r="H110">
        <v>4.5999999999999996</v>
      </c>
      <c r="I110">
        <v>3.04</v>
      </c>
      <c r="J110">
        <v>0</v>
      </c>
      <c r="K110">
        <v>1.1200000000000001</v>
      </c>
      <c r="L110">
        <v>0.44</v>
      </c>
      <c r="M110" s="1">
        <v>39383</v>
      </c>
      <c r="N110" s="1"/>
    </row>
    <row r="111" spans="1:14" x14ac:dyDescent="0.25">
      <c r="A111" t="s">
        <v>284</v>
      </c>
      <c r="B111" t="s">
        <v>157</v>
      </c>
      <c r="C111" t="s">
        <v>16</v>
      </c>
      <c r="D111" t="s">
        <v>55</v>
      </c>
      <c r="E111" t="s">
        <v>56</v>
      </c>
      <c r="F111" t="s">
        <v>63</v>
      </c>
      <c r="G111">
        <v>6.9</v>
      </c>
      <c r="H111">
        <v>4.5599999999999996</v>
      </c>
      <c r="I111">
        <v>0.59</v>
      </c>
      <c r="J111">
        <v>0.04</v>
      </c>
      <c r="K111">
        <v>3.25</v>
      </c>
      <c r="L111">
        <v>0.68</v>
      </c>
      <c r="M111" s="1">
        <v>41905</v>
      </c>
      <c r="N111" s="1">
        <v>43182</v>
      </c>
    </row>
    <row r="112" spans="1:14" x14ac:dyDescent="0.25">
      <c r="A112" t="s">
        <v>285</v>
      </c>
      <c r="B112" t="s">
        <v>286</v>
      </c>
      <c r="C112" t="s">
        <v>129</v>
      </c>
      <c r="D112" t="s">
        <v>55</v>
      </c>
      <c r="E112" t="s">
        <v>226</v>
      </c>
      <c r="F112" t="s">
        <v>226</v>
      </c>
      <c r="G112">
        <v>6.8</v>
      </c>
      <c r="H112">
        <v>4.54</v>
      </c>
      <c r="I112">
        <v>1.87</v>
      </c>
      <c r="J112">
        <v>0.22</v>
      </c>
      <c r="K112">
        <v>1.97</v>
      </c>
      <c r="L112">
        <v>0.48</v>
      </c>
      <c r="M112" s="1">
        <v>40099</v>
      </c>
      <c r="N112" s="1"/>
    </row>
    <row r="113" spans="1:14" x14ac:dyDescent="0.25">
      <c r="A113" t="s">
        <v>287</v>
      </c>
      <c r="B113" t="s">
        <v>288</v>
      </c>
      <c r="C113" t="s">
        <v>21</v>
      </c>
      <c r="D113" t="s">
        <v>29</v>
      </c>
      <c r="E113" t="s">
        <v>289</v>
      </c>
      <c r="F113" t="s">
        <v>289</v>
      </c>
      <c r="G113">
        <v>8.8000000000000007</v>
      </c>
      <c r="H113">
        <v>4.54</v>
      </c>
      <c r="I113">
        <v>1.84</v>
      </c>
      <c r="J113">
        <v>0.17</v>
      </c>
      <c r="K113">
        <v>1.8</v>
      </c>
      <c r="L113">
        <v>0.73</v>
      </c>
      <c r="M113" s="1">
        <v>42514</v>
      </c>
      <c r="N113" s="1">
        <v>43183</v>
      </c>
    </row>
    <row r="114" spans="1:14" x14ac:dyDescent="0.25">
      <c r="A114" t="s">
        <v>290</v>
      </c>
      <c r="B114" t="s">
        <v>248</v>
      </c>
      <c r="C114" t="s">
        <v>26</v>
      </c>
      <c r="D114" t="s">
        <v>154</v>
      </c>
      <c r="E114" t="s">
        <v>221</v>
      </c>
      <c r="F114" t="s">
        <v>291</v>
      </c>
      <c r="G114">
        <v>8.6999999999999993</v>
      </c>
      <c r="H114">
        <v>4.53</v>
      </c>
      <c r="I114">
        <v>3.19</v>
      </c>
      <c r="J114">
        <v>0.01</v>
      </c>
      <c r="K114">
        <v>0.91</v>
      </c>
      <c r="L114">
        <v>0.42</v>
      </c>
      <c r="M114" s="1">
        <v>39383</v>
      </c>
      <c r="N114" s="1"/>
    </row>
    <row r="115" spans="1:14" x14ac:dyDescent="0.25">
      <c r="A115" t="s">
        <v>292</v>
      </c>
      <c r="B115" t="s">
        <v>293</v>
      </c>
      <c r="C115" t="s">
        <v>21</v>
      </c>
      <c r="D115" t="s">
        <v>29</v>
      </c>
      <c r="E115" t="s">
        <v>62</v>
      </c>
      <c r="F115" t="s">
        <v>98</v>
      </c>
      <c r="H115">
        <v>4.53</v>
      </c>
      <c r="I115">
        <v>1.7</v>
      </c>
      <c r="J115">
        <v>0.12</v>
      </c>
      <c r="K115">
        <v>1.99</v>
      </c>
      <c r="L115">
        <v>0.73</v>
      </c>
      <c r="M115" s="1">
        <v>43056</v>
      </c>
      <c r="N115" s="1">
        <v>43098</v>
      </c>
    </row>
    <row r="116" spans="1:14" x14ac:dyDescent="0.25">
      <c r="A116" t="s">
        <v>294</v>
      </c>
      <c r="B116" t="s">
        <v>295</v>
      </c>
      <c r="C116" t="s">
        <v>24</v>
      </c>
      <c r="D116" t="s">
        <v>55</v>
      </c>
      <c r="E116" t="s">
        <v>56</v>
      </c>
      <c r="F116" t="s">
        <v>211</v>
      </c>
      <c r="G116">
        <v>9.5</v>
      </c>
      <c r="H116">
        <v>4.53</v>
      </c>
      <c r="I116">
        <v>4.18</v>
      </c>
      <c r="J116">
        <v>0.01</v>
      </c>
      <c r="K116">
        <v>0.26</v>
      </c>
      <c r="L116">
        <v>0.08</v>
      </c>
      <c r="M116" s="1">
        <v>38208</v>
      </c>
      <c r="N116" s="1"/>
    </row>
    <row r="117" spans="1:14" x14ac:dyDescent="0.25">
      <c r="A117" t="s">
        <v>296</v>
      </c>
      <c r="B117" t="s">
        <v>297</v>
      </c>
      <c r="C117" t="s">
        <v>24</v>
      </c>
      <c r="D117" t="s">
        <v>17</v>
      </c>
      <c r="E117" t="s">
        <v>30</v>
      </c>
      <c r="F117" t="s">
        <v>31</v>
      </c>
      <c r="G117">
        <v>8.1999999999999993</v>
      </c>
      <c r="H117">
        <v>4.4800000000000004</v>
      </c>
      <c r="I117">
        <v>2.71</v>
      </c>
      <c r="J117">
        <v>0.03</v>
      </c>
      <c r="K117">
        <v>1.51</v>
      </c>
      <c r="L117">
        <v>0.23</v>
      </c>
      <c r="M117" s="1">
        <v>37361</v>
      </c>
      <c r="N117" s="1"/>
    </row>
    <row r="118" spans="1:14" x14ac:dyDescent="0.25">
      <c r="A118" t="s">
        <v>298</v>
      </c>
      <c r="B118" t="s">
        <v>299</v>
      </c>
      <c r="C118" t="s">
        <v>26</v>
      </c>
      <c r="D118" t="s">
        <v>85</v>
      </c>
      <c r="E118" t="s">
        <v>300</v>
      </c>
      <c r="F118" t="s">
        <v>86</v>
      </c>
      <c r="G118">
        <v>9.1999999999999993</v>
      </c>
      <c r="H118">
        <v>4.47</v>
      </c>
      <c r="I118">
        <v>2.89</v>
      </c>
      <c r="J118">
        <v>0.13</v>
      </c>
      <c r="K118">
        <v>1.03</v>
      </c>
      <c r="L118">
        <v>0.41</v>
      </c>
      <c r="M118" s="1">
        <v>40001</v>
      </c>
      <c r="N118" s="1"/>
    </row>
    <row r="119" spans="1:14" x14ac:dyDescent="0.25">
      <c r="A119" t="s">
        <v>301</v>
      </c>
      <c r="B119" t="s">
        <v>302</v>
      </c>
      <c r="C119" t="s">
        <v>24</v>
      </c>
      <c r="D119" t="s">
        <v>55</v>
      </c>
      <c r="E119" t="s">
        <v>30</v>
      </c>
      <c r="F119" t="s">
        <v>242</v>
      </c>
      <c r="G119">
        <v>9.1</v>
      </c>
      <c r="H119">
        <v>4.41</v>
      </c>
      <c r="I119">
        <v>2.66</v>
      </c>
      <c r="J119">
        <v>0.01</v>
      </c>
      <c r="K119">
        <v>1.29</v>
      </c>
      <c r="L119">
        <v>0.46</v>
      </c>
      <c r="M119" s="1">
        <v>37192</v>
      </c>
      <c r="N119" s="1"/>
    </row>
    <row r="120" spans="1:14" x14ac:dyDescent="0.25">
      <c r="A120" t="s">
        <v>303</v>
      </c>
      <c r="B120" t="s">
        <v>304</v>
      </c>
      <c r="C120" t="s">
        <v>24</v>
      </c>
      <c r="D120" t="s">
        <v>55</v>
      </c>
      <c r="E120" t="s">
        <v>305</v>
      </c>
      <c r="F120" t="s">
        <v>306</v>
      </c>
      <c r="G120">
        <v>8.8000000000000007</v>
      </c>
      <c r="H120">
        <v>4.3899999999999997</v>
      </c>
      <c r="I120">
        <v>0.1</v>
      </c>
      <c r="J120">
        <v>1.05</v>
      </c>
      <c r="K120">
        <v>2.39</v>
      </c>
      <c r="L120">
        <v>0.86</v>
      </c>
      <c r="M120" s="1">
        <v>39119</v>
      </c>
      <c r="N120" s="1"/>
    </row>
    <row r="121" spans="1:14" x14ac:dyDescent="0.25">
      <c r="A121" t="s">
        <v>307</v>
      </c>
      <c r="B121" t="s">
        <v>308</v>
      </c>
      <c r="C121" t="s">
        <v>21</v>
      </c>
      <c r="D121" t="s">
        <v>29</v>
      </c>
      <c r="E121" t="s">
        <v>131</v>
      </c>
      <c r="F121" t="s">
        <v>309</v>
      </c>
      <c r="H121">
        <v>4.37</v>
      </c>
      <c r="I121">
        <v>1.49</v>
      </c>
      <c r="J121">
        <v>0.16</v>
      </c>
      <c r="K121">
        <v>2.04</v>
      </c>
      <c r="L121">
        <v>0.69</v>
      </c>
      <c r="M121" s="1">
        <v>42437</v>
      </c>
      <c r="N121" s="1">
        <v>43224</v>
      </c>
    </row>
    <row r="122" spans="1:14" x14ac:dyDescent="0.25">
      <c r="A122" t="s">
        <v>310</v>
      </c>
      <c r="B122" t="s">
        <v>311</v>
      </c>
      <c r="C122" t="s">
        <v>24</v>
      </c>
      <c r="D122" t="s">
        <v>123</v>
      </c>
      <c r="E122" t="s">
        <v>62</v>
      </c>
      <c r="F122" t="s">
        <v>63</v>
      </c>
      <c r="G122">
        <v>8.6</v>
      </c>
      <c r="H122">
        <v>4.37</v>
      </c>
      <c r="I122">
        <v>2.0299999999999998</v>
      </c>
      <c r="J122">
        <v>0.08</v>
      </c>
      <c r="K122">
        <v>1.79</v>
      </c>
      <c r="L122">
        <v>0.47</v>
      </c>
      <c r="M122" s="1">
        <v>38671</v>
      </c>
      <c r="N122" s="1"/>
    </row>
    <row r="123" spans="1:14" x14ac:dyDescent="0.25">
      <c r="A123" t="s">
        <v>312</v>
      </c>
      <c r="B123" t="s">
        <v>313</v>
      </c>
      <c r="C123" t="s">
        <v>129</v>
      </c>
      <c r="D123" t="s">
        <v>154</v>
      </c>
      <c r="E123" t="s">
        <v>131</v>
      </c>
      <c r="F123" t="s">
        <v>314</v>
      </c>
      <c r="G123">
        <v>5.6</v>
      </c>
      <c r="H123">
        <v>4.37</v>
      </c>
      <c r="I123">
        <v>2.64</v>
      </c>
      <c r="J123">
        <v>0.01</v>
      </c>
      <c r="K123">
        <v>1.33</v>
      </c>
      <c r="L123">
        <v>0.39</v>
      </c>
      <c r="M123" s="1">
        <v>40505</v>
      </c>
      <c r="N123" s="1"/>
    </row>
    <row r="124" spans="1:14" x14ac:dyDescent="0.25">
      <c r="A124" t="s">
        <v>315</v>
      </c>
      <c r="B124" t="s">
        <v>316</v>
      </c>
      <c r="C124" t="s">
        <v>21</v>
      </c>
      <c r="D124" t="s">
        <v>29</v>
      </c>
      <c r="E124" t="s">
        <v>131</v>
      </c>
      <c r="F124" t="s">
        <v>150</v>
      </c>
      <c r="H124">
        <v>4.3600000000000003</v>
      </c>
      <c r="I124">
        <v>1.29</v>
      </c>
      <c r="J124">
        <v>0.36</v>
      </c>
      <c r="K124">
        <v>2.06</v>
      </c>
      <c r="L124">
        <v>0.64</v>
      </c>
      <c r="M124" s="1">
        <v>42339</v>
      </c>
      <c r="N124" s="1"/>
    </row>
    <row r="125" spans="1:14" x14ac:dyDescent="0.25">
      <c r="A125" t="s">
        <v>317</v>
      </c>
      <c r="B125" t="s">
        <v>111</v>
      </c>
      <c r="C125" t="s">
        <v>26</v>
      </c>
      <c r="D125" t="s">
        <v>29</v>
      </c>
      <c r="E125" t="s">
        <v>30</v>
      </c>
      <c r="F125" t="s">
        <v>318</v>
      </c>
      <c r="G125">
        <v>9.1</v>
      </c>
      <c r="H125">
        <v>4.34</v>
      </c>
      <c r="I125">
        <v>2.81</v>
      </c>
      <c r="J125">
        <v>0</v>
      </c>
      <c r="K125">
        <v>1.1299999999999999</v>
      </c>
      <c r="L125">
        <v>0.41</v>
      </c>
      <c r="M125" s="1">
        <v>41947</v>
      </c>
      <c r="N125" s="1">
        <v>43104</v>
      </c>
    </row>
    <row r="126" spans="1:14" x14ac:dyDescent="0.25">
      <c r="A126" t="s">
        <v>319</v>
      </c>
      <c r="B126" t="s">
        <v>320</v>
      </c>
      <c r="C126" t="s">
        <v>21</v>
      </c>
      <c r="D126" t="s">
        <v>39</v>
      </c>
      <c r="E126" t="s">
        <v>131</v>
      </c>
      <c r="F126" t="s">
        <v>150</v>
      </c>
      <c r="H126">
        <v>4.32</v>
      </c>
      <c r="I126">
        <v>1.4</v>
      </c>
      <c r="J126">
        <v>0.11</v>
      </c>
      <c r="K126">
        <v>2.13</v>
      </c>
      <c r="L126">
        <v>0.68</v>
      </c>
      <c r="M126" s="1">
        <v>41786</v>
      </c>
      <c r="N126" s="1">
        <v>43174</v>
      </c>
    </row>
    <row r="127" spans="1:14" x14ac:dyDescent="0.25">
      <c r="A127" t="s">
        <v>321</v>
      </c>
      <c r="B127" t="s">
        <v>322</v>
      </c>
      <c r="C127" t="s">
        <v>323</v>
      </c>
      <c r="D127" t="s">
        <v>29</v>
      </c>
      <c r="E127" t="s">
        <v>268</v>
      </c>
      <c r="F127" t="s">
        <v>268</v>
      </c>
      <c r="H127">
        <v>4.3099999999999996</v>
      </c>
      <c r="I127">
        <v>4</v>
      </c>
      <c r="K127">
        <v>0.26</v>
      </c>
      <c r="L127">
        <v>0.05</v>
      </c>
      <c r="M127" s="1">
        <v>29587</v>
      </c>
      <c r="N127" s="1"/>
    </row>
    <row r="128" spans="1:14" x14ac:dyDescent="0.25">
      <c r="A128" t="s">
        <v>324</v>
      </c>
      <c r="B128" t="s">
        <v>325</v>
      </c>
      <c r="C128" t="s">
        <v>16</v>
      </c>
      <c r="D128" t="s">
        <v>17</v>
      </c>
      <c r="E128" t="s">
        <v>207</v>
      </c>
      <c r="F128" t="s">
        <v>189</v>
      </c>
      <c r="G128">
        <v>9</v>
      </c>
      <c r="H128">
        <v>4.28</v>
      </c>
      <c r="I128">
        <v>2.2599999999999998</v>
      </c>
      <c r="J128">
        <v>7.0000000000000007E-2</v>
      </c>
      <c r="K128">
        <v>1.33</v>
      </c>
      <c r="L128">
        <v>0.63</v>
      </c>
      <c r="M128" s="1">
        <v>40050</v>
      </c>
      <c r="N128" s="1"/>
    </row>
    <row r="129" spans="1:14" x14ac:dyDescent="0.25">
      <c r="A129" t="s">
        <v>326</v>
      </c>
      <c r="B129" t="s">
        <v>111</v>
      </c>
      <c r="C129" t="s">
        <v>16</v>
      </c>
      <c r="D129" t="s">
        <v>29</v>
      </c>
      <c r="E129" t="s">
        <v>30</v>
      </c>
      <c r="F129" t="s">
        <v>318</v>
      </c>
      <c r="G129">
        <v>9.1</v>
      </c>
      <c r="H129">
        <v>4.2699999999999996</v>
      </c>
      <c r="I129">
        <v>1.59</v>
      </c>
      <c r="J129">
        <v>0.2</v>
      </c>
      <c r="K129">
        <v>1.81</v>
      </c>
      <c r="L129">
        <v>0.67</v>
      </c>
      <c r="M129" s="1">
        <v>41947</v>
      </c>
      <c r="N129" s="1">
        <v>43104</v>
      </c>
    </row>
    <row r="130" spans="1:14" x14ac:dyDescent="0.25">
      <c r="A130" t="s">
        <v>327</v>
      </c>
      <c r="B130" t="s">
        <v>328</v>
      </c>
      <c r="C130" t="s">
        <v>329</v>
      </c>
      <c r="D130" t="s">
        <v>154</v>
      </c>
      <c r="E130" t="s">
        <v>172</v>
      </c>
      <c r="F130" t="s">
        <v>330</v>
      </c>
      <c r="H130">
        <v>4.24</v>
      </c>
      <c r="I130">
        <v>3</v>
      </c>
      <c r="J130">
        <v>0.05</v>
      </c>
      <c r="K130">
        <v>1.1100000000000001</v>
      </c>
      <c r="L130">
        <v>7.0000000000000007E-2</v>
      </c>
      <c r="M130" s="1">
        <v>37052</v>
      </c>
      <c r="N130" s="1"/>
    </row>
    <row r="131" spans="1:14" x14ac:dyDescent="0.25">
      <c r="A131" t="s">
        <v>331</v>
      </c>
      <c r="B131" t="s">
        <v>332</v>
      </c>
      <c r="C131" t="s">
        <v>16</v>
      </c>
      <c r="D131" t="s">
        <v>17</v>
      </c>
      <c r="E131" t="s">
        <v>131</v>
      </c>
      <c r="F131" t="s">
        <v>150</v>
      </c>
      <c r="G131">
        <v>8.8000000000000007</v>
      </c>
      <c r="H131">
        <v>4.2300000000000004</v>
      </c>
      <c r="I131">
        <v>1.41</v>
      </c>
      <c r="J131">
        <v>0.1</v>
      </c>
      <c r="K131">
        <v>2.0299999999999998</v>
      </c>
      <c r="L131">
        <v>0.69</v>
      </c>
      <c r="M131" s="1">
        <v>40862</v>
      </c>
      <c r="N131" s="1"/>
    </row>
    <row r="132" spans="1:14" x14ac:dyDescent="0.25">
      <c r="A132" t="s">
        <v>333</v>
      </c>
      <c r="B132" t="s">
        <v>332</v>
      </c>
      <c r="C132" t="s">
        <v>26</v>
      </c>
      <c r="D132" t="s">
        <v>17</v>
      </c>
      <c r="E132" t="s">
        <v>131</v>
      </c>
      <c r="F132" t="s">
        <v>150</v>
      </c>
      <c r="G132">
        <v>7.9</v>
      </c>
      <c r="H132">
        <v>4.22</v>
      </c>
      <c r="I132">
        <v>2.2799999999999998</v>
      </c>
      <c r="J132">
        <v>0.04</v>
      </c>
      <c r="K132">
        <v>1.47</v>
      </c>
      <c r="L132">
        <v>0.44</v>
      </c>
      <c r="M132" s="1">
        <v>40862</v>
      </c>
      <c r="N132" s="1"/>
    </row>
    <row r="133" spans="1:14" x14ac:dyDescent="0.25">
      <c r="A133" t="s">
        <v>334</v>
      </c>
      <c r="B133" t="s">
        <v>335</v>
      </c>
      <c r="C133" t="s">
        <v>24</v>
      </c>
      <c r="D133" t="s">
        <v>55</v>
      </c>
      <c r="E133" t="s">
        <v>56</v>
      </c>
      <c r="F133" t="s">
        <v>63</v>
      </c>
      <c r="G133">
        <v>8.4</v>
      </c>
      <c r="H133">
        <v>4.21</v>
      </c>
      <c r="I133">
        <v>0.78</v>
      </c>
      <c r="J133">
        <v>0.04</v>
      </c>
      <c r="K133">
        <v>2.5499999999999998</v>
      </c>
      <c r="L133">
        <v>0.84</v>
      </c>
      <c r="M133" s="1">
        <v>38629</v>
      </c>
      <c r="N133" s="1"/>
    </row>
    <row r="134" spans="1:14" x14ac:dyDescent="0.25">
      <c r="A134" t="s">
        <v>336</v>
      </c>
      <c r="B134" t="s">
        <v>337</v>
      </c>
      <c r="C134" t="s">
        <v>16</v>
      </c>
      <c r="D134" t="s">
        <v>171</v>
      </c>
      <c r="E134" t="s">
        <v>232</v>
      </c>
      <c r="F134" t="s">
        <v>338</v>
      </c>
      <c r="G134">
        <v>9.3000000000000007</v>
      </c>
      <c r="H134">
        <v>4.1900000000000004</v>
      </c>
      <c r="I134">
        <v>2.04</v>
      </c>
      <c r="J134">
        <v>0.59</v>
      </c>
      <c r="K134">
        <v>1.05</v>
      </c>
      <c r="L134">
        <v>0.52</v>
      </c>
      <c r="M134" s="1">
        <v>39861</v>
      </c>
      <c r="N134" s="1"/>
    </row>
    <row r="135" spans="1:14" x14ac:dyDescent="0.25">
      <c r="A135" t="s">
        <v>339</v>
      </c>
      <c r="B135" t="s">
        <v>141</v>
      </c>
      <c r="C135" t="s">
        <v>26</v>
      </c>
      <c r="D135" t="s">
        <v>55</v>
      </c>
      <c r="E135" t="s">
        <v>56</v>
      </c>
      <c r="F135" t="s">
        <v>63</v>
      </c>
      <c r="G135">
        <v>9.1999999999999993</v>
      </c>
      <c r="H135">
        <v>4.18</v>
      </c>
      <c r="I135">
        <v>0.85</v>
      </c>
      <c r="J135">
        <v>0.02</v>
      </c>
      <c r="K135">
        <v>2.79</v>
      </c>
      <c r="L135">
        <v>0.52</v>
      </c>
      <c r="M135" s="1">
        <v>40813</v>
      </c>
      <c r="N135" s="1"/>
    </row>
    <row r="136" spans="1:14" x14ac:dyDescent="0.25">
      <c r="A136" t="s">
        <v>340</v>
      </c>
      <c r="B136" t="s">
        <v>67</v>
      </c>
      <c r="C136" t="s">
        <v>21</v>
      </c>
      <c r="D136" t="s">
        <v>29</v>
      </c>
      <c r="E136" t="s">
        <v>30</v>
      </c>
      <c r="F136" t="s">
        <v>34</v>
      </c>
      <c r="G136">
        <v>7.5</v>
      </c>
      <c r="H136">
        <v>4.17</v>
      </c>
      <c r="I136">
        <v>1.79</v>
      </c>
      <c r="J136">
        <v>0.05</v>
      </c>
      <c r="K136">
        <v>1.64</v>
      </c>
      <c r="L136">
        <v>0.69</v>
      </c>
      <c r="M136" s="1">
        <v>41593</v>
      </c>
      <c r="N136" s="1">
        <v>43180</v>
      </c>
    </row>
    <row r="137" spans="1:14" x14ac:dyDescent="0.25">
      <c r="A137" t="s">
        <v>341</v>
      </c>
      <c r="B137" t="s">
        <v>342</v>
      </c>
      <c r="C137" t="s">
        <v>343</v>
      </c>
      <c r="D137" t="s">
        <v>197</v>
      </c>
      <c r="E137" t="s">
        <v>344</v>
      </c>
      <c r="F137" t="s">
        <v>305</v>
      </c>
      <c r="G137">
        <v>5.9</v>
      </c>
      <c r="H137">
        <v>4.17</v>
      </c>
      <c r="I137">
        <v>3.38</v>
      </c>
      <c r="J137">
        <v>0.31</v>
      </c>
      <c r="K137">
        <v>0.44</v>
      </c>
      <c r="L137">
        <v>0.04</v>
      </c>
      <c r="M137" s="1">
        <v>32660</v>
      </c>
      <c r="N137" s="1"/>
    </row>
    <row r="138" spans="1:14" x14ac:dyDescent="0.25">
      <c r="A138" t="s">
        <v>345</v>
      </c>
      <c r="B138" t="s">
        <v>346</v>
      </c>
      <c r="C138" t="s">
        <v>160</v>
      </c>
      <c r="D138" t="s">
        <v>17</v>
      </c>
      <c r="E138" t="s">
        <v>347</v>
      </c>
      <c r="F138" t="s">
        <v>348</v>
      </c>
      <c r="H138">
        <v>4.16</v>
      </c>
      <c r="I138">
        <v>3.79</v>
      </c>
      <c r="K138">
        <v>0.27</v>
      </c>
      <c r="L138">
        <v>0.11</v>
      </c>
      <c r="M138" s="1">
        <v>35703</v>
      </c>
      <c r="N138" s="1"/>
    </row>
    <row r="139" spans="1:14" x14ac:dyDescent="0.25">
      <c r="A139" t="s">
        <v>349</v>
      </c>
      <c r="B139" t="s">
        <v>143</v>
      </c>
      <c r="C139" t="s">
        <v>26</v>
      </c>
      <c r="D139" t="s">
        <v>55</v>
      </c>
      <c r="E139" t="s">
        <v>56</v>
      </c>
      <c r="F139" t="s">
        <v>63</v>
      </c>
      <c r="H139">
        <v>4.1500000000000004</v>
      </c>
      <c r="I139">
        <v>0.94</v>
      </c>
      <c r="J139">
        <v>0.01</v>
      </c>
      <c r="K139">
        <v>2.92</v>
      </c>
      <c r="L139">
        <v>0.28999999999999998</v>
      </c>
      <c r="M139" s="1">
        <v>41541</v>
      </c>
      <c r="N139" s="1">
        <v>43358</v>
      </c>
    </row>
    <row r="140" spans="1:14" x14ac:dyDescent="0.25">
      <c r="A140" t="s">
        <v>350</v>
      </c>
      <c r="B140" t="s">
        <v>97</v>
      </c>
      <c r="C140" t="s">
        <v>89</v>
      </c>
      <c r="D140" t="s">
        <v>29</v>
      </c>
      <c r="E140" t="s">
        <v>62</v>
      </c>
      <c r="F140" t="s">
        <v>98</v>
      </c>
      <c r="G140">
        <v>6.9</v>
      </c>
      <c r="H140">
        <v>4.1500000000000004</v>
      </c>
      <c r="I140">
        <v>2.4900000000000002</v>
      </c>
      <c r="J140">
        <v>0.02</v>
      </c>
      <c r="K140">
        <v>1.26</v>
      </c>
      <c r="L140">
        <v>0.38</v>
      </c>
      <c r="M140" s="1">
        <v>42325</v>
      </c>
      <c r="N140" s="1">
        <v>43183</v>
      </c>
    </row>
    <row r="141" spans="1:14" x14ac:dyDescent="0.25">
      <c r="A141" t="s">
        <v>351</v>
      </c>
      <c r="B141" t="s">
        <v>352</v>
      </c>
      <c r="C141" t="s">
        <v>24</v>
      </c>
      <c r="D141" t="s">
        <v>55</v>
      </c>
      <c r="E141" t="s">
        <v>56</v>
      </c>
      <c r="F141" t="s">
        <v>211</v>
      </c>
      <c r="G141">
        <v>9.4</v>
      </c>
      <c r="H141">
        <v>4.1399999999999997</v>
      </c>
      <c r="I141">
        <v>3.36</v>
      </c>
      <c r="J141">
        <v>0.01</v>
      </c>
      <c r="K141">
        <v>0.21</v>
      </c>
      <c r="L141">
        <v>0.56000000000000005</v>
      </c>
      <c r="M141" s="1">
        <v>37480</v>
      </c>
      <c r="N141" s="1"/>
    </row>
    <row r="142" spans="1:14" x14ac:dyDescent="0.25">
      <c r="A142" t="s">
        <v>353</v>
      </c>
      <c r="B142" t="s">
        <v>354</v>
      </c>
      <c r="C142" t="s">
        <v>21</v>
      </c>
      <c r="D142" t="s">
        <v>17</v>
      </c>
      <c r="E142" t="s">
        <v>131</v>
      </c>
      <c r="F142" t="s">
        <v>150</v>
      </c>
      <c r="H142">
        <v>4.1399999999999997</v>
      </c>
      <c r="I142">
        <v>1.25</v>
      </c>
      <c r="J142">
        <v>0.09</v>
      </c>
      <c r="K142">
        <v>2.16</v>
      </c>
      <c r="L142">
        <v>0.65</v>
      </c>
      <c r="M142" s="1">
        <v>41954</v>
      </c>
      <c r="N142" s="1">
        <v>43224</v>
      </c>
    </row>
    <row r="143" spans="1:14" x14ac:dyDescent="0.25">
      <c r="A143" t="s">
        <v>355</v>
      </c>
      <c r="B143" t="s">
        <v>356</v>
      </c>
      <c r="C143" t="s">
        <v>21</v>
      </c>
      <c r="D143" t="s">
        <v>29</v>
      </c>
      <c r="E143" t="s">
        <v>30</v>
      </c>
      <c r="F143" t="s">
        <v>72</v>
      </c>
      <c r="H143">
        <v>4.1399999999999997</v>
      </c>
      <c r="I143">
        <v>1.92</v>
      </c>
      <c r="J143">
        <v>0.1</v>
      </c>
      <c r="K143">
        <v>1.44</v>
      </c>
      <c r="L143">
        <v>0.69</v>
      </c>
      <c r="M143" s="1">
        <v>42984</v>
      </c>
      <c r="N143" s="1">
        <v>43210</v>
      </c>
    </row>
    <row r="144" spans="1:14" x14ac:dyDescent="0.25">
      <c r="A144" t="s">
        <v>357</v>
      </c>
      <c r="B144" t="s">
        <v>358</v>
      </c>
      <c r="C144" t="s">
        <v>24</v>
      </c>
      <c r="D144" t="s">
        <v>55</v>
      </c>
      <c r="E144" t="s">
        <v>56</v>
      </c>
      <c r="F144" t="s">
        <v>359</v>
      </c>
      <c r="G144">
        <v>8.4</v>
      </c>
      <c r="H144">
        <v>4.1100000000000003</v>
      </c>
      <c r="I144">
        <v>0.71</v>
      </c>
      <c r="J144">
        <v>0.03</v>
      </c>
      <c r="K144">
        <v>2.48</v>
      </c>
      <c r="L144">
        <v>0.89</v>
      </c>
      <c r="M144" s="1">
        <v>38993</v>
      </c>
      <c r="N144" s="1"/>
    </row>
    <row r="145" spans="1:14" x14ac:dyDescent="0.25">
      <c r="A145" t="s">
        <v>360</v>
      </c>
      <c r="B145" t="s">
        <v>361</v>
      </c>
      <c r="C145" t="s">
        <v>21</v>
      </c>
      <c r="D145" t="s">
        <v>17</v>
      </c>
      <c r="E145" t="s">
        <v>188</v>
      </c>
      <c r="F145" t="s">
        <v>189</v>
      </c>
      <c r="G145">
        <v>8.1</v>
      </c>
      <c r="H145">
        <v>4.1100000000000003</v>
      </c>
      <c r="I145">
        <v>1.65</v>
      </c>
      <c r="J145">
        <v>0.11</v>
      </c>
      <c r="K145">
        <v>1.68</v>
      </c>
      <c r="L145">
        <v>0.66</v>
      </c>
      <c r="M145" s="1">
        <v>42178</v>
      </c>
      <c r="N145" s="1">
        <v>43104</v>
      </c>
    </row>
    <row r="146" spans="1:14" x14ac:dyDescent="0.25">
      <c r="A146" t="s">
        <v>362</v>
      </c>
      <c r="B146" t="s">
        <v>363</v>
      </c>
      <c r="C146" t="s">
        <v>103</v>
      </c>
      <c r="D146" t="s">
        <v>104</v>
      </c>
      <c r="E146" t="s">
        <v>62</v>
      </c>
      <c r="F146" t="s">
        <v>364</v>
      </c>
      <c r="G146">
        <v>7</v>
      </c>
      <c r="H146">
        <v>4.0999999999999996</v>
      </c>
      <c r="I146">
        <v>1.2</v>
      </c>
      <c r="K146">
        <v>2.6</v>
      </c>
      <c r="L146">
        <v>0.3</v>
      </c>
      <c r="M146" s="1">
        <v>41884</v>
      </c>
      <c r="N146" s="1">
        <v>43098</v>
      </c>
    </row>
    <row r="147" spans="1:14" x14ac:dyDescent="0.25">
      <c r="A147" t="s">
        <v>365</v>
      </c>
      <c r="B147" t="s">
        <v>366</v>
      </c>
      <c r="C147" t="s">
        <v>26</v>
      </c>
      <c r="D147" t="s">
        <v>85</v>
      </c>
      <c r="E147" t="s">
        <v>86</v>
      </c>
      <c r="F147" t="s">
        <v>367</v>
      </c>
      <c r="G147">
        <v>8.1999999999999993</v>
      </c>
      <c r="H147">
        <v>4.08</v>
      </c>
      <c r="I147">
        <v>2.67</v>
      </c>
      <c r="J147">
        <v>0.04</v>
      </c>
      <c r="K147">
        <v>1.03</v>
      </c>
      <c r="L147">
        <v>0.34</v>
      </c>
      <c r="M147" s="1">
        <v>40470</v>
      </c>
      <c r="N147" s="1"/>
    </row>
    <row r="148" spans="1:14" x14ac:dyDescent="0.25">
      <c r="A148" t="s">
        <v>368</v>
      </c>
      <c r="B148" t="s">
        <v>369</v>
      </c>
      <c r="C148" t="s">
        <v>129</v>
      </c>
      <c r="D148" t="s">
        <v>154</v>
      </c>
      <c r="E148" t="s">
        <v>370</v>
      </c>
      <c r="F148" t="s">
        <v>371</v>
      </c>
      <c r="G148">
        <v>4.2</v>
      </c>
      <c r="H148">
        <v>4.0599999999999996</v>
      </c>
      <c r="I148">
        <v>2.12</v>
      </c>
      <c r="J148">
        <v>0.05</v>
      </c>
      <c r="K148">
        <v>1.47</v>
      </c>
      <c r="L148">
        <v>0.42</v>
      </c>
      <c r="M148" s="1">
        <v>39322</v>
      </c>
      <c r="N148" s="1"/>
    </row>
    <row r="149" spans="1:14" x14ac:dyDescent="0.25">
      <c r="A149" t="s">
        <v>372</v>
      </c>
      <c r="B149" t="s">
        <v>373</v>
      </c>
      <c r="C149" t="s">
        <v>21</v>
      </c>
      <c r="D149" t="s">
        <v>29</v>
      </c>
      <c r="E149" t="s">
        <v>131</v>
      </c>
      <c r="F149" t="s">
        <v>150</v>
      </c>
      <c r="G149">
        <v>8.4</v>
      </c>
      <c r="H149">
        <v>4.0599999999999996</v>
      </c>
      <c r="I149">
        <v>1.18</v>
      </c>
      <c r="J149">
        <v>0.11</v>
      </c>
      <c r="K149">
        <v>2.14</v>
      </c>
      <c r="L149">
        <v>0.63</v>
      </c>
      <c r="M149" s="1">
        <v>41961</v>
      </c>
      <c r="N149" s="1">
        <v>43123</v>
      </c>
    </row>
    <row r="150" spans="1:14" x14ac:dyDescent="0.25">
      <c r="A150" t="s">
        <v>374</v>
      </c>
      <c r="B150" t="s">
        <v>375</v>
      </c>
      <c r="C150" t="s">
        <v>21</v>
      </c>
      <c r="D150" t="s">
        <v>17</v>
      </c>
      <c r="E150" t="s">
        <v>131</v>
      </c>
      <c r="F150" t="s">
        <v>150</v>
      </c>
      <c r="H150">
        <v>4.0599999999999996</v>
      </c>
      <c r="I150">
        <v>1.22</v>
      </c>
      <c r="J150">
        <v>0.11</v>
      </c>
      <c r="K150">
        <v>2.11</v>
      </c>
      <c r="L150">
        <v>0.63</v>
      </c>
      <c r="M150" s="1">
        <v>43035</v>
      </c>
      <c r="N150" s="1">
        <v>43110</v>
      </c>
    </row>
    <row r="151" spans="1:14" x14ac:dyDescent="0.25">
      <c r="A151" t="s">
        <v>376</v>
      </c>
      <c r="B151" t="s">
        <v>377</v>
      </c>
      <c r="C151" t="s">
        <v>24</v>
      </c>
      <c r="D151" t="s">
        <v>55</v>
      </c>
      <c r="E151" t="s">
        <v>305</v>
      </c>
      <c r="F151" t="s">
        <v>306</v>
      </c>
      <c r="G151">
        <v>8.9</v>
      </c>
      <c r="H151">
        <v>4.0599999999999996</v>
      </c>
      <c r="I151">
        <v>0.12</v>
      </c>
      <c r="J151">
        <v>0.9</v>
      </c>
      <c r="K151">
        <v>2.2599999999999998</v>
      </c>
      <c r="L151">
        <v>0.77</v>
      </c>
      <c r="M151" s="1">
        <v>38755</v>
      </c>
      <c r="N151" s="1"/>
    </row>
    <row r="152" spans="1:14" x14ac:dyDescent="0.25">
      <c r="A152" t="s">
        <v>378</v>
      </c>
      <c r="B152" t="s">
        <v>379</v>
      </c>
      <c r="C152" t="s">
        <v>26</v>
      </c>
      <c r="D152" t="s">
        <v>123</v>
      </c>
      <c r="E152" t="s">
        <v>71</v>
      </c>
      <c r="F152" t="s">
        <v>192</v>
      </c>
      <c r="G152">
        <v>9.1</v>
      </c>
      <c r="H152">
        <v>4.05</v>
      </c>
      <c r="I152">
        <v>2.35</v>
      </c>
      <c r="J152">
        <v>0.03</v>
      </c>
      <c r="K152">
        <v>1.27</v>
      </c>
      <c r="L152">
        <v>0.41</v>
      </c>
      <c r="M152" s="1">
        <v>39231</v>
      </c>
      <c r="N152" s="1"/>
    </row>
    <row r="153" spans="1:14" x14ac:dyDescent="0.25">
      <c r="A153" t="s">
        <v>380</v>
      </c>
      <c r="B153" t="s">
        <v>381</v>
      </c>
      <c r="C153" t="s">
        <v>160</v>
      </c>
      <c r="D153" t="s">
        <v>154</v>
      </c>
      <c r="E153" t="s">
        <v>172</v>
      </c>
      <c r="F153" t="s">
        <v>172</v>
      </c>
      <c r="H153">
        <v>4.05</v>
      </c>
      <c r="I153">
        <v>2.2799999999999998</v>
      </c>
      <c r="J153">
        <v>0.16</v>
      </c>
      <c r="K153">
        <v>1.55</v>
      </c>
      <c r="L153">
        <v>0.06</v>
      </c>
      <c r="M153" s="1">
        <v>35461</v>
      </c>
      <c r="N153" s="1"/>
    </row>
    <row r="154" spans="1:14" x14ac:dyDescent="0.25">
      <c r="A154" t="s">
        <v>382</v>
      </c>
      <c r="B154" t="s">
        <v>383</v>
      </c>
      <c r="C154" t="s">
        <v>24</v>
      </c>
      <c r="D154" t="s">
        <v>171</v>
      </c>
      <c r="E154" t="s">
        <v>172</v>
      </c>
      <c r="F154" t="s">
        <v>172</v>
      </c>
      <c r="G154">
        <v>8.6999999999999993</v>
      </c>
      <c r="H154">
        <v>4.05</v>
      </c>
      <c r="I154">
        <v>1.68</v>
      </c>
      <c r="J154">
        <v>0.51</v>
      </c>
      <c r="K154">
        <v>1.51</v>
      </c>
      <c r="L154">
        <v>0.35</v>
      </c>
      <c r="M154" s="1">
        <v>36824</v>
      </c>
      <c r="N154" s="1"/>
    </row>
    <row r="155" spans="1:14" x14ac:dyDescent="0.25">
      <c r="A155" t="s">
        <v>384</v>
      </c>
      <c r="B155" t="s">
        <v>253</v>
      </c>
      <c r="C155" t="s">
        <v>16</v>
      </c>
      <c r="D155" t="s">
        <v>85</v>
      </c>
      <c r="E155" t="s">
        <v>86</v>
      </c>
      <c r="F155" t="s">
        <v>87</v>
      </c>
      <c r="G155">
        <v>8.8000000000000007</v>
      </c>
      <c r="H155">
        <v>4</v>
      </c>
      <c r="I155">
        <v>2.1800000000000002</v>
      </c>
      <c r="J155">
        <v>7.0000000000000007E-2</v>
      </c>
      <c r="K155">
        <v>1.1499999999999999</v>
      </c>
      <c r="L155">
        <v>0.61</v>
      </c>
      <c r="M155" s="1">
        <v>39749</v>
      </c>
      <c r="N155" s="1"/>
    </row>
    <row r="156" spans="1:14" x14ac:dyDescent="0.25">
      <c r="A156" t="s">
        <v>385</v>
      </c>
      <c r="B156" t="s">
        <v>84</v>
      </c>
      <c r="C156" t="s">
        <v>103</v>
      </c>
      <c r="D156" t="s">
        <v>85</v>
      </c>
      <c r="E156" t="s">
        <v>86</v>
      </c>
      <c r="F156" t="s">
        <v>87</v>
      </c>
      <c r="G156">
        <v>9.1999999999999993</v>
      </c>
      <c r="H156">
        <v>3.99</v>
      </c>
      <c r="I156">
        <v>1.18</v>
      </c>
      <c r="K156">
        <v>2.25</v>
      </c>
      <c r="L156">
        <v>0.56000000000000005</v>
      </c>
      <c r="M156" s="1">
        <v>40858</v>
      </c>
      <c r="N156" s="1">
        <v>43191</v>
      </c>
    </row>
    <row r="157" spans="1:14" x14ac:dyDescent="0.25">
      <c r="A157" t="s">
        <v>386</v>
      </c>
      <c r="B157" t="s">
        <v>387</v>
      </c>
      <c r="C157" t="s">
        <v>21</v>
      </c>
      <c r="D157" t="s">
        <v>55</v>
      </c>
      <c r="E157" t="s">
        <v>388</v>
      </c>
      <c r="F157" t="s">
        <v>389</v>
      </c>
      <c r="G157">
        <v>8.6999999999999993</v>
      </c>
      <c r="H157">
        <v>3.98</v>
      </c>
      <c r="I157">
        <v>2.56</v>
      </c>
      <c r="J157">
        <v>0.05</v>
      </c>
      <c r="K157">
        <v>0.66</v>
      </c>
      <c r="L157">
        <v>0.71</v>
      </c>
      <c r="M157" s="1">
        <v>42276</v>
      </c>
      <c r="N157" s="1">
        <v>43187</v>
      </c>
    </row>
    <row r="158" spans="1:14" x14ac:dyDescent="0.25">
      <c r="A158" t="s">
        <v>390</v>
      </c>
      <c r="B158" t="s">
        <v>391</v>
      </c>
      <c r="C158" t="s">
        <v>24</v>
      </c>
      <c r="D158" t="s">
        <v>154</v>
      </c>
      <c r="E158" t="s">
        <v>172</v>
      </c>
      <c r="F158" t="s">
        <v>392</v>
      </c>
      <c r="H158">
        <v>3.98</v>
      </c>
      <c r="I158">
        <v>2.08</v>
      </c>
      <c r="K158">
        <v>1.35</v>
      </c>
      <c r="L158">
        <v>0.54</v>
      </c>
      <c r="M158" s="1">
        <v>38594</v>
      </c>
      <c r="N158" s="1"/>
    </row>
    <row r="159" spans="1:14" x14ac:dyDescent="0.25">
      <c r="A159" t="s">
        <v>393</v>
      </c>
      <c r="B159" t="s">
        <v>394</v>
      </c>
      <c r="C159" t="s">
        <v>21</v>
      </c>
      <c r="D159" t="s">
        <v>17</v>
      </c>
      <c r="E159" t="s">
        <v>131</v>
      </c>
      <c r="F159" t="s">
        <v>131</v>
      </c>
      <c r="G159">
        <v>7.9</v>
      </c>
      <c r="H159">
        <v>3.95</v>
      </c>
      <c r="I159">
        <v>1.44</v>
      </c>
      <c r="J159">
        <v>0.15</v>
      </c>
      <c r="K159">
        <v>1.73</v>
      </c>
      <c r="L159">
        <v>0.62</v>
      </c>
      <c r="M159" s="1">
        <v>43186</v>
      </c>
      <c r="N159" s="1">
        <v>43159</v>
      </c>
    </row>
    <row r="160" spans="1:14" x14ac:dyDescent="0.25">
      <c r="A160" t="s">
        <v>395</v>
      </c>
      <c r="B160" t="s">
        <v>396</v>
      </c>
      <c r="C160" t="s">
        <v>21</v>
      </c>
      <c r="D160" t="s">
        <v>29</v>
      </c>
      <c r="E160" t="s">
        <v>62</v>
      </c>
      <c r="F160" t="s">
        <v>98</v>
      </c>
      <c r="G160">
        <v>8.3000000000000007</v>
      </c>
      <c r="H160">
        <v>3.94</v>
      </c>
      <c r="I160">
        <v>1.4</v>
      </c>
      <c r="J160">
        <v>0.19</v>
      </c>
      <c r="K160">
        <v>1.74</v>
      </c>
      <c r="L160">
        <v>0.62</v>
      </c>
      <c r="M160" s="1">
        <v>41593</v>
      </c>
      <c r="N160" s="1">
        <v>43109</v>
      </c>
    </row>
    <row r="161" spans="1:14" x14ac:dyDescent="0.25">
      <c r="A161" t="s">
        <v>397</v>
      </c>
      <c r="B161" t="s">
        <v>398</v>
      </c>
      <c r="C161" t="s">
        <v>16</v>
      </c>
      <c r="D161" t="s">
        <v>39</v>
      </c>
      <c r="E161" t="s">
        <v>131</v>
      </c>
      <c r="F161" t="s">
        <v>150</v>
      </c>
      <c r="G161">
        <v>8.6999999999999993</v>
      </c>
      <c r="H161">
        <v>3.94</v>
      </c>
      <c r="I161">
        <v>1.34</v>
      </c>
      <c r="J161">
        <v>0.13</v>
      </c>
      <c r="K161">
        <v>1.86</v>
      </c>
      <c r="L161">
        <v>0.62</v>
      </c>
      <c r="M161" s="1">
        <v>41576</v>
      </c>
      <c r="N161" s="1">
        <v>43173</v>
      </c>
    </row>
    <row r="162" spans="1:14" x14ac:dyDescent="0.25">
      <c r="A162" t="s">
        <v>399</v>
      </c>
      <c r="B162" t="s">
        <v>400</v>
      </c>
      <c r="C162" t="s">
        <v>24</v>
      </c>
      <c r="D162" t="s">
        <v>55</v>
      </c>
      <c r="E162" t="s">
        <v>30</v>
      </c>
      <c r="F162" t="s">
        <v>242</v>
      </c>
      <c r="G162">
        <v>8.6999999999999993</v>
      </c>
      <c r="H162">
        <v>3.9</v>
      </c>
      <c r="I162">
        <v>2.29</v>
      </c>
      <c r="J162">
        <v>0.01</v>
      </c>
      <c r="K162">
        <v>1.17</v>
      </c>
      <c r="L162">
        <v>0.42</v>
      </c>
      <c r="M162" s="1">
        <v>37921</v>
      </c>
      <c r="N162" s="1"/>
    </row>
    <row r="163" spans="1:14" x14ac:dyDescent="0.25">
      <c r="A163" t="s">
        <v>401</v>
      </c>
      <c r="B163" t="s">
        <v>402</v>
      </c>
      <c r="C163" t="s">
        <v>129</v>
      </c>
      <c r="D163" t="s">
        <v>130</v>
      </c>
      <c r="E163" t="s">
        <v>131</v>
      </c>
      <c r="F163" t="s">
        <v>403</v>
      </c>
      <c r="G163">
        <v>7.4</v>
      </c>
      <c r="H163">
        <v>3.89</v>
      </c>
      <c r="I163">
        <v>1.91</v>
      </c>
      <c r="K163">
        <v>1.66</v>
      </c>
      <c r="L163">
        <v>0.33</v>
      </c>
      <c r="M163" s="1">
        <v>41555</v>
      </c>
      <c r="N163" s="1">
        <v>43167</v>
      </c>
    </row>
    <row r="164" spans="1:14" x14ac:dyDescent="0.25">
      <c r="A164" t="s">
        <v>404</v>
      </c>
      <c r="B164" t="s">
        <v>405</v>
      </c>
      <c r="C164" t="s">
        <v>16</v>
      </c>
      <c r="D164" t="s">
        <v>55</v>
      </c>
      <c r="E164" t="s">
        <v>137</v>
      </c>
      <c r="F164" t="s">
        <v>406</v>
      </c>
      <c r="G164">
        <v>7.6</v>
      </c>
      <c r="H164">
        <v>3.88</v>
      </c>
      <c r="I164">
        <v>2.15</v>
      </c>
      <c r="J164">
        <v>0.1</v>
      </c>
      <c r="K164">
        <v>1.1299999999999999</v>
      </c>
      <c r="L164">
        <v>0.5</v>
      </c>
      <c r="M164" s="1">
        <v>40438</v>
      </c>
      <c r="N164" s="1"/>
    </row>
    <row r="165" spans="1:14" x14ac:dyDescent="0.25">
      <c r="A165" t="s">
        <v>407</v>
      </c>
      <c r="B165" t="s">
        <v>408</v>
      </c>
      <c r="C165" t="s">
        <v>24</v>
      </c>
      <c r="D165" t="s">
        <v>55</v>
      </c>
      <c r="E165" t="s">
        <v>305</v>
      </c>
      <c r="F165" t="s">
        <v>306</v>
      </c>
      <c r="G165">
        <v>9.3000000000000007</v>
      </c>
      <c r="H165">
        <v>3.85</v>
      </c>
      <c r="I165">
        <v>0.16</v>
      </c>
      <c r="J165">
        <v>1.1200000000000001</v>
      </c>
      <c r="K165">
        <v>1.89</v>
      </c>
      <c r="L165">
        <v>0.68</v>
      </c>
      <c r="M165" s="1">
        <v>38384</v>
      </c>
      <c r="N165" s="1"/>
    </row>
    <row r="166" spans="1:14" x14ac:dyDescent="0.25">
      <c r="A166" t="s">
        <v>409</v>
      </c>
      <c r="B166" t="s">
        <v>410</v>
      </c>
      <c r="C166" t="s">
        <v>160</v>
      </c>
      <c r="D166" t="s">
        <v>154</v>
      </c>
      <c r="E166" t="s">
        <v>172</v>
      </c>
      <c r="F166" t="s">
        <v>172</v>
      </c>
      <c r="H166">
        <v>3.84</v>
      </c>
      <c r="I166">
        <v>2.12</v>
      </c>
      <c r="J166">
        <v>0.22</v>
      </c>
      <c r="K166">
        <v>1.44</v>
      </c>
      <c r="L166">
        <v>0.06</v>
      </c>
      <c r="M166" s="1">
        <v>35277</v>
      </c>
      <c r="N166" s="1"/>
    </row>
    <row r="167" spans="1:14" x14ac:dyDescent="0.25">
      <c r="A167" t="s">
        <v>411</v>
      </c>
      <c r="B167" t="s">
        <v>412</v>
      </c>
      <c r="C167" t="s">
        <v>26</v>
      </c>
      <c r="D167" t="s">
        <v>206</v>
      </c>
      <c r="E167" t="s">
        <v>175</v>
      </c>
      <c r="F167" t="s">
        <v>176</v>
      </c>
      <c r="G167">
        <v>7.5</v>
      </c>
      <c r="H167">
        <v>3.76</v>
      </c>
      <c r="I167">
        <v>2.4</v>
      </c>
      <c r="K167">
        <v>1.01</v>
      </c>
      <c r="L167">
        <v>0.36</v>
      </c>
      <c r="M167" s="1">
        <v>39602</v>
      </c>
      <c r="N167" s="1"/>
    </row>
    <row r="168" spans="1:14" x14ac:dyDescent="0.25">
      <c r="A168" t="s">
        <v>413</v>
      </c>
      <c r="B168" t="s">
        <v>414</v>
      </c>
      <c r="C168" t="s">
        <v>103</v>
      </c>
      <c r="D168" t="s">
        <v>104</v>
      </c>
      <c r="E168" t="s">
        <v>62</v>
      </c>
      <c r="F168" t="s">
        <v>364</v>
      </c>
      <c r="G168">
        <v>7.3</v>
      </c>
      <c r="H168">
        <v>3.76</v>
      </c>
      <c r="I168">
        <v>2.0299999999999998</v>
      </c>
      <c r="K168">
        <v>1.56</v>
      </c>
      <c r="L168">
        <v>0.17</v>
      </c>
      <c r="M168" s="1">
        <v>37522</v>
      </c>
      <c r="N168" s="1"/>
    </row>
    <row r="169" spans="1:14" x14ac:dyDescent="0.25">
      <c r="A169" t="s">
        <v>415</v>
      </c>
      <c r="B169" t="s">
        <v>416</v>
      </c>
      <c r="C169" t="s">
        <v>108</v>
      </c>
      <c r="D169" t="s">
        <v>197</v>
      </c>
      <c r="E169" t="s">
        <v>137</v>
      </c>
      <c r="F169" t="s">
        <v>417</v>
      </c>
      <c r="G169">
        <v>8.5</v>
      </c>
      <c r="H169">
        <v>3.75</v>
      </c>
      <c r="I169">
        <v>1.4</v>
      </c>
      <c r="J169">
        <v>0.1</v>
      </c>
      <c r="K169">
        <v>1.4</v>
      </c>
      <c r="L169">
        <v>0.86</v>
      </c>
      <c r="M169" s="1">
        <v>39126</v>
      </c>
      <c r="N169" s="1"/>
    </row>
    <row r="170" spans="1:14" x14ac:dyDescent="0.25">
      <c r="A170" t="s">
        <v>418</v>
      </c>
      <c r="B170" t="s">
        <v>61</v>
      </c>
      <c r="C170" t="s">
        <v>89</v>
      </c>
      <c r="D170" t="s">
        <v>55</v>
      </c>
      <c r="E170" t="s">
        <v>62</v>
      </c>
      <c r="F170" t="s">
        <v>63</v>
      </c>
      <c r="G170">
        <v>8.8000000000000007</v>
      </c>
      <c r="H170">
        <v>3.71</v>
      </c>
      <c r="I170">
        <v>1.04</v>
      </c>
      <c r="K170">
        <v>2.4</v>
      </c>
      <c r="L170">
        <v>0.27</v>
      </c>
      <c r="M170" s="1">
        <v>42640</v>
      </c>
      <c r="N170" s="1">
        <v>43187</v>
      </c>
    </row>
    <row r="171" spans="1:14" x14ac:dyDescent="0.25">
      <c r="A171" t="s">
        <v>419</v>
      </c>
      <c r="B171" t="s">
        <v>420</v>
      </c>
      <c r="C171" t="s">
        <v>24</v>
      </c>
      <c r="D171" t="s">
        <v>55</v>
      </c>
      <c r="E171" t="s">
        <v>56</v>
      </c>
      <c r="F171" t="s">
        <v>63</v>
      </c>
      <c r="G171">
        <v>8.4</v>
      </c>
      <c r="H171">
        <v>3.7</v>
      </c>
      <c r="I171">
        <v>0.57999999999999996</v>
      </c>
      <c r="J171">
        <v>0.04</v>
      </c>
      <c r="K171">
        <v>2.48</v>
      </c>
      <c r="L171">
        <v>0.59</v>
      </c>
      <c r="M171" s="1">
        <v>38272</v>
      </c>
      <c r="N171" s="1"/>
    </row>
    <row r="172" spans="1:14" x14ac:dyDescent="0.25">
      <c r="A172" t="s">
        <v>421</v>
      </c>
      <c r="B172" t="s">
        <v>422</v>
      </c>
      <c r="C172" t="s">
        <v>24</v>
      </c>
      <c r="D172" t="s">
        <v>55</v>
      </c>
      <c r="E172" t="s">
        <v>30</v>
      </c>
      <c r="F172" t="s">
        <v>242</v>
      </c>
      <c r="G172">
        <v>9.6</v>
      </c>
      <c r="H172">
        <v>3.67</v>
      </c>
      <c r="I172">
        <v>2.13</v>
      </c>
      <c r="J172">
        <v>0.01</v>
      </c>
      <c r="K172">
        <v>1.18</v>
      </c>
      <c r="L172">
        <v>0.35</v>
      </c>
      <c r="M172" s="1">
        <v>37552</v>
      </c>
      <c r="N172" s="1"/>
    </row>
    <row r="173" spans="1:14" x14ac:dyDescent="0.25">
      <c r="A173" t="s">
        <v>423</v>
      </c>
      <c r="B173" t="s">
        <v>424</v>
      </c>
      <c r="C173" t="s">
        <v>179</v>
      </c>
      <c r="D173" t="s">
        <v>104</v>
      </c>
      <c r="E173" t="s">
        <v>62</v>
      </c>
      <c r="F173" t="s">
        <v>105</v>
      </c>
      <c r="G173">
        <v>6.7</v>
      </c>
      <c r="H173">
        <v>3.66</v>
      </c>
      <c r="I173">
        <v>1.58</v>
      </c>
      <c r="J173">
        <v>0.08</v>
      </c>
      <c r="K173">
        <v>1.6</v>
      </c>
      <c r="L173">
        <v>0.4</v>
      </c>
      <c r="M173" s="1">
        <v>39343</v>
      </c>
      <c r="N173" s="1"/>
    </row>
    <row r="174" spans="1:14" x14ac:dyDescent="0.25">
      <c r="A174" t="s">
        <v>425</v>
      </c>
      <c r="B174" t="s">
        <v>426</v>
      </c>
      <c r="C174" t="s">
        <v>108</v>
      </c>
      <c r="D174" t="s">
        <v>123</v>
      </c>
      <c r="E174" t="s">
        <v>18</v>
      </c>
      <c r="F174" t="s">
        <v>109</v>
      </c>
      <c r="G174">
        <v>7.2</v>
      </c>
      <c r="H174">
        <v>3.66</v>
      </c>
      <c r="I174">
        <v>1.65</v>
      </c>
      <c r="K174">
        <v>1.22</v>
      </c>
      <c r="L174">
        <v>0.79</v>
      </c>
      <c r="M174" s="1">
        <v>38530</v>
      </c>
      <c r="N174" s="1"/>
    </row>
    <row r="175" spans="1:14" x14ac:dyDescent="0.25">
      <c r="A175" t="s">
        <v>427</v>
      </c>
      <c r="B175" t="s">
        <v>428</v>
      </c>
      <c r="C175" t="s">
        <v>24</v>
      </c>
      <c r="D175" t="s">
        <v>29</v>
      </c>
      <c r="E175" t="s">
        <v>137</v>
      </c>
      <c r="F175" t="s">
        <v>429</v>
      </c>
      <c r="G175">
        <v>8</v>
      </c>
      <c r="H175">
        <v>3.65</v>
      </c>
      <c r="I175">
        <v>2.5299999999999998</v>
      </c>
      <c r="J175">
        <v>0.06</v>
      </c>
      <c r="K175">
        <v>0.81</v>
      </c>
      <c r="L175">
        <v>0.24</v>
      </c>
      <c r="M175" s="1">
        <v>37495</v>
      </c>
      <c r="N175" s="1"/>
    </row>
    <row r="176" spans="1:14" x14ac:dyDescent="0.25">
      <c r="A176" t="s">
        <v>430</v>
      </c>
      <c r="B176" t="s">
        <v>396</v>
      </c>
      <c r="C176" t="s">
        <v>16</v>
      </c>
      <c r="D176" t="s">
        <v>29</v>
      </c>
      <c r="E176" t="s">
        <v>62</v>
      </c>
      <c r="F176" t="s">
        <v>98</v>
      </c>
      <c r="G176">
        <v>8.6999999999999993</v>
      </c>
      <c r="H176">
        <v>3.64</v>
      </c>
      <c r="I176">
        <v>1.31</v>
      </c>
      <c r="J176">
        <v>0.27</v>
      </c>
      <c r="K176">
        <v>1.5</v>
      </c>
      <c r="L176">
        <v>0.55000000000000004</v>
      </c>
      <c r="M176" s="1">
        <v>41576</v>
      </c>
      <c r="N176" s="1">
        <v>43104</v>
      </c>
    </row>
    <row r="177" spans="1:14" x14ac:dyDescent="0.25">
      <c r="A177" t="s">
        <v>431</v>
      </c>
      <c r="B177" t="s">
        <v>432</v>
      </c>
      <c r="C177" t="s">
        <v>24</v>
      </c>
      <c r="D177" t="s">
        <v>197</v>
      </c>
      <c r="E177" t="s">
        <v>137</v>
      </c>
      <c r="F177" t="s">
        <v>138</v>
      </c>
      <c r="G177">
        <v>9</v>
      </c>
      <c r="H177">
        <v>3.64</v>
      </c>
      <c r="I177">
        <v>2.08</v>
      </c>
      <c r="J177">
        <v>0.15</v>
      </c>
      <c r="K177">
        <v>1.0900000000000001</v>
      </c>
      <c r="L177">
        <v>0.33</v>
      </c>
      <c r="M177" s="1">
        <v>37229</v>
      </c>
      <c r="N177" s="1"/>
    </row>
    <row r="178" spans="1:14" x14ac:dyDescent="0.25">
      <c r="A178" t="s">
        <v>433</v>
      </c>
      <c r="B178" t="s">
        <v>434</v>
      </c>
      <c r="C178" t="s">
        <v>24</v>
      </c>
      <c r="D178" t="s">
        <v>55</v>
      </c>
      <c r="E178" t="s">
        <v>305</v>
      </c>
      <c r="F178" t="s">
        <v>305</v>
      </c>
      <c r="G178">
        <v>8.1999999999999993</v>
      </c>
      <c r="H178">
        <v>3.63</v>
      </c>
      <c r="I178">
        <v>0.05</v>
      </c>
      <c r="J178">
        <v>0.64</v>
      </c>
      <c r="K178">
        <v>0</v>
      </c>
      <c r="L178">
        <v>2.93</v>
      </c>
      <c r="M178" s="1">
        <v>39518</v>
      </c>
      <c r="N178" s="1"/>
    </row>
    <row r="179" spans="1:14" x14ac:dyDescent="0.25">
      <c r="A179" t="s">
        <v>435</v>
      </c>
      <c r="B179" t="s">
        <v>436</v>
      </c>
      <c r="C179" t="s">
        <v>16</v>
      </c>
      <c r="D179" t="s">
        <v>55</v>
      </c>
      <c r="E179" t="s">
        <v>56</v>
      </c>
      <c r="F179" t="s">
        <v>63</v>
      </c>
      <c r="G179">
        <v>9</v>
      </c>
      <c r="H179">
        <v>3.63</v>
      </c>
      <c r="I179">
        <v>0.6</v>
      </c>
      <c r="J179">
        <v>0.05</v>
      </c>
      <c r="K179">
        <v>2.46</v>
      </c>
      <c r="L179">
        <v>0.52</v>
      </c>
      <c r="M179" s="1">
        <v>40106</v>
      </c>
      <c r="N179" s="1"/>
    </row>
    <row r="180" spans="1:14" x14ac:dyDescent="0.25">
      <c r="A180" t="s">
        <v>437</v>
      </c>
      <c r="B180" t="s">
        <v>438</v>
      </c>
      <c r="C180" t="s">
        <v>129</v>
      </c>
      <c r="D180" t="s">
        <v>154</v>
      </c>
      <c r="E180" t="s">
        <v>30</v>
      </c>
      <c r="F180" t="s">
        <v>260</v>
      </c>
      <c r="G180">
        <v>8.4</v>
      </c>
      <c r="H180">
        <v>3.62</v>
      </c>
      <c r="I180">
        <v>2.3199999999999998</v>
      </c>
      <c r="K180">
        <v>0.96</v>
      </c>
      <c r="L180">
        <v>0.34</v>
      </c>
      <c r="M180" s="1">
        <v>39747</v>
      </c>
      <c r="N180" s="1"/>
    </row>
    <row r="181" spans="1:14" x14ac:dyDescent="0.25">
      <c r="A181" t="s">
        <v>439</v>
      </c>
      <c r="B181" t="s">
        <v>440</v>
      </c>
      <c r="C181" t="s">
        <v>24</v>
      </c>
      <c r="D181" t="s">
        <v>123</v>
      </c>
      <c r="E181" t="s">
        <v>62</v>
      </c>
      <c r="F181" t="s">
        <v>272</v>
      </c>
      <c r="G181">
        <v>6.1</v>
      </c>
      <c r="H181">
        <v>3.61</v>
      </c>
      <c r="I181">
        <v>2.02</v>
      </c>
      <c r="K181">
        <v>1.17</v>
      </c>
      <c r="L181">
        <v>0.42</v>
      </c>
      <c r="M181" s="1">
        <v>37219</v>
      </c>
      <c r="N181" s="1"/>
    </row>
    <row r="182" spans="1:14" x14ac:dyDescent="0.25">
      <c r="A182" t="s">
        <v>441</v>
      </c>
      <c r="B182" t="s">
        <v>442</v>
      </c>
      <c r="C182" t="s">
        <v>24</v>
      </c>
      <c r="D182" t="s">
        <v>29</v>
      </c>
      <c r="E182" t="s">
        <v>175</v>
      </c>
      <c r="F182" t="s">
        <v>443</v>
      </c>
      <c r="G182">
        <v>8.1</v>
      </c>
      <c r="H182">
        <v>3.61</v>
      </c>
      <c r="I182">
        <v>1.93</v>
      </c>
      <c r="J182">
        <v>0.03</v>
      </c>
      <c r="K182">
        <v>1.22</v>
      </c>
      <c r="L182">
        <v>0.44</v>
      </c>
      <c r="M182" s="1">
        <v>38250</v>
      </c>
      <c r="N182" s="1"/>
    </row>
    <row r="183" spans="1:14" x14ac:dyDescent="0.25">
      <c r="A183" t="s">
        <v>444</v>
      </c>
      <c r="B183" t="s">
        <v>445</v>
      </c>
      <c r="C183" t="s">
        <v>103</v>
      </c>
      <c r="D183" t="s">
        <v>29</v>
      </c>
      <c r="E183" t="s">
        <v>161</v>
      </c>
      <c r="F183" t="s">
        <v>446</v>
      </c>
      <c r="G183">
        <v>9.3000000000000007</v>
      </c>
      <c r="H183">
        <v>3.61</v>
      </c>
      <c r="I183">
        <v>2.0499999999999998</v>
      </c>
      <c r="K183">
        <v>1.4</v>
      </c>
      <c r="L183">
        <v>0.16</v>
      </c>
      <c r="M183" s="1">
        <v>34607</v>
      </c>
      <c r="N183" s="1"/>
    </row>
    <row r="184" spans="1:14" x14ac:dyDescent="0.25">
      <c r="A184" t="s">
        <v>447</v>
      </c>
      <c r="B184" t="s">
        <v>448</v>
      </c>
      <c r="C184" t="s">
        <v>21</v>
      </c>
      <c r="D184" t="s">
        <v>17</v>
      </c>
      <c r="E184" t="s">
        <v>131</v>
      </c>
      <c r="F184" t="s">
        <v>449</v>
      </c>
      <c r="G184">
        <v>8.6</v>
      </c>
      <c r="H184">
        <v>3.6</v>
      </c>
      <c r="I184">
        <v>0.9</v>
      </c>
      <c r="J184">
        <v>0.08</v>
      </c>
      <c r="K184">
        <v>2.06</v>
      </c>
      <c r="L184">
        <v>0.55000000000000004</v>
      </c>
      <c r="M184" s="1">
        <v>42300</v>
      </c>
      <c r="N184" s="1">
        <v>43224</v>
      </c>
    </row>
    <row r="185" spans="1:14" x14ac:dyDescent="0.25">
      <c r="A185" t="s">
        <v>450</v>
      </c>
      <c r="B185" t="s">
        <v>451</v>
      </c>
      <c r="C185" t="s">
        <v>24</v>
      </c>
      <c r="D185" t="s">
        <v>29</v>
      </c>
      <c r="E185" t="s">
        <v>175</v>
      </c>
      <c r="F185" t="s">
        <v>443</v>
      </c>
      <c r="G185">
        <v>8.5</v>
      </c>
      <c r="H185">
        <v>3.59</v>
      </c>
      <c r="I185">
        <v>2.1800000000000002</v>
      </c>
      <c r="J185">
        <v>0.03</v>
      </c>
      <c r="K185">
        <v>1.02</v>
      </c>
      <c r="L185">
        <v>0.37</v>
      </c>
      <c r="M185" s="1">
        <v>38657</v>
      </c>
      <c r="N185" s="1"/>
    </row>
    <row r="186" spans="1:14" x14ac:dyDescent="0.25">
      <c r="A186" t="s">
        <v>452</v>
      </c>
      <c r="B186" t="s">
        <v>354</v>
      </c>
      <c r="C186" t="s">
        <v>89</v>
      </c>
      <c r="D186" t="s">
        <v>17</v>
      </c>
      <c r="E186" t="s">
        <v>131</v>
      </c>
      <c r="F186" t="s">
        <v>150</v>
      </c>
      <c r="H186">
        <v>3.58</v>
      </c>
      <c r="I186">
        <v>2.34</v>
      </c>
      <c r="J186">
        <v>0</v>
      </c>
      <c r="K186">
        <v>0.9</v>
      </c>
      <c r="L186">
        <v>0.34</v>
      </c>
      <c r="M186" s="1">
        <v>41954</v>
      </c>
      <c r="N186" s="1">
        <v>43224</v>
      </c>
    </row>
    <row r="187" spans="1:14" x14ac:dyDescent="0.25">
      <c r="A187" t="s">
        <v>453</v>
      </c>
      <c r="B187" t="s">
        <v>454</v>
      </c>
      <c r="C187" t="s">
        <v>160</v>
      </c>
      <c r="D187" t="s">
        <v>171</v>
      </c>
      <c r="E187" t="s">
        <v>455</v>
      </c>
      <c r="F187" t="s">
        <v>456</v>
      </c>
      <c r="H187">
        <v>3.58</v>
      </c>
      <c r="I187">
        <v>2.0099999999999998</v>
      </c>
      <c r="J187">
        <v>0.06</v>
      </c>
      <c r="K187">
        <v>1.35</v>
      </c>
      <c r="L187">
        <v>0.16</v>
      </c>
      <c r="M187" s="1">
        <v>36586</v>
      </c>
      <c r="N187" s="1"/>
    </row>
    <row r="188" spans="1:14" x14ac:dyDescent="0.25">
      <c r="A188" t="s">
        <v>457</v>
      </c>
      <c r="B188" t="s">
        <v>458</v>
      </c>
      <c r="C188" t="s">
        <v>179</v>
      </c>
      <c r="D188" t="s">
        <v>104</v>
      </c>
      <c r="E188" t="s">
        <v>180</v>
      </c>
      <c r="F188" t="s">
        <v>181</v>
      </c>
      <c r="G188">
        <v>6.9</v>
      </c>
      <c r="H188">
        <v>3.58</v>
      </c>
      <c r="I188">
        <v>1.6</v>
      </c>
      <c r="J188">
        <v>0.1</v>
      </c>
      <c r="K188">
        <v>1.49</v>
      </c>
      <c r="L188">
        <v>0.39</v>
      </c>
      <c r="M188" s="1">
        <v>39399</v>
      </c>
      <c r="N188" s="1"/>
    </row>
    <row r="189" spans="1:14" x14ac:dyDescent="0.25">
      <c r="A189" t="s">
        <v>459</v>
      </c>
      <c r="B189" t="s">
        <v>460</v>
      </c>
      <c r="C189" t="s">
        <v>24</v>
      </c>
      <c r="D189" t="s">
        <v>17</v>
      </c>
      <c r="E189" t="s">
        <v>137</v>
      </c>
      <c r="F189" t="s">
        <v>461</v>
      </c>
      <c r="G189">
        <v>7.7</v>
      </c>
      <c r="H189">
        <v>3.54</v>
      </c>
      <c r="I189">
        <v>1.23</v>
      </c>
      <c r="J189">
        <v>0.05</v>
      </c>
      <c r="K189">
        <v>1.77</v>
      </c>
      <c r="L189">
        <v>0.49</v>
      </c>
      <c r="M189" s="1">
        <v>37640</v>
      </c>
      <c r="N189" s="1"/>
    </row>
    <row r="190" spans="1:14" x14ac:dyDescent="0.25">
      <c r="A190" t="s">
        <v>462</v>
      </c>
      <c r="B190" t="s">
        <v>463</v>
      </c>
      <c r="C190" t="s">
        <v>160</v>
      </c>
      <c r="D190" t="s">
        <v>206</v>
      </c>
      <c r="E190" t="s">
        <v>207</v>
      </c>
      <c r="F190" t="s">
        <v>208</v>
      </c>
      <c r="G190">
        <v>8.1999999999999993</v>
      </c>
      <c r="H190">
        <v>3.54</v>
      </c>
      <c r="I190">
        <v>1.66</v>
      </c>
      <c r="J190">
        <v>0.12</v>
      </c>
      <c r="K190">
        <v>1.58</v>
      </c>
      <c r="L190">
        <v>0.18</v>
      </c>
      <c r="M190" s="1">
        <v>36120</v>
      </c>
      <c r="N190" s="1"/>
    </row>
    <row r="191" spans="1:14" x14ac:dyDescent="0.25">
      <c r="A191" t="s">
        <v>464</v>
      </c>
      <c r="B191" t="s">
        <v>107</v>
      </c>
      <c r="C191" t="s">
        <v>24</v>
      </c>
      <c r="D191" t="s">
        <v>17</v>
      </c>
      <c r="E191" t="s">
        <v>18</v>
      </c>
      <c r="F191" t="s">
        <v>109</v>
      </c>
      <c r="G191">
        <v>8.3000000000000007</v>
      </c>
      <c r="H191">
        <v>3.54</v>
      </c>
      <c r="I191">
        <v>1.56</v>
      </c>
      <c r="J191">
        <v>7.0000000000000007E-2</v>
      </c>
      <c r="K191">
        <v>1.4</v>
      </c>
      <c r="L191">
        <v>0.5</v>
      </c>
      <c r="M191" s="1">
        <v>38874</v>
      </c>
      <c r="N191" s="1"/>
    </row>
    <row r="192" spans="1:14" x14ac:dyDescent="0.25">
      <c r="A192" t="s">
        <v>465</v>
      </c>
      <c r="B192" t="s">
        <v>396</v>
      </c>
      <c r="C192" t="s">
        <v>26</v>
      </c>
      <c r="D192" t="s">
        <v>29</v>
      </c>
      <c r="E192" t="s">
        <v>62</v>
      </c>
      <c r="F192" t="s">
        <v>98</v>
      </c>
      <c r="G192">
        <v>8.6999999999999993</v>
      </c>
      <c r="H192">
        <v>3.54</v>
      </c>
      <c r="I192">
        <v>2.16</v>
      </c>
      <c r="J192">
        <v>0.02</v>
      </c>
      <c r="K192">
        <v>1.05</v>
      </c>
      <c r="L192">
        <v>0.32</v>
      </c>
      <c r="M192" s="1">
        <v>41576</v>
      </c>
      <c r="N192" s="1">
        <v>43104</v>
      </c>
    </row>
    <row r="193" spans="1:14" x14ac:dyDescent="0.25">
      <c r="A193" t="s">
        <v>466</v>
      </c>
      <c r="B193" t="s">
        <v>325</v>
      </c>
      <c r="C193" t="s">
        <v>26</v>
      </c>
      <c r="D193" t="s">
        <v>17</v>
      </c>
      <c r="E193" t="s">
        <v>207</v>
      </c>
      <c r="F193" t="s">
        <v>189</v>
      </c>
      <c r="G193">
        <v>9.1</v>
      </c>
      <c r="H193">
        <v>3.54</v>
      </c>
      <c r="I193">
        <v>2.2400000000000002</v>
      </c>
      <c r="J193">
        <v>0.02</v>
      </c>
      <c r="K193">
        <v>0.95</v>
      </c>
      <c r="L193">
        <v>0.33</v>
      </c>
      <c r="M193" s="1">
        <v>40050</v>
      </c>
      <c r="N193" s="1"/>
    </row>
    <row r="194" spans="1:14" x14ac:dyDescent="0.25">
      <c r="A194" t="s">
        <v>467</v>
      </c>
      <c r="B194" t="s">
        <v>231</v>
      </c>
      <c r="C194" t="s">
        <v>26</v>
      </c>
      <c r="D194" t="s">
        <v>17</v>
      </c>
      <c r="E194" t="s">
        <v>232</v>
      </c>
      <c r="F194" t="s">
        <v>232</v>
      </c>
      <c r="G194">
        <v>8.6</v>
      </c>
      <c r="H194">
        <v>3.53</v>
      </c>
      <c r="I194">
        <v>2.13</v>
      </c>
      <c r="J194">
        <v>0.12</v>
      </c>
      <c r="K194">
        <v>0.93</v>
      </c>
      <c r="L194">
        <v>0.34</v>
      </c>
      <c r="M194" s="1">
        <v>39885</v>
      </c>
      <c r="N194" s="1"/>
    </row>
    <row r="195" spans="1:14" x14ac:dyDescent="0.25">
      <c r="A195" t="s">
        <v>468</v>
      </c>
      <c r="B195" t="s">
        <v>469</v>
      </c>
      <c r="C195" t="s">
        <v>26</v>
      </c>
      <c r="D195" t="s">
        <v>17</v>
      </c>
      <c r="E195" t="s">
        <v>131</v>
      </c>
      <c r="F195" t="s">
        <v>150</v>
      </c>
      <c r="G195">
        <v>9.1</v>
      </c>
      <c r="H195">
        <v>3.53</v>
      </c>
      <c r="I195">
        <v>2.87</v>
      </c>
      <c r="J195">
        <v>0.03</v>
      </c>
      <c r="K195">
        <v>0.39</v>
      </c>
      <c r="L195">
        <v>0.25</v>
      </c>
      <c r="M195" s="1">
        <v>40498</v>
      </c>
      <c r="N195" s="1"/>
    </row>
    <row r="196" spans="1:14" x14ac:dyDescent="0.25">
      <c r="A196" t="s">
        <v>470</v>
      </c>
      <c r="B196" t="s">
        <v>471</v>
      </c>
      <c r="C196" t="s">
        <v>24</v>
      </c>
      <c r="D196" t="s">
        <v>17</v>
      </c>
      <c r="E196" t="s">
        <v>207</v>
      </c>
      <c r="F196" t="s">
        <v>176</v>
      </c>
      <c r="G196">
        <v>7.9</v>
      </c>
      <c r="H196">
        <v>3.53</v>
      </c>
      <c r="I196">
        <v>1.98</v>
      </c>
      <c r="J196">
        <v>0.01</v>
      </c>
      <c r="K196">
        <v>1.1399999999999999</v>
      </c>
      <c r="L196">
        <v>0.41</v>
      </c>
      <c r="M196" s="1">
        <v>38444</v>
      </c>
      <c r="N196" s="1"/>
    </row>
    <row r="197" spans="1:14" x14ac:dyDescent="0.25">
      <c r="A197" t="s">
        <v>472</v>
      </c>
      <c r="B197" t="s">
        <v>473</v>
      </c>
      <c r="C197" t="s">
        <v>24</v>
      </c>
      <c r="D197" t="s">
        <v>29</v>
      </c>
      <c r="E197" t="s">
        <v>62</v>
      </c>
      <c r="F197" t="s">
        <v>105</v>
      </c>
      <c r="H197">
        <v>3.53</v>
      </c>
      <c r="I197">
        <v>1.9</v>
      </c>
      <c r="J197">
        <v>0.1</v>
      </c>
      <c r="K197">
        <v>1.1299999999999999</v>
      </c>
      <c r="L197">
        <v>0.41</v>
      </c>
      <c r="M197" s="1">
        <v>37208</v>
      </c>
      <c r="N197" s="1"/>
    </row>
    <row r="198" spans="1:14" x14ac:dyDescent="0.25">
      <c r="A198" t="s">
        <v>474</v>
      </c>
      <c r="B198" t="s">
        <v>475</v>
      </c>
      <c r="C198" t="s">
        <v>160</v>
      </c>
      <c r="D198" t="s">
        <v>17</v>
      </c>
      <c r="E198" t="s">
        <v>455</v>
      </c>
      <c r="F198" t="s">
        <v>476</v>
      </c>
      <c r="H198">
        <v>3.52</v>
      </c>
      <c r="I198">
        <v>1.96</v>
      </c>
      <c r="K198">
        <v>1.33</v>
      </c>
      <c r="L198">
        <v>0.23</v>
      </c>
      <c r="M198" s="1">
        <v>36828</v>
      </c>
      <c r="N198" s="1"/>
    </row>
    <row r="199" spans="1:14" x14ac:dyDescent="0.25">
      <c r="A199" t="s">
        <v>477</v>
      </c>
      <c r="B199" t="s">
        <v>234</v>
      </c>
      <c r="C199" t="s">
        <v>26</v>
      </c>
      <c r="D199" t="s">
        <v>55</v>
      </c>
      <c r="E199" t="s">
        <v>56</v>
      </c>
      <c r="F199" t="s">
        <v>63</v>
      </c>
      <c r="G199">
        <v>8.6999999999999993</v>
      </c>
      <c r="H199">
        <v>3.52</v>
      </c>
      <c r="I199">
        <v>0.71</v>
      </c>
      <c r="J199">
        <v>0.02</v>
      </c>
      <c r="K199">
        <v>2.39</v>
      </c>
      <c r="L199">
        <v>0.4</v>
      </c>
      <c r="M199" s="1">
        <v>40449</v>
      </c>
      <c r="N199" s="1"/>
    </row>
    <row r="200" spans="1:14" x14ac:dyDescent="0.25">
      <c r="A200" t="s">
        <v>478</v>
      </c>
      <c r="B200" t="s">
        <v>479</v>
      </c>
      <c r="C200" t="s">
        <v>21</v>
      </c>
      <c r="D200" t="s">
        <v>55</v>
      </c>
      <c r="E200" t="s">
        <v>388</v>
      </c>
      <c r="F200" t="s">
        <v>389</v>
      </c>
      <c r="G200">
        <v>9</v>
      </c>
      <c r="H200">
        <v>3.52</v>
      </c>
      <c r="I200">
        <v>2.2799999999999998</v>
      </c>
      <c r="J200">
        <v>0.03</v>
      </c>
      <c r="K200">
        <v>0.59</v>
      </c>
      <c r="L200">
        <v>0.63</v>
      </c>
      <c r="M200" s="1">
        <v>42629</v>
      </c>
      <c r="N200" s="1">
        <v>43187</v>
      </c>
    </row>
    <row r="201" spans="1:14" x14ac:dyDescent="0.25">
      <c r="A201" t="s">
        <v>480</v>
      </c>
      <c r="B201" t="s">
        <v>481</v>
      </c>
      <c r="C201" t="s">
        <v>21</v>
      </c>
      <c r="D201" t="s">
        <v>171</v>
      </c>
      <c r="E201" t="s">
        <v>482</v>
      </c>
      <c r="F201" t="s">
        <v>483</v>
      </c>
      <c r="H201">
        <v>3.49</v>
      </c>
      <c r="I201">
        <v>1.94</v>
      </c>
      <c r="K201">
        <v>0.94</v>
      </c>
      <c r="L201">
        <v>0.61</v>
      </c>
      <c r="M201" s="1">
        <v>42108</v>
      </c>
      <c r="N201" s="1">
        <v>43104</v>
      </c>
    </row>
    <row r="202" spans="1:14" x14ac:dyDescent="0.25">
      <c r="A202" t="s">
        <v>484</v>
      </c>
      <c r="B202" t="s">
        <v>485</v>
      </c>
      <c r="C202" t="s">
        <v>24</v>
      </c>
      <c r="D202" t="s">
        <v>55</v>
      </c>
      <c r="E202" t="s">
        <v>56</v>
      </c>
      <c r="F202" t="s">
        <v>63</v>
      </c>
      <c r="G202">
        <v>8</v>
      </c>
      <c r="H202">
        <v>3.49</v>
      </c>
      <c r="I202">
        <v>0.59</v>
      </c>
      <c r="J202">
        <v>0.04</v>
      </c>
      <c r="K202">
        <v>2.36</v>
      </c>
      <c r="L202">
        <v>0.51</v>
      </c>
      <c r="M202" s="1">
        <v>37929</v>
      </c>
      <c r="N202" s="1"/>
    </row>
    <row r="203" spans="1:14" x14ac:dyDescent="0.25">
      <c r="A203" t="s">
        <v>486</v>
      </c>
      <c r="B203" t="s">
        <v>487</v>
      </c>
      <c r="C203" t="s">
        <v>26</v>
      </c>
      <c r="D203" t="s">
        <v>29</v>
      </c>
      <c r="E203" t="s">
        <v>488</v>
      </c>
      <c r="F203" t="s">
        <v>489</v>
      </c>
      <c r="G203">
        <v>8.3000000000000007</v>
      </c>
      <c r="H203">
        <v>3.48</v>
      </c>
      <c r="I203">
        <v>2.4300000000000002</v>
      </c>
      <c r="J203">
        <v>0.03</v>
      </c>
      <c r="K203">
        <v>0.72</v>
      </c>
      <c r="L203">
        <v>0.3</v>
      </c>
      <c r="M203" s="1">
        <v>40106</v>
      </c>
      <c r="N203" s="1"/>
    </row>
    <row r="204" spans="1:14" x14ac:dyDescent="0.25">
      <c r="A204" t="s">
        <v>490</v>
      </c>
      <c r="B204" t="s">
        <v>491</v>
      </c>
      <c r="C204" t="s">
        <v>26</v>
      </c>
      <c r="D204" t="s">
        <v>29</v>
      </c>
      <c r="E204" t="s">
        <v>62</v>
      </c>
      <c r="F204" t="s">
        <v>492</v>
      </c>
      <c r="G204">
        <v>9</v>
      </c>
      <c r="H204">
        <v>3.48</v>
      </c>
      <c r="I204">
        <v>2.11</v>
      </c>
      <c r="J204">
        <v>0.04</v>
      </c>
      <c r="K204">
        <v>1.01</v>
      </c>
      <c r="L204">
        <v>0.33</v>
      </c>
      <c r="M204" s="1">
        <v>40239</v>
      </c>
      <c r="N204" s="1"/>
    </row>
    <row r="205" spans="1:14" x14ac:dyDescent="0.25">
      <c r="A205" t="s">
        <v>493</v>
      </c>
      <c r="B205" t="s">
        <v>286</v>
      </c>
      <c r="C205" t="s">
        <v>179</v>
      </c>
      <c r="D205" t="s">
        <v>55</v>
      </c>
      <c r="E205" t="s">
        <v>226</v>
      </c>
      <c r="F205" t="s">
        <v>226</v>
      </c>
      <c r="G205">
        <v>7.6</v>
      </c>
      <c r="H205">
        <v>3.47</v>
      </c>
      <c r="I205">
        <v>1.21</v>
      </c>
      <c r="J205">
        <v>0.27</v>
      </c>
      <c r="K205">
        <v>1.63</v>
      </c>
      <c r="L205">
        <v>0.37</v>
      </c>
      <c r="M205" s="1">
        <v>40099</v>
      </c>
      <c r="N205" s="1"/>
    </row>
    <row r="206" spans="1:14" x14ac:dyDescent="0.25">
      <c r="A206" t="s">
        <v>494</v>
      </c>
      <c r="B206" t="s">
        <v>495</v>
      </c>
      <c r="C206" t="s">
        <v>179</v>
      </c>
      <c r="D206" t="s">
        <v>154</v>
      </c>
      <c r="E206" t="s">
        <v>30</v>
      </c>
      <c r="F206" t="s">
        <v>260</v>
      </c>
      <c r="G206">
        <v>7.1</v>
      </c>
      <c r="H206">
        <v>3.46</v>
      </c>
      <c r="I206">
        <v>2.1</v>
      </c>
      <c r="J206">
        <v>0.01</v>
      </c>
      <c r="K206">
        <v>1.01</v>
      </c>
      <c r="L206">
        <v>0.35</v>
      </c>
      <c r="M206" s="1">
        <v>39621</v>
      </c>
      <c r="N206" s="1"/>
    </row>
    <row r="207" spans="1:14" x14ac:dyDescent="0.25">
      <c r="A207" t="s">
        <v>496</v>
      </c>
      <c r="B207" t="s">
        <v>497</v>
      </c>
      <c r="C207" t="s">
        <v>24</v>
      </c>
      <c r="D207" t="s">
        <v>171</v>
      </c>
      <c r="E207" t="s">
        <v>172</v>
      </c>
      <c r="F207" t="s">
        <v>172</v>
      </c>
      <c r="G207">
        <v>7.9</v>
      </c>
      <c r="H207">
        <v>3.44</v>
      </c>
      <c r="I207">
        <v>1.55</v>
      </c>
      <c r="J207">
        <v>0.33</v>
      </c>
      <c r="K207">
        <v>1.27</v>
      </c>
      <c r="L207">
        <v>0.28999999999999998</v>
      </c>
      <c r="M207" s="1">
        <v>37522</v>
      </c>
      <c r="N207" s="1"/>
    </row>
    <row r="208" spans="1:14" x14ac:dyDescent="0.25">
      <c r="A208" t="s">
        <v>498</v>
      </c>
      <c r="B208" t="s">
        <v>499</v>
      </c>
      <c r="C208" t="s">
        <v>26</v>
      </c>
      <c r="D208" t="s">
        <v>206</v>
      </c>
      <c r="E208" t="s">
        <v>188</v>
      </c>
      <c r="F208" t="s">
        <v>176</v>
      </c>
      <c r="G208">
        <v>7.5</v>
      </c>
      <c r="H208">
        <v>3.44</v>
      </c>
      <c r="I208">
        <v>2.0699999999999998</v>
      </c>
      <c r="K208">
        <v>1.04</v>
      </c>
      <c r="L208">
        <v>0.34</v>
      </c>
      <c r="M208" s="1">
        <v>39714</v>
      </c>
      <c r="N208" s="1"/>
    </row>
    <row r="209" spans="1:14" x14ac:dyDescent="0.25">
      <c r="A209" t="s">
        <v>500</v>
      </c>
      <c r="B209" t="s">
        <v>501</v>
      </c>
      <c r="C209" t="s">
        <v>89</v>
      </c>
      <c r="D209" t="s">
        <v>29</v>
      </c>
      <c r="E209" t="s">
        <v>75</v>
      </c>
      <c r="F209" t="s">
        <v>76</v>
      </c>
      <c r="G209">
        <v>8.8000000000000007</v>
      </c>
      <c r="H209">
        <v>3.44</v>
      </c>
      <c r="I209">
        <v>2.06</v>
      </c>
      <c r="J209">
        <v>0.03</v>
      </c>
      <c r="K209">
        <v>1.04</v>
      </c>
      <c r="L209">
        <v>0.31</v>
      </c>
      <c r="M209" s="1">
        <v>41954</v>
      </c>
      <c r="N209" s="1">
        <v>43183</v>
      </c>
    </row>
    <row r="210" spans="1:14" x14ac:dyDescent="0.25">
      <c r="A210" t="s">
        <v>502</v>
      </c>
      <c r="B210" t="s">
        <v>503</v>
      </c>
      <c r="C210" t="s">
        <v>16</v>
      </c>
      <c r="D210" t="s">
        <v>197</v>
      </c>
      <c r="E210" t="s">
        <v>137</v>
      </c>
      <c r="F210" t="s">
        <v>504</v>
      </c>
      <c r="G210">
        <v>9.1</v>
      </c>
      <c r="H210">
        <v>3.43</v>
      </c>
      <c r="I210">
        <v>1.83</v>
      </c>
      <c r="J210">
        <v>0.06</v>
      </c>
      <c r="K210">
        <v>1.07</v>
      </c>
      <c r="L210">
        <v>0.47</v>
      </c>
      <c r="M210" s="1">
        <v>40561</v>
      </c>
      <c r="N210" s="1"/>
    </row>
    <row r="211" spans="1:14" x14ac:dyDescent="0.25">
      <c r="A211" t="s">
        <v>505</v>
      </c>
      <c r="B211" t="s">
        <v>143</v>
      </c>
      <c r="C211" t="s">
        <v>21</v>
      </c>
      <c r="D211" t="s">
        <v>55</v>
      </c>
      <c r="E211" t="s">
        <v>56</v>
      </c>
      <c r="F211" t="s">
        <v>63</v>
      </c>
      <c r="H211">
        <v>3.43</v>
      </c>
      <c r="I211">
        <v>0.62</v>
      </c>
      <c r="J211">
        <v>0.12</v>
      </c>
      <c r="K211">
        <v>2.1800000000000002</v>
      </c>
      <c r="L211">
        <v>0.51</v>
      </c>
      <c r="M211" s="1">
        <v>41593</v>
      </c>
      <c r="N211" s="1">
        <v>43358</v>
      </c>
    </row>
    <row r="212" spans="1:14" x14ac:dyDescent="0.25">
      <c r="A212" t="s">
        <v>506</v>
      </c>
      <c r="B212" t="s">
        <v>507</v>
      </c>
      <c r="C212" t="s">
        <v>160</v>
      </c>
      <c r="D212" t="s">
        <v>17</v>
      </c>
      <c r="E212" t="s">
        <v>18</v>
      </c>
      <c r="F212" t="s">
        <v>51</v>
      </c>
      <c r="G212">
        <v>6.9</v>
      </c>
      <c r="H212">
        <v>3.42</v>
      </c>
      <c r="I212">
        <v>1.1299999999999999</v>
      </c>
      <c r="K212">
        <v>2.0699999999999998</v>
      </c>
      <c r="L212">
        <v>0.22</v>
      </c>
      <c r="M212" s="1">
        <v>36458</v>
      </c>
      <c r="N212" s="1"/>
    </row>
    <row r="213" spans="1:14" x14ac:dyDescent="0.25">
      <c r="A213" t="s">
        <v>508</v>
      </c>
      <c r="B213" t="s">
        <v>168</v>
      </c>
      <c r="C213" t="s">
        <v>89</v>
      </c>
      <c r="D213" t="s">
        <v>29</v>
      </c>
      <c r="E213" t="s">
        <v>30</v>
      </c>
      <c r="F213" t="s">
        <v>72</v>
      </c>
      <c r="G213">
        <v>8.3000000000000007</v>
      </c>
      <c r="H213">
        <v>3.41</v>
      </c>
      <c r="I213">
        <v>2.17</v>
      </c>
      <c r="K213">
        <v>0.92</v>
      </c>
      <c r="L213">
        <v>0.32</v>
      </c>
      <c r="M213" s="1">
        <v>41891</v>
      </c>
      <c r="N213" s="1">
        <v>43112</v>
      </c>
    </row>
    <row r="214" spans="1:14" x14ac:dyDescent="0.25">
      <c r="A214" t="s">
        <v>509</v>
      </c>
      <c r="B214" t="s">
        <v>510</v>
      </c>
      <c r="C214" t="s">
        <v>24</v>
      </c>
      <c r="D214" t="s">
        <v>17</v>
      </c>
      <c r="E214" t="s">
        <v>30</v>
      </c>
      <c r="F214" t="s">
        <v>31</v>
      </c>
      <c r="G214">
        <v>7.9</v>
      </c>
      <c r="H214">
        <v>3.41</v>
      </c>
      <c r="I214">
        <v>1.75</v>
      </c>
      <c r="J214">
        <v>0.02</v>
      </c>
      <c r="K214">
        <v>1.2</v>
      </c>
      <c r="L214">
        <v>0.43</v>
      </c>
      <c r="M214" s="1">
        <v>38166</v>
      </c>
      <c r="N214" s="1"/>
    </row>
    <row r="215" spans="1:14" x14ac:dyDescent="0.25">
      <c r="A215" t="s">
        <v>511</v>
      </c>
      <c r="B215" t="s">
        <v>512</v>
      </c>
      <c r="C215" t="s">
        <v>24</v>
      </c>
      <c r="D215" t="s">
        <v>55</v>
      </c>
      <c r="E215" t="s">
        <v>56</v>
      </c>
      <c r="F215" t="s">
        <v>63</v>
      </c>
      <c r="H215">
        <v>3.4</v>
      </c>
      <c r="I215">
        <v>0.46</v>
      </c>
      <c r="J215">
        <v>0.05</v>
      </c>
      <c r="K215">
        <v>2.2799999999999998</v>
      </c>
      <c r="L215">
        <v>0.61</v>
      </c>
      <c r="M215" s="1">
        <v>37574</v>
      </c>
      <c r="N215" s="1"/>
    </row>
    <row r="216" spans="1:14" x14ac:dyDescent="0.25">
      <c r="A216" t="s">
        <v>513</v>
      </c>
      <c r="B216" t="s">
        <v>514</v>
      </c>
      <c r="C216" t="s">
        <v>160</v>
      </c>
      <c r="D216" t="s">
        <v>154</v>
      </c>
      <c r="E216" t="s">
        <v>137</v>
      </c>
      <c r="F216" t="s">
        <v>515</v>
      </c>
      <c r="G216">
        <v>6.8</v>
      </c>
      <c r="H216">
        <v>3.39</v>
      </c>
      <c r="I216">
        <v>1.56</v>
      </c>
      <c r="J216">
        <v>0.19</v>
      </c>
      <c r="K216">
        <v>1.47</v>
      </c>
      <c r="L216">
        <v>0.17</v>
      </c>
      <c r="M216" s="1">
        <v>36836</v>
      </c>
      <c r="N216" s="1"/>
    </row>
    <row r="217" spans="1:14" x14ac:dyDescent="0.25">
      <c r="A217" t="s">
        <v>516</v>
      </c>
      <c r="B217" t="s">
        <v>517</v>
      </c>
      <c r="C217" t="s">
        <v>89</v>
      </c>
      <c r="D217" t="s">
        <v>29</v>
      </c>
      <c r="E217" t="s">
        <v>75</v>
      </c>
      <c r="F217" t="s">
        <v>518</v>
      </c>
      <c r="H217">
        <v>3.38</v>
      </c>
      <c r="I217">
        <v>2.17</v>
      </c>
      <c r="K217">
        <v>0.9</v>
      </c>
      <c r="L217">
        <v>0.32</v>
      </c>
      <c r="M217" s="1">
        <v>42654</v>
      </c>
      <c r="N217" s="1">
        <v>43113</v>
      </c>
    </row>
    <row r="218" spans="1:14" x14ac:dyDescent="0.25">
      <c r="A218" t="s">
        <v>519</v>
      </c>
      <c r="B218" t="s">
        <v>520</v>
      </c>
      <c r="C218" t="s">
        <v>21</v>
      </c>
      <c r="D218" t="s">
        <v>85</v>
      </c>
      <c r="E218" t="s">
        <v>86</v>
      </c>
      <c r="F218" t="s">
        <v>86</v>
      </c>
      <c r="G218">
        <v>8.3000000000000007</v>
      </c>
      <c r="H218">
        <v>3.36</v>
      </c>
      <c r="I218">
        <v>1.24</v>
      </c>
      <c r="J218">
        <v>0.08</v>
      </c>
      <c r="K218">
        <v>1.5</v>
      </c>
      <c r="L218">
        <v>0.54</v>
      </c>
      <c r="M218" s="1">
        <v>42671</v>
      </c>
      <c r="N218" s="1">
        <v>43191</v>
      </c>
    </row>
    <row r="219" spans="1:14" x14ac:dyDescent="0.25">
      <c r="A219" t="s">
        <v>521</v>
      </c>
      <c r="B219" t="s">
        <v>522</v>
      </c>
      <c r="C219" t="s">
        <v>21</v>
      </c>
      <c r="D219" t="s">
        <v>17</v>
      </c>
      <c r="E219" t="s">
        <v>131</v>
      </c>
      <c r="F219" t="s">
        <v>131</v>
      </c>
      <c r="H219">
        <v>3.36</v>
      </c>
      <c r="I219">
        <v>0.98</v>
      </c>
      <c r="J219">
        <v>0.12</v>
      </c>
      <c r="K219">
        <v>1.74</v>
      </c>
      <c r="L219">
        <v>0.52</v>
      </c>
      <c r="M219" s="1">
        <v>42689</v>
      </c>
      <c r="N219" s="1"/>
    </row>
    <row r="220" spans="1:14" x14ac:dyDescent="0.25">
      <c r="A220" t="s">
        <v>523</v>
      </c>
      <c r="B220" t="s">
        <v>524</v>
      </c>
      <c r="C220" t="s">
        <v>160</v>
      </c>
      <c r="D220" t="s">
        <v>171</v>
      </c>
      <c r="E220" t="s">
        <v>525</v>
      </c>
      <c r="F220" t="s">
        <v>526</v>
      </c>
      <c r="H220">
        <v>3.36</v>
      </c>
      <c r="I220">
        <v>2.4700000000000002</v>
      </c>
      <c r="K220">
        <v>0.76</v>
      </c>
      <c r="L220">
        <v>0.13</v>
      </c>
      <c r="M220" s="1">
        <v>35990</v>
      </c>
      <c r="N220" s="1"/>
    </row>
    <row r="221" spans="1:14" x14ac:dyDescent="0.25">
      <c r="A221" t="s">
        <v>527</v>
      </c>
      <c r="B221" t="s">
        <v>398</v>
      </c>
      <c r="C221" t="s">
        <v>26</v>
      </c>
      <c r="D221" t="s">
        <v>39</v>
      </c>
      <c r="E221" t="s">
        <v>131</v>
      </c>
      <c r="F221" t="s">
        <v>150</v>
      </c>
      <c r="G221">
        <v>8.5</v>
      </c>
      <c r="H221">
        <v>3.34</v>
      </c>
      <c r="I221">
        <v>1.9</v>
      </c>
      <c r="J221">
        <v>0.01</v>
      </c>
      <c r="K221">
        <v>1.1399999999999999</v>
      </c>
      <c r="L221">
        <v>0.3</v>
      </c>
      <c r="M221" s="1">
        <v>41576</v>
      </c>
      <c r="N221" s="1">
        <v>43181</v>
      </c>
    </row>
    <row r="222" spans="1:14" x14ac:dyDescent="0.25">
      <c r="A222" t="s">
        <v>528</v>
      </c>
      <c r="B222" t="s">
        <v>529</v>
      </c>
      <c r="C222" t="s">
        <v>21</v>
      </c>
      <c r="D222" t="s">
        <v>55</v>
      </c>
      <c r="E222" t="s">
        <v>388</v>
      </c>
      <c r="F222" t="s">
        <v>389</v>
      </c>
      <c r="G222">
        <v>8.1</v>
      </c>
      <c r="H222">
        <v>3.34</v>
      </c>
      <c r="I222">
        <v>2.13</v>
      </c>
      <c r="J222">
        <v>0.04</v>
      </c>
      <c r="K222">
        <v>0.56999999999999995</v>
      </c>
      <c r="L222">
        <v>0.59</v>
      </c>
      <c r="M222" s="1">
        <v>42997</v>
      </c>
      <c r="N222" s="1">
        <v>43192</v>
      </c>
    </row>
    <row r="223" spans="1:14" x14ac:dyDescent="0.25">
      <c r="A223" t="s">
        <v>530</v>
      </c>
      <c r="B223" t="s">
        <v>531</v>
      </c>
      <c r="C223" t="s">
        <v>24</v>
      </c>
      <c r="D223" t="s">
        <v>29</v>
      </c>
      <c r="E223" t="s">
        <v>62</v>
      </c>
      <c r="F223" t="s">
        <v>515</v>
      </c>
      <c r="H223">
        <v>3.33</v>
      </c>
      <c r="I223">
        <v>1.45</v>
      </c>
      <c r="J223">
        <v>0.12</v>
      </c>
      <c r="K223">
        <v>1.29</v>
      </c>
      <c r="L223">
        <v>0.46</v>
      </c>
      <c r="M223" s="1">
        <v>37578</v>
      </c>
      <c r="N223" s="1"/>
    </row>
    <row r="224" spans="1:14" x14ac:dyDescent="0.25">
      <c r="A224" t="s">
        <v>532</v>
      </c>
      <c r="B224" t="s">
        <v>533</v>
      </c>
      <c r="C224" t="s">
        <v>24</v>
      </c>
      <c r="D224" t="s">
        <v>17</v>
      </c>
      <c r="E224" t="s">
        <v>175</v>
      </c>
      <c r="F224" t="s">
        <v>534</v>
      </c>
      <c r="H224">
        <v>3.32</v>
      </c>
      <c r="I224">
        <v>1.47</v>
      </c>
      <c r="J224">
        <v>0.03</v>
      </c>
      <c r="K224">
        <v>1.39</v>
      </c>
      <c r="L224">
        <v>0.43</v>
      </c>
      <c r="M224" s="1">
        <v>38476</v>
      </c>
      <c r="N224" s="1"/>
    </row>
    <row r="225" spans="1:14" x14ac:dyDescent="0.25">
      <c r="A225" t="s">
        <v>535</v>
      </c>
      <c r="B225" t="s">
        <v>536</v>
      </c>
      <c r="C225" t="s">
        <v>24</v>
      </c>
      <c r="D225" t="s">
        <v>29</v>
      </c>
      <c r="E225" t="s">
        <v>18</v>
      </c>
      <c r="F225" t="s">
        <v>537</v>
      </c>
      <c r="G225">
        <v>8.1</v>
      </c>
      <c r="H225">
        <v>3.31</v>
      </c>
      <c r="I225">
        <v>1.99</v>
      </c>
      <c r="J225">
        <v>0.05</v>
      </c>
      <c r="K225">
        <v>1.05</v>
      </c>
      <c r="L225">
        <v>0.22</v>
      </c>
      <c r="M225" s="1">
        <v>37231</v>
      </c>
      <c r="N225" s="1"/>
    </row>
    <row r="226" spans="1:14" x14ac:dyDescent="0.25">
      <c r="A226" t="s">
        <v>538</v>
      </c>
      <c r="B226" t="s">
        <v>539</v>
      </c>
      <c r="C226" t="s">
        <v>21</v>
      </c>
      <c r="D226" t="s">
        <v>55</v>
      </c>
      <c r="E226" t="s">
        <v>56</v>
      </c>
      <c r="F226" t="s">
        <v>211</v>
      </c>
      <c r="G226">
        <v>8.1999999999999993</v>
      </c>
      <c r="H226">
        <v>3.3</v>
      </c>
      <c r="I226">
        <v>2.39</v>
      </c>
      <c r="K226">
        <v>0.31</v>
      </c>
      <c r="L226">
        <v>0.61</v>
      </c>
      <c r="M226" s="1">
        <v>42241</v>
      </c>
      <c r="N226" s="1">
        <v>43190</v>
      </c>
    </row>
    <row r="227" spans="1:14" x14ac:dyDescent="0.25">
      <c r="A227" t="s">
        <v>540</v>
      </c>
      <c r="B227" t="s">
        <v>541</v>
      </c>
      <c r="C227" t="s">
        <v>24</v>
      </c>
      <c r="D227" t="s">
        <v>17</v>
      </c>
      <c r="E227" t="s">
        <v>62</v>
      </c>
      <c r="F227" t="s">
        <v>542</v>
      </c>
      <c r="G227">
        <v>8.4</v>
      </c>
      <c r="H227">
        <v>3.28</v>
      </c>
      <c r="I227">
        <v>1.5</v>
      </c>
      <c r="J227">
        <v>0.05</v>
      </c>
      <c r="K227">
        <v>1.28</v>
      </c>
      <c r="L227">
        <v>0.46</v>
      </c>
      <c r="M227" s="1">
        <v>37930</v>
      </c>
      <c r="N227" s="1"/>
    </row>
    <row r="228" spans="1:14" x14ac:dyDescent="0.25">
      <c r="A228" t="s">
        <v>543</v>
      </c>
      <c r="B228" t="s">
        <v>544</v>
      </c>
      <c r="C228" t="s">
        <v>21</v>
      </c>
      <c r="D228" t="s">
        <v>55</v>
      </c>
      <c r="E228" t="s">
        <v>56</v>
      </c>
      <c r="F228" t="s">
        <v>211</v>
      </c>
      <c r="G228">
        <v>8.5</v>
      </c>
      <c r="H228">
        <v>3.28</v>
      </c>
      <c r="I228">
        <v>2.2999999999999998</v>
      </c>
      <c r="K228">
        <v>0.37</v>
      </c>
      <c r="L228">
        <v>0.6</v>
      </c>
      <c r="M228" s="1">
        <v>42605</v>
      </c>
      <c r="N228" s="1">
        <v>43191</v>
      </c>
    </row>
    <row r="229" spans="1:14" x14ac:dyDescent="0.25">
      <c r="A229" t="s">
        <v>545</v>
      </c>
      <c r="B229" t="s">
        <v>546</v>
      </c>
      <c r="C229" t="s">
        <v>108</v>
      </c>
      <c r="D229" t="s">
        <v>123</v>
      </c>
      <c r="E229" t="s">
        <v>137</v>
      </c>
      <c r="F229" t="s">
        <v>547</v>
      </c>
      <c r="H229">
        <v>3.27</v>
      </c>
      <c r="I229">
        <v>0.51</v>
      </c>
      <c r="J229">
        <v>0.31</v>
      </c>
      <c r="K229">
        <v>1.59</v>
      </c>
      <c r="L229">
        <v>0.86</v>
      </c>
      <c r="M229" s="1">
        <v>40087</v>
      </c>
      <c r="N229" s="1">
        <v>43103</v>
      </c>
    </row>
    <row r="230" spans="1:14" x14ac:dyDescent="0.25">
      <c r="A230" t="s">
        <v>548</v>
      </c>
      <c r="B230" t="s">
        <v>549</v>
      </c>
      <c r="C230" t="s">
        <v>16</v>
      </c>
      <c r="D230" t="s">
        <v>29</v>
      </c>
      <c r="E230" t="s">
        <v>131</v>
      </c>
      <c r="F230" t="s">
        <v>150</v>
      </c>
      <c r="H230">
        <v>3.27</v>
      </c>
      <c r="I230">
        <v>0.88</v>
      </c>
      <c r="J230">
        <v>0.1</v>
      </c>
      <c r="K230">
        <v>1.79</v>
      </c>
      <c r="L230">
        <v>0.5</v>
      </c>
      <c r="M230" s="1">
        <v>41247</v>
      </c>
      <c r="N230" s="1"/>
    </row>
    <row r="231" spans="1:14" x14ac:dyDescent="0.25">
      <c r="A231" t="s">
        <v>550</v>
      </c>
      <c r="B231" t="s">
        <v>551</v>
      </c>
      <c r="C231" t="s">
        <v>24</v>
      </c>
      <c r="D231" t="s">
        <v>17</v>
      </c>
      <c r="E231" t="s">
        <v>30</v>
      </c>
      <c r="F231" t="s">
        <v>552</v>
      </c>
      <c r="H231">
        <v>3.27</v>
      </c>
      <c r="I231">
        <v>1.89</v>
      </c>
      <c r="J231">
        <v>0.02</v>
      </c>
      <c r="K231">
        <v>1.05</v>
      </c>
      <c r="L231">
        <v>0.31</v>
      </c>
      <c r="M231" s="1">
        <v>37928</v>
      </c>
      <c r="N231" s="1"/>
    </row>
    <row r="232" spans="1:14" x14ac:dyDescent="0.25">
      <c r="A232" t="s">
        <v>553</v>
      </c>
      <c r="B232" t="s">
        <v>95</v>
      </c>
      <c r="C232" t="s">
        <v>89</v>
      </c>
      <c r="D232" t="s">
        <v>55</v>
      </c>
      <c r="E232" t="s">
        <v>56</v>
      </c>
      <c r="F232" t="s">
        <v>63</v>
      </c>
      <c r="G232">
        <v>8.5</v>
      </c>
      <c r="H232">
        <v>3.25</v>
      </c>
      <c r="I232">
        <v>0.92</v>
      </c>
      <c r="K232">
        <v>2.1</v>
      </c>
      <c r="L232">
        <v>0.24</v>
      </c>
      <c r="M232" s="1">
        <v>42269</v>
      </c>
      <c r="N232" s="1">
        <v>43191</v>
      </c>
    </row>
    <row r="233" spans="1:14" x14ac:dyDescent="0.25">
      <c r="A233" t="s">
        <v>554</v>
      </c>
      <c r="B233" t="s">
        <v>555</v>
      </c>
      <c r="C233" t="s">
        <v>16</v>
      </c>
      <c r="D233" t="s">
        <v>206</v>
      </c>
      <c r="E233" t="s">
        <v>18</v>
      </c>
      <c r="F233" t="s">
        <v>556</v>
      </c>
      <c r="G233">
        <v>9.1</v>
      </c>
      <c r="H233">
        <v>3.21</v>
      </c>
      <c r="I233">
        <v>1.29</v>
      </c>
      <c r="J233">
        <v>0.12</v>
      </c>
      <c r="K233">
        <v>1.31</v>
      </c>
      <c r="L233">
        <v>0.49</v>
      </c>
      <c r="M233" s="1">
        <v>40862</v>
      </c>
      <c r="N233" s="1"/>
    </row>
    <row r="234" spans="1:14" x14ac:dyDescent="0.25">
      <c r="A234" t="s">
        <v>557</v>
      </c>
      <c r="B234" t="s">
        <v>558</v>
      </c>
      <c r="C234" t="s">
        <v>160</v>
      </c>
      <c r="D234" t="s">
        <v>29</v>
      </c>
      <c r="E234" t="s">
        <v>62</v>
      </c>
      <c r="F234" t="s">
        <v>559</v>
      </c>
      <c r="G234">
        <v>6.2</v>
      </c>
      <c r="H234">
        <v>3.21</v>
      </c>
      <c r="I234">
        <v>1.72</v>
      </c>
      <c r="K234">
        <v>1.33</v>
      </c>
      <c r="L234">
        <v>0.16</v>
      </c>
      <c r="M234" s="1">
        <v>36480</v>
      </c>
      <c r="N234" s="1"/>
    </row>
    <row r="235" spans="1:14" x14ac:dyDescent="0.25">
      <c r="A235" t="s">
        <v>560</v>
      </c>
      <c r="B235" t="s">
        <v>561</v>
      </c>
      <c r="C235" t="s">
        <v>160</v>
      </c>
      <c r="D235" t="s">
        <v>171</v>
      </c>
      <c r="E235" t="s">
        <v>455</v>
      </c>
      <c r="F235" t="s">
        <v>456</v>
      </c>
      <c r="G235">
        <v>8.6999999999999993</v>
      </c>
      <c r="H235">
        <v>3.2</v>
      </c>
      <c r="I235">
        <v>1.76</v>
      </c>
      <c r="J235">
        <v>7.0000000000000007E-2</v>
      </c>
      <c r="K235">
        <v>1.21</v>
      </c>
      <c r="L235">
        <v>0.16</v>
      </c>
      <c r="M235" s="1">
        <v>36851</v>
      </c>
      <c r="N235" s="1"/>
    </row>
    <row r="236" spans="1:14" x14ac:dyDescent="0.25">
      <c r="A236" t="s">
        <v>562</v>
      </c>
      <c r="B236" t="s">
        <v>398</v>
      </c>
      <c r="C236" t="s">
        <v>21</v>
      </c>
      <c r="D236" t="s">
        <v>39</v>
      </c>
      <c r="E236" t="s">
        <v>131</v>
      </c>
      <c r="F236" t="s">
        <v>150</v>
      </c>
      <c r="G236">
        <v>8.3000000000000007</v>
      </c>
      <c r="H236">
        <v>3.19</v>
      </c>
      <c r="I236">
        <v>1.07</v>
      </c>
      <c r="J236">
        <v>0.06</v>
      </c>
      <c r="K236">
        <v>1.55</v>
      </c>
      <c r="L236">
        <v>0.51</v>
      </c>
      <c r="M236" s="1">
        <v>41593</v>
      </c>
      <c r="N236" s="1">
        <v>43173</v>
      </c>
    </row>
    <row r="237" spans="1:14" x14ac:dyDescent="0.25">
      <c r="A237" t="s">
        <v>563</v>
      </c>
      <c r="B237" t="s">
        <v>564</v>
      </c>
      <c r="C237" t="s">
        <v>24</v>
      </c>
      <c r="D237" t="s">
        <v>17</v>
      </c>
      <c r="E237" t="s">
        <v>268</v>
      </c>
      <c r="F237" t="s">
        <v>565</v>
      </c>
      <c r="H237">
        <v>3.18</v>
      </c>
      <c r="I237">
        <v>1.78</v>
      </c>
      <c r="J237">
        <v>0.09</v>
      </c>
      <c r="K237">
        <v>1.1200000000000001</v>
      </c>
      <c r="L237">
        <v>0.19</v>
      </c>
      <c r="M237" s="1">
        <v>37755</v>
      </c>
      <c r="N237" s="1"/>
    </row>
    <row r="238" spans="1:14" x14ac:dyDescent="0.25">
      <c r="A238" t="s">
        <v>566</v>
      </c>
      <c r="B238" t="s">
        <v>567</v>
      </c>
      <c r="C238" t="s">
        <v>21</v>
      </c>
      <c r="D238" t="s">
        <v>39</v>
      </c>
      <c r="E238" t="s">
        <v>131</v>
      </c>
      <c r="F238" t="s">
        <v>449</v>
      </c>
      <c r="G238">
        <v>9.5</v>
      </c>
      <c r="H238">
        <v>3.18</v>
      </c>
      <c r="I238">
        <v>1.18</v>
      </c>
      <c r="J238">
        <v>0.09</v>
      </c>
      <c r="K238">
        <v>1.4</v>
      </c>
      <c r="L238">
        <v>0.51</v>
      </c>
      <c r="M238" s="1">
        <v>43378</v>
      </c>
      <c r="N238" s="1">
        <v>43421</v>
      </c>
    </row>
    <row r="239" spans="1:14" x14ac:dyDescent="0.25">
      <c r="A239" t="s">
        <v>568</v>
      </c>
      <c r="B239" t="s">
        <v>366</v>
      </c>
      <c r="C239" t="s">
        <v>16</v>
      </c>
      <c r="D239" t="s">
        <v>85</v>
      </c>
      <c r="E239" t="s">
        <v>86</v>
      </c>
      <c r="F239" t="s">
        <v>367</v>
      </c>
      <c r="G239">
        <v>8.1999999999999993</v>
      </c>
      <c r="H239">
        <v>3.17</v>
      </c>
      <c r="I239">
        <v>1.54</v>
      </c>
      <c r="J239">
        <v>0.1</v>
      </c>
      <c r="K239">
        <v>1.04</v>
      </c>
      <c r="L239">
        <v>0.49</v>
      </c>
      <c r="M239" s="1">
        <v>40470</v>
      </c>
      <c r="N239" s="1"/>
    </row>
    <row r="240" spans="1:14" x14ac:dyDescent="0.25">
      <c r="A240" t="s">
        <v>569</v>
      </c>
      <c r="B240" t="s">
        <v>570</v>
      </c>
      <c r="C240" t="s">
        <v>24</v>
      </c>
      <c r="D240" t="s">
        <v>55</v>
      </c>
      <c r="E240" t="s">
        <v>56</v>
      </c>
      <c r="F240" t="s">
        <v>63</v>
      </c>
      <c r="H240">
        <v>3.14</v>
      </c>
      <c r="I240">
        <v>0.68</v>
      </c>
      <c r="K240">
        <v>0</v>
      </c>
      <c r="L240">
        <v>2.46</v>
      </c>
      <c r="M240" s="1">
        <v>39364</v>
      </c>
      <c r="N240" s="1"/>
    </row>
    <row r="241" spans="1:14" x14ac:dyDescent="0.25">
      <c r="A241" t="s">
        <v>571</v>
      </c>
      <c r="B241" t="s">
        <v>572</v>
      </c>
      <c r="C241" t="s">
        <v>179</v>
      </c>
      <c r="D241" t="s">
        <v>206</v>
      </c>
      <c r="E241" t="s">
        <v>573</v>
      </c>
      <c r="F241" t="s">
        <v>574</v>
      </c>
      <c r="G241">
        <v>7</v>
      </c>
      <c r="H241">
        <v>3.14</v>
      </c>
      <c r="I241">
        <v>1.87</v>
      </c>
      <c r="K241">
        <v>0.97</v>
      </c>
      <c r="L241">
        <v>0.3</v>
      </c>
      <c r="M241" s="1">
        <v>39777</v>
      </c>
      <c r="N241" s="1"/>
    </row>
    <row r="242" spans="1:14" x14ac:dyDescent="0.25">
      <c r="A242" t="s">
        <v>575</v>
      </c>
      <c r="B242" t="s">
        <v>54</v>
      </c>
      <c r="C242" t="s">
        <v>89</v>
      </c>
      <c r="D242" t="s">
        <v>55</v>
      </c>
      <c r="E242" t="s">
        <v>56</v>
      </c>
      <c r="F242" t="s">
        <v>57</v>
      </c>
      <c r="G242">
        <v>8</v>
      </c>
      <c r="H242">
        <v>3.14</v>
      </c>
      <c r="I242">
        <v>0.98</v>
      </c>
      <c r="K242">
        <v>1.92</v>
      </c>
      <c r="L242">
        <v>0.23</v>
      </c>
      <c r="M242" s="1">
        <v>43007</v>
      </c>
      <c r="N242" s="1">
        <v>43192</v>
      </c>
    </row>
    <row r="243" spans="1:14" x14ac:dyDescent="0.25">
      <c r="A243" t="s">
        <v>576</v>
      </c>
      <c r="B243" t="s">
        <v>577</v>
      </c>
      <c r="C243" t="s">
        <v>160</v>
      </c>
      <c r="D243" t="s">
        <v>17</v>
      </c>
      <c r="E243" t="s">
        <v>30</v>
      </c>
      <c r="F243" t="s">
        <v>242</v>
      </c>
      <c r="H243">
        <v>3.13</v>
      </c>
      <c r="I243">
        <v>1.7</v>
      </c>
      <c r="J243">
        <v>0.02</v>
      </c>
      <c r="K243">
        <v>1.25</v>
      </c>
      <c r="L243">
        <v>0.16</v>
      </c>
      <c r="M243" s="1">
        <v>36768</v>
      </c>
      <c r="N243" s="1"/>
    </row>
    <row r="244" spans="1:14" x14ac:dyDescent="0.25">
      <c r="A244" t="s">
        <v>578</v>
      </c>
      <c r="B244" t="s">
        <v>299</v>
      </c>
      <c r="C244" t="s">
        <v>16</v>
      </c>
      <c r="D244" t="s">
        <v>85</v>
      </c>
      <c r="E244" t="s">
        <v>86</v>
      </c>
      <c r="F244" t="s">
        <v>579</v>
      </c>
      <c r="G244">
        <v>9.3000000000000007</v>
      </c>
      <c r="H244">
        <v>3.12</v>
      </c>
      <c r="I244">
        <v>1.69</v>
      </c>
      <c r="J244">
        <v>0.14000000000000001</v>
      </c>
      <c r="K244">
        <v>0.86</v>
      </c>
      <c r="L244">
        <v>0.44</v>
      </c>
      <c r="M244" s="1">
        <v>39161</v>
      </c>
      <c r="N244" s="1"/>
    </row>
    <row r="245" spans="1:14" x14ac:dyDescent="0.25">
      <c r="A245" t="s">
        <v>580</v>
      </c>
      <c r="B245" t="s">
        <v>581</v>
      </c>
      <c r="C245" t="s">
        <v>16</v>
      </c>
      <c r="D245" t="s">
        <v>17</v>
      </c>
      <c r="E245" t="s">
        <v>232</v>
      </c>
      <c r="F245" t="s">
        <v>232</v>
      </c>
      <c r="H245">
        <v>3.12</v>
      </c>
      <c r="I245">
        <v>0.88</v>
      </c>
      <c r="J245">
        <v>0.88</v>
      </c>
      <c r="K245">
        <v>0.97</v>
      </c>
      <c r="L245">
        <v>0.39</v>
      </c>
      <c r="M245" s="1">
        <v>41184</v>
      </c>
      <c r="N245" s="1"/>
    </row>
    <row r="246" spans="1:14" x14ac:dyDescent="0.25">
      <c r="A246" t="s">
        <v>582</v>
      </c>
      <c r="B246" t="s">
        <v>583</v>
      </c>
      <c r="C246" t="s">
        <v>160</v>
      </c>
      <c r="D246" t="s">
        <v>123</v>
      </c>
      <c r="E246" t="s">
        <v>62</v>
      </c>
      <c r="F246" t="s">
        <v>63</v>
      </c>
      <c r="H246">
        <v>3.12</v>
      </c>
      <c r="I246">
        <v>2.14</v>
      </c>
      <c r="K246">
        <v>0.86</v>
      </c>
      <c r="L246">
        <v>0.13</v>
      </c>
      <c r="M246" s="1">
        <v>35879</v>
      </c>
      <c r="N246" s="1"/>
    </row>
    <row r="247" spans="1:14" x14ac:dyDescent="0.25">
      <c r="A247" t="s">
        <v>584</v>
      </c>
      <c r="B247" t="s">
        <v>585</v>
      </c>
      <c r="C247" t="s">
        <v>21</v>
      </c>
      <c r="D247" t="s">
        <v>29</v>
      </c>
      <c r="E247" t="s">
        <v>131</v>
      </c>
      <c r="F247" t="s">
        <v>403</v>
      </c>
      <c r="G247">
        <v>7</v>
      </c>
      <c r="H247">
        <v>3.12</v>
      </c>
      <c r="I247">
        <v>1.07</v>
      </c>
      <c r="J247">
        <v>0.22</v>
      </c>
      <c r="K247">
        <v>1.35</v>
      </c>
      <c r="L247">
        <v>0.47</v>
      </c>
      <c r="M247" s="1">
        <v>42801</v>
      </c>
      <c r="N247" s="1">
        <v>43191</v>
      </c>
    </row>
    <row r="248" spans="1:14" x14ac:dyDescent="0.25">
      <c r="A248" t="s">
        <v>586</v>
      </c>
      <c r="B248" t="s">
        <v>587</v>
      </c>
      <c r="C248" t="s">
        <v>89</v>
      </c>
      <c r="D248" t="s">
        <v>29</v>
      </c>
      <c r="E248" t="s">
        <v>62</v>
      </c>
      <c r="F248" t="s">
        <v>588</v>
      </c>
      <c r="H248">
        <v>3.11</v>
      </c>
      <c r="I248">
        <v>1.88</v>
      </c>
      <c r="J248">
        <v>0.04</v>
      </c>
      <c r="K248">
        <v>0.91</v>
      </c>
      <c r="L248">
        <v>0.28000000000000003</v>
      </c>
      <c r="M248" s="1">
        <v>41709</v>
      </c>
      <c r="N248" s="1">
        <v>43112</v>
      </c>
    </row>
    <row r="249" spans="1:14" x14ac:dyDescent="0.25">
      <c r="A249" t="s">
        <v>589</v>
      </c>
      <c r="B249" t="s">
        <v>590</v>
      </c>
      <c r="C249" t="s">
        <v>26</v>
      </c>
      <c r="D249" t="s">
        <v>55</v>
      </c>
      <c r="E249" t="s">
        <v>388</v>
      </c>
      <c r="F249" t="s">
        <v>389</v>
      </c>
      <c r="G249">
        <v>8.6</v>
      </c>
      <c r="H249">
        <v>3.11</v>
      </c>
      <c r="I249">
        <v>2.62</v>
      </c>
      <c r="J249">
        <v>0.01</v>
      </c>
      <c r="K249">
        <v>0.21</v>
      </c>
      <c r="L249">
        <v>0.28000000000000003</v>
      </c>
      <c r="M249" s="1">
        <v>41184</v>
      </c>
      <c r="N249" s="1">
        <v>43104</v>
      </c>
    </row>
    <row r="250" spans="1:14" x14ac:dyDescent="0.25">
      <c r="A250" t="s">
        <v>591</v>
      </c>
      <c r="B250" t="s">
        <v>592</v>
      </c>
      <c r="C250" t="s">
        <v>26</v>
      </c>
      <c r="D250" t="s">
        <v>85</v>
      </c>
      <c r="E250" t="s">
        <v>62</v>
      </c>
      <c r="F250" t="s">
        <v>593</v>
      </c>
      <c r="G250">
        <v>9.5</v>
      </c>
      <c r="H250">
        <v>3.1</v>
      </c>
      <c r="I250">
        <v>1.99</v>
      </c>
      <c r="J250">
        <v>0.03</v>
      </c>
      <c r="K250">
        <v>0.81</v>
      </c>
      <c r="L250">
        <v>0.27</v>
      </c>
      <c r="M250" s="1">
        <v>40204</v>
      </c>
      <c r="N250" s="1"/>
    </row>
    <row r="251" spans="1:14" x14ac:dyDescent="0.25">
      <c r="A251" t="s">
        <v>594</v>
      </c>
      <c r="B251" t="s">
        <v>499</v>
      </c>
      <c r="C251" t="s">
        <v>129</v>
      </c>
      <c r="D251" t="s">
        <v>206</v>
      </c>
      <c r="E251" t="s">
        <v>188</v>
      </c>
      <c r="F251" t="s">
        <v>176</v>
      </c>
      <c r="G251">
        <v>7.3</v>
      </c>
      <c r="H251">
        <v>3.08</v>
      </c>
      <c r="I251">
        <v>1.8</v>
      </c>
      <c r="K251">
        <v>0.98</v>
      </c>
      <c r="L251">
        <v>0.28999999999999998</v>
      </c>
      <c r="M251" s="1">
        <v>39714</v>
      </c>
      <c r="N251" s="1"/>
    </row>
    <row r="252" spans="1:14" x14ac:dyDescent="0.25">
      <c r="A252" t="s">
        <v>595</v>
      </c>
      <c r="B252" t="s">
        <v>596</v>
      </c>
      <c r="C252" t="s">
        <v>24</v>
      </c>
      <c r="D252" t="s">
        <v>55</v>
      </c>
      <c r="E252" t="s">
        <v>56</v>
      </c>
      <c r="F252" t="s">
        <v>56</v>
      </c>
      <c r="H252">
        <v>3.08</v>
      </c>
      <c r="I252">
        <v>2.5</v>
      </c>
      <c r="J252">
        <v>0.01</v>
      </c>
      <c r="K252">
        <v>0.16</v>
      </c>
      <c r="L252">
        <v>0.42</v>
      </c>
      <c r="M252" s="1">
        <v>37122</v>
      </c>
      <c r="N252" s="1"/>
    </row>
    <row r="253" spans="1:14" x14ac:dyDescent="0.25">
      <c r="A253" t="s">
        <v>597</v>
      </c>
      <c r="B253" t="s">
        <v>598</v>
      </c>
      <c r="C253" t="s">
        <v>26</v>
      </c>
      <c r="D253" t="s">
        <v>17</v>
      </c>
      <c r="E253" t="s">
        <v>455</v>
      </c>
      <c r="F253" t="s">
        <v>599</v>
      </c>
      <c r="G253">
        <v>7.9</v>
      </c>
      <c r="H253">
        <v>3.07</v>
      </c>
      <c r="I253">
        <v>1.98</v>
      </c>
      <c r="J253">
        <v>0.02</v>
      </c>
      <c r="K253">
        <v>0.79</v>
      </c>
      <c r="L253">
        <v>0.28000000000000003</v>
      </c>
      <c r="M253" s="1">
        <v>39735</v>
      </c>
      <c r="N253" s="1">
        <v>43192</v>
      </c>
    </row>
    <row r="254" spans="1:14" x14ac:dyDescent="0.25">
      <c r="A254" t="s">
        <v>600</v>
      </c>
      <c r="B254" t="s">
        <v>67</v>
      </c>
      <c r="C254" t="s">
        <v>89</v>
      </c>
      <c r="D254" t="s">
        <v>29</v>
      </c>
      <c r="E254" t="s">
        <v>30</v>
      </c>
      <c r="F254" t="s">
        <v>34</v>
      </c>
      <c r="G254">
        <v>7.5</v>
      </c>
      <c r="H254">
        <v>3.07</v>
      </c>
      <c r="I254">
        <v>1.92</v>
      </c>
      <c r="K254">
        <v>0.86</v>
      </c>
      <c r="L254">
        <v>0.28000000000000003</v>
      </c>
      <c r="M254" s="1">
        <v>41600</v>
      </c>
      <c r="N254" s="1">
        <v>43180</v>
      </c>
    </row>
    <row r="255" spans="1:14" x14ac:dyDescent="0.25">
      <c r="A255" t="s">
        <v>601</v>
      </c>
      <c r="B255" t="s">
        <v>602</v>
      </c>
      <c r="C255" t="s">
        <v>103</v>
      </c>
      <c r="D255" t="s">
        <v>104</v>
      </c>
      <c r="E255" t="s">
        <v>62</v>
      </c>
      <c r="F255" t="s">
        <v>364</v>
      </c>
      <c r="H255">
        <v>3.07</v>
      </c>
      <c r="I255">
        <v>1.72</v>
      </c>
      <c r="K255">
        <v>1.21</v>
      </c>
      <c r="L255">
        <v>0.14000000000000001</v>
      </c>
      <c r="M255" s="1">
        <v>37340</v>
      </c>
      <c r="N255" s="1"/>
    </row>
    <row r="256" spans="1:14" x14ac:dyDescent="0.25">
      <c r="A256" t="s">
        <v>603</v>
      </c>
      <c r="B256" t="s">
        <v>604</v>
      </c>
      <c r="C256" t="s">
        <v>26</v>
      </c>
      <c r="D256" t="s">
        <v>29</v>
      </c>
      <c r="E256" t="s">
        <v>488</v>
      </c>
      <c r="F256" t="s">
        <v>489</v>
      </c>
      <c r="H256">
        <v>3.06</v>
      </c>
      <c r="I256">
        <v>1.89</v>
      </c>
      <c r="J256">
        <v>0.04</v>
      </c>
      <c r="K256">
        <v>0.88</v>
      </c>
      <c r="L256">
        <v>0.26</v>
      </c>
      <c r="M256" s="1">
        <v>41289</v>
      </c>
      <c r="N256" s="1"/>
    </row>
    <row r="257" spans="1:14" x14ac:dyDescent="0.25">
      <c r="A257" t="s">
        <v>605</v>
      </c>
      <c r="B257" t="s">
        <v>499</v>
      </c>
      <c r="C257" t="s">
        <v>179</v>
      </c>
      <c r="D257" t="s">
        <v>206</v>
      </c>
      <c r="E257" t="s">
        <v>188</v>
      </c>
      <c r="F257" t="s">
        <v>176</v>
      </c>
      <c r="G257">
        <v>7.8</v>
      </c>
      <c r="H257">
        <v>3.06</v>
      </c>
      <c r="I257">
        <v>1.75</v>
      </c>
      <c r="K257">
        <v>1.02</v>
      </c>
      <c r="L257">
        <v>0.28999999999999998</v>
      </c>
      <c r="M257" s="1">
        <v>39714</v>
      </c>
      <c r="N257" s="1"/>
    </row>
    <row r="258" spans="1:14" x14ac:dyDescent="0.25">
      <c r="A258" t="s">
        <v>606</v>
      </c>
      <c r="B258" t="s">
        <v>607</v>
      </c>
      <c r="C258" t="s">
        <v>26</v>
      </c>
      <c r="D258" t="s">
        <v>197</v>
      </c>
      <c r="E258" t="s">
        <v>30</v>
      </c>
      <c r="F258" t="s">
        <v>552</v>
      </c>
      <c r="G258">
        <v>7.5</v>
      </c>
      <c r="H258">
        <v>3.05</v>
      </c>
      <c r="I258">
        <v>1.91</v>
      </c>
      <c r="K258">
        <v>0.84</v>
      </c>
      <c r="L258">
        <v>0.28999999999999998</v>
      </c>
      <c r="M258" s="1">
        <v>39602</v>
      </c>
      <c r="N258" s="1"/>
    </row>
    <row r="259" spans="1:14" x14ac:dyDescent="0.25">
      <c r="A259" t="s">
        <v>608</v>
      </c>
      <c r="B259" t="s">
        <v>609</v>
      </c>
      <c r="C259" t="s">
        <v>21</v>
      </c>
      <c r="D259" t="s">
        <v>17</v>
      </c>
      <c r="E259" t="s">
        <v>610</v>
      </c>
      <c r="F259" t="s">
        <v>611</v>
      </c>
      <c r="H259">
        <v>3.04</v>
      </c>
      <c r="I259">
        <v>0.97</v>
      </c>
      <c r="J259">
        <v>0.5</v>
      </c>
      <c r="K259">
        <v>1.1499999999999999</v>
      </c>
      <c r="L259">
        <v>0.42</v>
      </c>
      <c r="M259" s="1">
        <v>42248</v>
      </c>
      <c r="N259" s="1">
        <v>43224</v>
      </c>
    </row>
    <row r="260" spans="1:14" x14ac:dyDescent="0.25">
      <c r="A260" t="s">
        <v>612</v>
      </c>
      <c r="B260" t="s">
        <v>613</v>
      </c>
      <c r="C260" t="s">
        <v>26</v>
      </c>
      <c r="D260" t="s">
        <v>85</v>
      </c>
      <c r="E260" t="s">
        <v>62</v>
      </c>
      <c r="F260" t="s">
        <v>614</v>
      </c>
      <c r="G260">
        <v>9.5</v>
      </c>
      <c r="H260">
        <v>3.04</v>
      </c>
      <c r="I260">
        <v>1.94</v>
      </c>
      <c r="J260">
        <v>0.03</v>
      </c>
      <c r="K260">
        <v>0.84</v>
      </c>
      <c r="L260">
        <v>0.24</v>
      </c>
      <c r="M260" s="1">
        <v>40974</v>
      </c>
      <c r="N260" s="1"/>
    </row>
    <row r="261" spans="1:14" x14ac:dyDescent="0.25">
      <c r="A261" t="s">
        <v>615</v>
      </c>
      <c r="B261" t="s">
        <v>616</v>
      </c>
      <c r="C261" t="s">
        <v>160</v>
      </c>
      <c r="D261" t="s">
        <v>197</v>
      </c>
      <c r="E261" t="s">
        <v>131</v>
      </c>
      <c r="F261" t="s">
        <v>314</v>
      </c>
      <c r="G261">
        <v>7</v>
      </c>
      <c r="H261">
        <v>3.03</v>
      </c>
      <c r="I261">
        <v>1.54</v>
      </c>
      <c r="K261">
        <v>1.33</v>
      </c>
      <c r="L261">
        <v>0.16</v>
      </c>
      <c r="M261" s="1">
        <v>34943</v>
      </c>
      <c r="N261" s="1"/>
    </row>
    <row r="262" spans="1:14" x14ac:dyDescent="0.25">
      <c r="A262" t="s">
        <v>617</v>
      </c>
      <c r="B262" t="s">
        <v>618</v>
      </c>
      <c r="C262" t="s">
        <v>619</v>
      </c>
      <c r="D262" t="s">
        <v>17</v>
      </c>
      <c r="E262" t="s">
        <v>131</v>
      </c>
      <c r="F262" t="s">
        <v>131</v>
      </c>
      <c r="G262">
        <v>9.3000000000000007</v>
      </c>
      <c r="H262">
        <v>3.02</v>
      </c>
      <c r="I262">
        <v>1.85</v>
      </c>
      <c r="K262">
        <v>1.04</v>
      </c>
      <c r="L262">
        <v>0.13</v>
      </c>
      <c r="M262" s="1">
        <v>37577</v>
      </c>
      <c r="N262" s="1"/>
    </row>
    <row r="263" spans="1:14" x14ac:dyDescent="0.25">
      <c r="A263" t="s">
        <v>620</v>
      </c>
      <c r="B263" t="s">
        <v>621</v>
      </c>
      <c r="C263" t="s">
        <v>24</v>
      </c>
      <c r="D263" t="s">
        <v>171</v>
      </c>
      <c r="E263" t="s">
        <v>455</v>
      </c>
      <c r="F263" t="s">
        <v>456</v>
      </c>
      <c r="G263">
        <v>8.4</v>
      </c>
      <c r="H263">
        <v>3</v>
      </c>
      <c r="I263">
        <v>1.57</v>
      </c>
      <c r="K263">
        <v>1.02</v>
      </c>
      <c r="L263">
        <v>0.41</v>
      </c>
      <c r="M263" s="1">
        <v>38671</v>
      </c>
      <c r="N263" s="1">
        <v>43104</v>
      </c>
    </row>
    <row r="264" spans="1:14" x14ac:dyDescent="0.25">
      <c r="A264" t="s">
        <v>622</v>
      </c>
      <c r="B264" t="s">
        <v>623</v>
      </c>
      <c r="C264" t="s">
        <v>103</v>
      </c>
      <c r="D264" t="s">
        <v>154</v>
      </c>
      <c r="E264" t="s">
        <v>62</v>
      </c>
      <c r="F264" t="s">
        <v>364</v>
      </c>
      <c r="H264">
        <v>2.99</v>
      </c>
      <c r="I264">
        <v>1.67</v>
      </c>
      <c r="K264">
        <v>1.18</v>
      </c>
      <c r="L264">
        <v>0.13</v>
      </c>
      <c r="M264" s="1">
        <v>36765</v>
      </c>
      <c r="N264" s="1"/>
    </row>
    <row r="265" spans="1:14" x14ac:dyDescent="0.25">
      <c r="A265" t="s">
        <v>624</v>
      </c>
      <c r="B265" t="s">
        <v>625</v>
      </c>
      <c r="C265" t="s">
        <v>24</v>
      </c>
      <c r="D265" t="s">
        <v>55</v>
      </c>
      <c r="E265" t="s">
        <v>305</v>
      </c>
      <c r="F265" t="s">
        <v>306</v>
      </c>
      <c r="H265">
        <v>2.99</v>
      </c>
      <c r="I265">
        <v>0.12</v>
      </c>
      <c r="J265">
        <v>1.1599999999999999</v>
      </c>
      <c r="K265">
        <v>1.26</v>
      </c>
      <c r="L265">
        <v>0.45</v>
      </c>
      <c r="M265" s="1">
        <v>37691</v>
      </c>
      <c r="N265" s="1"/>
    </row>
    <row r="266" spans="1:14" x14ac:dyDescent="0.25">
      <c r="A266" t="s">
        <v>626</v>
      </c>
      <c r="B266" t="s">
        <v>549</v>
      </c>
      <c r="C266" t="s">
        <v>26</v>
      </c>
      <c r="D266" t="s">
        <v>29</v>
      </c>
      <c r="E266" t="s">
        <v>131</v>
      </c>
      <c r="F266" t="s">
        <v>150</v>
      </c>
      <c r="H266">
        <v>2.98</v>
      </c>
      <c r="I266">
        <v>1.38</v>
      </c>
      <c r="J266">
        <v>0.02</v>
      </c>
      <c r="K266">
        <v>1.33</v>
      </c>
      <c r="L266">
        <v>0.25</v>
      </c>
      <c r="M266" s="1">
        <v>41247</v>
      </c>
      <c r="N266" s="1">
        <v>43138</v>
      </c>
    </row>
    <row r="267" spans="1:14" x14ac:dyDescent="0.25">
      <c r="A267" t="s">
        <v>627</v>
      </c>
      <c r="B267" t="s">
        <v>628</v>
      </c>
      <c r="C267" t="s">
        <v>24</v>
      </c>
      <c r="D267" t="s">
        <v>17</v>
      </c>
      <c r="E267" t="s">
        <v>207</v>
      </c>
      <c r="F267" t="s">
        <v>629</v>
      </c>
      <c r="H267">
        <v>2.96</v>
      </c>
      <c r="I267">
        <v>1.36</v>
      </c>
      <c r="J267">
        <v>0.04</v>
      </c>
      <c r="K267">
        <v>1.1499999999999999</v>
      </c>
      <c r="L267">
        <v>0.41</v>
      </c>
      <c r="M267" s="1">
        <v>37530</v>
      </c>
      <c r="N267" s="1"/>
    </row>
    <row r="268" spans="1:14" x14ac:dyDescent="0.25">
      <c r="A268" t="s">
        <v>630</v>
      </c>
      <c r="B268" t="s">
        <v>491</v>
      </c>
      <c r="C268" t="s">
        <v>16</v>
      </c>
      <c r="D268" t="s">
        <v>29</v>
      </c>
      <c r="E268" t="s">
        <v>62</v>
      </c>
      <c r="F268" t="s">
        <v>492</v>
      </c>
      <c r="G268">
        <v>8.9</v>
      </c>
      <c r="H268">
        <v>2.96</v>
      </c>
      <c r="I268">
        <v>1.33</v>
      </c>
      <c r="J268">
        <v>0.08</v>
      </c>
      <c r="K268">
        <v>1.1100000000000001</v>
      </c>
      <c r="L268">
        <v>0.44</v>
      </c>
      <c r="M268" s="1">
        <v>40239</v>
      </c>
      <c r="N268" s="1"/>
    </row>
    <row r="269" spans="1:14" x14ac:dyDescent="0.25">
      <c r="A269" t="s">
        <v>631</v>
      </c>
      <c r="B269" t="s">
        <v>337</v>
      </c>
      <c r="C269" t="s">
        <v>26</v>
      </c>
      <c r="D269" t="s">
        <v>171</v>
      </c>
      <c r="E269" t="s">
        <v>232</v>
      </c>
      <c r="F269" t="s">
        <v>338</v>
      </c>
      <c r="G269">
        <v>9.3000000000000007</v>
      </c>
      <c r="H269">
        <v>2.95</v>
      </c>
      <c r="I269">
        <v>1.83</v>
      </c>
      <c r="J269">
        <v>0.15</v>
      </c>
      <c r="K269">
        <v>0.7</v>
      </c>
      <c r="L269">
        <v>0.26</v>
      </c>
      <c r="M269" s="1">
        <v>39861</v>
      </c>
      <c r="N269" s="1"/>
    </row>
    <row r="270" spans="1:14" x14ac:dyDescent="0.25">
      <c r="A270" t="s">
        <v>632</v>
      </c>
      <c r="B270" t="s">
        <v>633</v>
      </c>
      <c r="C270" t="s">
        <v>24</v>
      </c>
      <c r="D270" t="s">
        <v>171</v>
      </c>
      <c r="E270" t="s">
        <v>455</v>
      </c>
      <c r="F270" t="s">
        <v>456</v>
      </c>
      <c r="H270">
        <v>2.94</v>
      </c>
      <c r="I270">
        <v>1.45</v>
      </c>
      <c r="J270">
        <v>0.04</v>
      </c>
      <c r="K270">
        <v>1.1100000000000001</v>
      </c>
      <c r="L270">
        <v>0.33</v>
      </c>
      <c r="M270" s="1">
        <v>38670</v>
      </c>
      <c r="N270" s="1"/>
    </row>
    <row r="271" spans="1:14" x14ac:dyDescent="0.25">
      <c r="A271" t="s">
        <v>634</v>
      </c>
      <c r="B271" t="s">
        <v>635</v>
      </c>
      <c r="C271" t="s">
        <v>329</v>
      </c>
      <c r="D271" t="s">
        <v>636</v>
      </c>
      <c r="E271" t="s">
        <v>172</v>
      </c>
      <c r="F271" t="s">
        <v>330</v>
      </c>
      <c r="H271">
        <v>2.94</v>
      </c>
      <c r="I271">
        <v>2.0699999999999998</v>
      </c>
      <c r="J271">
        <v>0.05</v>
      </c>
      <c r="K271">
        <v>0.77</v>
      </c>
      <c r="L271">
        <v>0.05</v>
      </c>
      <c r="M271" s="1">
        <v>37084</v>
      </c>
      <c r="N271" s="1"/>
    </row>
    <row r="272" spans="1:14" x14ac:dyDescent="0.25">
      <c r="A272" t="s">
        <v>637</v>
      </c>
      <c r="B272" t="s">
        <v>638</v>
      </c>
      <c r="C272" t="s">
        <v>26</v>
      </c>
      <c r="D272" t="s">
        <v>55</v>
      </c>
      <c r="E272" t="s">
        <v>56</v>
      </c>
      <c r="F272" t="s">
        <v>211</v>
      </c>
      <c r="G272">
        <v>8</v>
      </c>
      <c r="H272">
        <v>2.93</v>
      </c>
      <c r="I272">
        <v>2.5299999999999998</v>
      </c>
      <c r="K272">
        <v>0.16</v>
      </c>
      <c r="L272">
        <v>0.24</v>
      </c>
      <c r="M272" s="1">
        <v>41149</v>
      </c>
      <c r="N272" s="1">
        <v>43104</v>
      </c>
    </row>
    <row r="273" spans="1:14" x14ac:dyDescent="0.25">
      <c r="A273" t="s">
        <v>639</v>
      </c>
      <c r="B273" t="s">
        <v>640</v>
      </c>
      <c r="C273" t="s">
        <v>21</v>
      </c>
      <c r="D273" t="s">
        <v>29</v>
      </c>
      <c r="E273" t="s">
        <v>86</v>
      </c>
      <c r="F273" t="s">
        <v>446</v>
      </c>
      <c r="H273">
        <v>2.92</v>
      </c>
      <c r="I273">
        <v>0.93</v>
      </c>
      <c r="J273">
        <v>0.04</v>
      </c>
      <c r="K273">
        <v>1.48</v>
      </c>
      <c r="L273">
        <v>0.46</v>
      </c>
      <c r="M273" s="1">
        <v>42503</v>
      </c>
      <c r="N273" s="1"/>
    </row>
    <row r="274" spans="1:14" x14ac:dyDescent="0.25">
      <c r="A274" t="s">
        <v>641</v>
      </c>
      <c r="B274" t="s">
        <v>157</v>
      </c>
      <c r="C274" t="s">
        <v>26</v>
      </c>
      <c r="D274" t="s">
        <v>55</v>
      </c>
      <c r="E274" t="s">
        <v>56</v>
      </c>
      <c r="F274" t="s">
        <v>63</v>
      </c>
      <c r="G274">
        <v>6.9</v>
      </c>
      <c r="H274">
        <v>2.91</v>
      </c>
      <c r="I274">
        <v>0.8</v>
      </c>
      <c r="K274">
        <v>1.9</v>
      </c>
      <c r="L274">
        <v>0.21</v>
      </c>
      <c r="M274" s="1">
        <v>41905</v>
      </c>
      <c r="N274" s="1">
        <v>43182</v>
      </c>
    </row>
    <row r="275" spans="1:14" x14ac:dyDescent="0.25">
      <c r="A275" t="s">
        <v>642</v>
      </c>
      <c r="B275" t="s">
        <v>643</v>
      </c>
      <c r="C275" t="s">
        <v>26</v>
      </c>
      <c r="D275" t="s">
        <v>85</v>
      </c>
      <c r="E275" t="s">
        <v>71</v>
      </c>
      <c r="F275" t="s">
        <v>593</v>
      </c>
      <c r="G275">
        <v>9.1999999999999993</v>
      </c>
      <c r="H275">
        <v>2.91</v>
      </c>
      <c r="I275">
        <v>1.83</v>
      </c>
      <c r="J275">
        <v>0.03</v>
      </c>
      <c r="K275">
        <v>0.79</v>
      </c>
      <c r="L275">
        <v>0.27</v>
      </c>
      <c r="M275" s="1">
        <v>39406</v>
      </c>
      <c r="N275" s="1"/>
    </row>
    <row r="276" spans="1:14" x14ac:dyDescent="0.25">
      <c r="A276" t="s">
        <v>644</v>
      </c>
      <c r="B276" t="s">
        <v>645</v>
      </c>
      <c r="C276" t="s">
        <v>16</v>
      </c>
      <c r="D276" t="s">
        <v>171</v>
      </c>
      <c r="E276" t="s">
        <v>482</v>
      </c>
      <c r="F276" t="s">
        <v>483</v>
      </c>
      <c r="G276">
        <v>8.5</v>
      </c>
      <c r="H276">
        <v>2.9</v>
      </c>
      <c r="I276">
        <v>1.98</v>
      </c>
      <c r="K276">
        <v>0.54</v>
      </c>
      <c r="L276">
        <v>0.38</v>
      </c>
      <c r="M276" s="1">
        <v>40652</v>
      </c>
      <c r="N276" s="1">
        <v>43106</v>
      </c>
    </row>
    <row r="277" spans="1:14" x14ac:dyDescent="0.25">
      <c r="A277" t="s">
        <v>646</v>
      </c>
      <c r="B277" t="s">
        <v>647</v>
      </c>
      <c r="C277" t="s">
        <v>24</v>
      </c>
      <c r="D277" t="s">
        <v>29</v>
      </c>
      <c r="E277" t="s">
        <v>30</v>
      </c>
      <c r="F277" t="s">
        <v>648</v>
      </c>
      <c r="H277">
        <v>2.89</v>
      </c>
      <c r="I277">
        <v>1.51</v>
      </c>
      <c r="J277">
        <v>0.01</v>
      </c>
      <c r="K277">
        <v>1.1200000000000001</v>
      </c>
      <c r="L277">
        <v>0.24</v>
      </c>
      <c r="M277" s="1">
        <v>38307</v>
      </c>
      <c r="N277" s="1"/>
    </row>
    <row r="278" spans="1:14" x14ac:dyDescent="0.25">
      <c r="A278" t="s">
        <v>649</v>
      </c>
      <c r="B278" t="s">
        <v>650</v>
      </c>
      <c r="C278" t="s">
        <v>129</v>
      </c>
      <c r="D278" t="s">
        <v>104</v>
      </c>
      <c r="E278" t="s">
        <v>180</v>
      </c>
      <c r="F278" t="s">
        <v>181</v>
      </c>
      <c r="G278">
        <v>5.9</v>
      </c>
      <c r="H278">
        <v>2.89</v>
      </c>
      <c r="I278">
        <v>1.41</v>
      </c>
      <c r="J278">
        <v>0.05</v>
      </c>
      <c r="K278">
        <v>1.1200000000000001</v>
      </c>
      <c r="L278">
        <v>0.3</v>
      </c>
      <c r="M278" s="1">
        <v>39161</v>
      </c>
      <c r="N278" s="1"/>
    </row>
    <row r="279" spans="1:14" x14ac:dyDescent="0.25">
      <c r="A279" t="s">
        <v>651</v>
      </c>
      <c r="B279" t="s">
        <v>652</v>
      </c>
      <c r="C279" t="s">
        <v>26</v>
      </c>
      <c r="D279" t="s">
        <v>55</v>
      </c>
      <c r="E279" t="s">
        <v>226</v>
      </c>
      <c r="F279" t="s">
        <v>653</v>
      </c>
      <c r="G279">
        <v>6.9</v>
      </c>
      <c r="H279">
        <v>2.89</v>
      </c>
      <c r="I279">
        <v>1.75</v>
      </c>
      <c r="K279">
        <v>0.86</v>
      </c>
      <c r="L279">
        <v>0.28000000000000003</v>
      </c>
      <c r="M279" s="1">
        <v>39525</v>
      </c>
      <c r="N279" s="1"/>
    </row>
    <row r="280" spans="1:14" x14ac:dyDescent="0.25">
      <c r="A280" t="s">
        <v>654</v>
      </c>
      <c r="B280" t="s">
        <v>655</v>
      </c>
      <c r="C280" t="s">
        <v>24</v>
      </c>
      <c r="D280" t="s">
        <v>55</v>
      </c>
      <c r="E280" t="s">
        <v>137</v>
      </c>
      <c r="F280" t="s">
        <v>656</v>
      </c>
      <c r="H280">
        <v>2.89</v>
      </c>
      <c r="I280">
        <v>0.99</v>
      </c>
      <c r="J280">
        <v>1.38</v>
      </c>
      <c r="K280">
        <v>0.32</v>
      </c>
      <c r="L280">
        <v>0.2</v>
      </c>
      <c r="M280" s="1">
        <v>37326</v>
      </c>
      <c r="N280" s="1"/>
    </row>
    <row r="281" spans="1:14" x14ac:dyDescent="0.25">
      <c r="A281" t="s">
        <v>657</v>
      </c>
      <c r="B281" t="s">
        <v>658</v>
      </c>
      <c r="C281" t="s">
        <v>179</v>
      </c>
      <c r="D281" t="s">
        <v>104</v>
      </c>
      <c r="E281" t="s">
        <v>131</v>
      </c>
      <c r="F281" t="s">
        <v>659</v>
      </c>
      <c r="G281">
        <v>3.5</v>
      </c>
      <c r="H281">
        <v>2.87</v>
      </c>
      <c r="I281">
        <v>1.3</v>
      </c>
      <c r="K281">
        <v>1.26</v>
      </c>
      <c r="L281">
        <v>0.31</v>
      </c>
      <c r="M281" s="1">
        <v>39378</v>
      </c>
      <c r="N281" s="1"/>
    </row>
    <row r="282" spans="1:14" x14ac:dyDescent="0.25">
      <c r="A282" t="s">
        <v>660</v>
      </c>
      <c r="B282" t="s">
        <v>661</v>
      </c>
      <c r="C282" t="s">
        <v>160</v>
      </c>
      <c r="D282" t="s">
        <v>123</v>
      </c>
      <c r="E282" t="s">
        <v>137</v>
      </c>
      <c r="F282" t="s">
        <v>662</v>
      </c>
      <c r="G282">
        <v>7.9</v>
      </c>
      <c r="H282">
        <v>2.87</v>
      </c>
      <c r="I282">
        <v>0.09</v>
      </c>
      <c r="J282">
        <v>0.12</v>
      </c>
      <c r="K282">
        <v>2.4300000000000002</v>
      </c>
      <c r="L282">
        <v>0.22</v>
      </c>
      <c r="M282" s="1">
        <v>36556</v>
      </c>
      <c r="N282" s="1"/>
    </row>
    <row r="283" spans="1:14" x14ac:dyDescent="0.25">
      <c r="A283" t="s">
        <v>663</v>
      </c>
      <c r="B283" t="s">
        <v>664</v>
      </c>
      <c r="C283" t="s">
        <v>21</v>
      </c>
      <c r="D283" t="s">
        <v>39</v>
      </c>
      <c r="E283" t="s">
        <v>488</v>
      </c>
      <c r="F283" t="s">
        <v>665</v>
      </c>
      <c r="G283">
        <v>6.9</v>
      </c>
      <c r="H283">
        <v>2.87</v>
      </c>
      <c r="I283">
        <v>0.72</v>
      </c>
      <c r="J283">
        <v>0.04</v>
      </c>
      <c r="K283">
        <v>1.67</v>
      </c>
      <c r="L283">
        <v>0.44</v>
      </c>
      <c r="M283" s="1">
        <v>42650</v>
      </c>
      <c r="N283" s="1">
        <v>43192</v>
      </c>
    </row>
    <row r="284" spans="1:14" x14ac:dyDescent="0.25">
      <c r="A284" t="s">
        <v>666</v>
      </c>
      <c r="B284" t="s">
        <v>667</v>
      </c>
      <c r="C284" t="s">
        <v>619</v>
      </c>
      <c r="D284" t="s">
        <v>85</v>
      </c>
      <c r="E284" t="s">
        <v>86</v>
      </c>
      <c r="F284" t="s">
        <v>86</v>
      </c>
      <c r="G284">
        <v>8.1999999999999993</v>
      </c>
      <c r="H284">
        <v>2.86</v>
      </c>
      <c r="I284">
        <v>2.09</v>
      </c>
      <c r="J284">
        <v>0.03</v>
      </c>
      <c r="K284">
        <v>0.63</v>
      </c>
      <c r="L284">
        <v>0.11</v>
      </c>
      <c r="M284" s="1">
        <v>37413</v>
      </c>
      <c r="N284" s="1"/>
    </row>
    <row r="285" spans="1:14" x14ac:dyDescent="0.25">
      <c r="A285" t="s">
        <v>668</v>
      </c>
      <c r="B285" t="s">
        <v>469</v>
      </c>
      <c r="C285" t="s">
        <v>16</v>
      </c>
      <c r="D285" t="s">
        <v>17</v>
      </c>
      <c r="E285" t="s">
        <v>131</v>
      </c>
      <c r="F285" t="s">
        <v>150</v>
      </c>
      <c r="G285">
        <v>9.1</v>
      </c>
      <c r="H285">
        <v>2.85</v>
      </c>
      <c r="I285">
        <v>1.87</v>
      </c>
      <c r="J285">
        <v>0.11</v>
      </c>
      <c r="K285">
        <v>0.56999999999999995</v>
      </c>
      <c r="L285">
        <v>0.3</v>
      </c>
      <c r="M285" s="1">
        <v>40498</v>
      </c>
      <c r="N285" s="1"/>
    </row>
    <row r="286" spans="1:14" x14ac:dyDescent="0.25">
      <c r="A286" t="s">
        <v>669</v>
      </c>
      <c r="B286" t="s">
        <v>670</v>
      </c>
      <c r="C286" t="s">
        <v>26</v>
      </c>
      <c r="D286" t="s">
        <v>55</v>
      </c>
      <c r="E286" t="s">
        <v>56</v>
      </c>
      <c r="F286" t="s">
        <v>211</v>
      </c>
      <c r="G286">
        <v>8.6</v>
      </c>
      <c r="H286">
        <v>2.83</v>
      </c>
      <c r="I286">
        <v>2.52</v>
      </c>
      <c r="K286">
        <v>0.09</v>
      </c>
      <c r="L286">
        <v>0.22</v>
      </c>
      <c r="M286" s="1">
        <v>40039</v>
      </c>
      <c r="N286" s="1"/>
    </row>
    <row r="287" spans="1:14" x14ac:dyDescent="0.25">
      <c r="A287" t="s">
        <v>671</v>
      </c>
      <c r="B287" t="s">
        <v>672</v>
      </c>
      <c r="C287" t="s">
        <v>26</v>
      </c>
      <c r="D287" t="s">
        <v>29</v>
      </c>
      <c r="E287" t="s">
        <v>488</v>
      </c>
      <c r="F287" t="s">
        <v>673</v>
      </c>
      <c r="G287">
        <v>9.6</v>
      </c>
      <c r="H287">
        <v>2.83</v>
      </c>
      <c r="I287">
        <v>1.65</v>
      </c>
      <c r="J287">
        <v>0.05</v>
      </c>
      <c r="K287">
        <v>0.85</v>
      </c>
      <c r="L287">
        <v>0.28000000000000003</v>
      </c>
      <c r="M287" s="1">
        <v>39315</v>
      </c>
      <c r="N287" s="1"/>
    </row>
    <row r="288" spans="1:14" x14ac:dyDescent="0.25">
      <c r="A288" t="s">
        <v>674</v>
      </c>
      <c r="B288" t="s">
        <v>675</v>
      </c>
      <c r="C288" t="s">
        <v>24</v>
      </c>
      <c r="D288" t="s">
        <v>171</v>
      </c>
      <c r="E288" t="s">
        <v>455</v>
      </c>
      <c r="F288" t="s">
        <v>456</v>
      </c>
      <c r="H288">
        <v>2.83</v>
      </c>
      <c r="I288">
        <v>1.32</v>
      </c>
      <c r="J288">
        <v>0.04</v>
      </c>
      <c r="K288">
        <v>1.08</v>
      </c>
      <c r="L288">
        <v>0.39</v>
      </c>
      <c r="M288" s="1">
        <v>38293</v>
      </c>
      <c r="N288" s="1"/>
    </row>
    <row r="289" spans="1:14" x14ac:dyDescent="0.25">
      <c r="A289" t="s">
        <v>676</v>
      </c>
      <c r="B289" t="s">
        <v>677</v>
      </c>
      <c r="C289" t="s">
        <v>129</v>
      </c>
      <c r="D289" t="s">
        <v>55</v>
      </c>
      <c r="E289" t="s">
        <v>180</v>
      </c>
      <c r="F289" t="s">
        <v>678</v>
      </c>
      <c r="H289">
        <v>2.83</v>
      </c>
      <c r="I289">
        <v>1.52</v>
      </c>
      <c r="K289">
        <v>1.05</v>
      </c>
      <c r="L289">
        <v>0.26</v>
      </c>
      <c r="M289" s="1">
        <v>40862</v>
      </c>
      <c r="N289" s="1"/>
    </row>
    <row r="290" spans="1:14" x14ac:dyDescent="0.25">
      <c r="A290" t="s">
        <v>679</v>
      </c>
      <c r="B290" t="s">
        <v>680</v>
      </c>
      <c r="C290" t="s">
        <v>21</v>
      </c>
      <c r="D290" t="s">
        <v>85</v>
      </c>
      <c r="E290" t="s">
        <v>289</v>
      </c>
      <c r="F290" t="s">
        <v>289</v>
      </c>
      <c r="H290">
        <v>2.82</v>
      </c>
      <c r="I290">
        <v>0.83</v>
      </c>
      <c r="J290">
        <v>0.08</v>
      </c>
      <c r="K290">
        <v>1.48</v>
      </c>
      <c r="L290">
        <v>0.44</v>
      </c>
      <c r="M290" s="1">
        <v>41870</v>
      </c>
      <c r="N290" s="1">
        <v>43549</v>
      </c>
    </row>
    <row r="291" spans="1:14" x14ac:dyDescent="0.25">
      <c r="A291" t="s">
        <v>681</v>
      </c>
      <c r="B291" t="s">
        <v>682</v>
      </c>
      <c r="C291" t="s">
        <v>329</v>
      </c>
      <c r="D291" t="s">
        <v>197</v>
      </c>
      <c r="E291" t="s">
        <v>455</v>
      </c>
      <c r="F291" t="s">
        <v>260</v>
      </c>
      <c r="G291">
        <v>7</v>
      </c>
      <c r="H291">
        <v>2.82</v>
      </c>
      <c r="I291">
        <v>1.59</v>
      </c>
      <c r="J291">
        <v>0.04</v>
      </c>
      <c r="K291">
        <v>1.05</v>
      </c>
      <c r="L291">
        <v>0.14000000000000001</v>
      </c>
      <c r="M291" s="1">
        <v>37751</v>
      </c>
      <c r="N291" s="1"/>
    </row>
    <row r="292" spans="1:14" x14ac:dyDescent="0.25">
      <c r="A292" t="s">
        <v>683</v>
      </c>
      <c r="B292" t="s">
        <v>546</v>
      </c>
      <c r="C292" t="s">
        <v>684</v>
      </c>
      <c r="D292" t="s">
        <v>123</v>
      </c>
      <c r="E292" t="s">
        <v>137</v>
      </c>
      <c r="F292" t="s">
        <v>547</v>
      </c>
      <c r="G292">
        <v>7.8</v>
      </c>
      <c r="H292">
        <v>2.82</v>
      </c>
      <c r="I292">
        <v>0.43</v>
      </c>
      <c r="J292">
        <v>0.31</v>
      </c>
      <c r="K292">
        <v>0.91</v>
      </c>
      <c r="L292">
        <v>1.1599999999999999</v>
      </c>
      <c r="M292" s="1">
        <v>40087</v>
      </c>
      <c r="N292" s="1"/>
    </row>
    <row r="293" spans="1:14" x14ac:dyDescent="0.25">
      <c r="A293" t="s">
        <v>685</v>
      </c>
      <c r="B293" t="s">
        <v>686</v>
      </c>
      <c r="C293" t="s">
        <v>16</v>
      </c>
      <c r="D293" t="s">
        <v>29</v>
      </c>
      <c r="E293" t="s">
        <v>62</v>
      </c>
      <c r="F293" t="s">
        <v>134</v>
      </c>
      <c r="G293">
        <v>6.7</v>
      </c>
      <c r="H293">
        <v>2.82</v>
      </c>
      <c r="I293">
        <v>1.28</v>
      </c>
      <c r="J293">
        <v>7.0000000000000007E-2</v>
      </c>
      <c r="K293">
        <v>1.04</v>
      </c>
      <c r="L293">
        <v>0.43</v>
      </c>
      <c r="M293" s="1">
        <v>40463</v>
      </c>
      <c r="N293" s="1"/>
    </row>
    <row r="294" spans="1:14" x14ac:dyDescent="0.25">
      <c r="A294" t="s">
        <v>687</v>
      </c>
      <c r="B294" t="s">
        <v>688</v>
      </c>
      <c r="C294" t="s">
        <v>179</v>
      </c>
      <c r="D294" t="s">
        <v>104</v>
      </c>
      <c r="E294" t="s">
        <v>131</v>
      </c>
      <c r="F294" t="s">
        <v>689</v>
      </c>
      <c r="G294">
        <v>3</v>
      </c>
      <c r="H294">
        <v>2.81</v>
      </c>
      <c r="I294">
        <v>1.32</v>
      </c>
      <c r="K294">
        <v>1.19</v>
      </c>
      <c r="L294">
        <v>0.3</v>
      </c>
      <c r="M294" s="1">
        <v>39378</v>
      </c>
      <c r="N294" s="1">
        <v>43360</v>
      </c>
    </row>
    <row r="295" spans="1:14" x14ac:dyDescent="0.25">
      <c r="A295" t="s">
        <v>690</v>
      </c>
      <c r="B295" t="s">
        <v>691</v>
      </c>
      <c r="C295" t="s">
        <v>16</v>
      </c>
      <c r="D295" t="s">
        <v>123</v>
      </c>
      <c r="E295" t="s">
        <v>62</v>
      </c>
      <c r="F295" t="s">
        <v>692</v>
      </c>
      <c r="G295">
        <v>8.9</v>
      </c>
      <c r="H295">
        <v>2.81</v>
      </c>
      <c r="I295">
        <v>1.05</v>
      </c>
      <c r="J295">
        <v>0.03</v>
      </c>
      <c r="K295">
        <v>1.24</v>
      </c>
      <c r="L295">
        <v>0.49</v>
      </c>
      <c r="M295" s="1">
        <v>40498</v>
      </c>
      <c r="N295" s="1"/>
    </row>
    <row r="296" spans="1:14" x14ac:dyDescent="0.25">
      <c r="A296" t="s">
        <v>693</v>
      </c>
      <c r="B296" t="s">
        <v>694</v>
      </c>
      <c r="C296" t="s">
        <v>16</v>
      </c>
      <c r="D296" t="s">
        <v>29</v>
      </c>
      <c r="E296" t="s">
        <v>137</v>
      </c>
      <c r="F296" t="s">
        <v>695</v>
      </c>
      <c r="G296">
        <v>8.1999999999999993</v>
      </c>
      <c r="H296">
        <v>2.81</v>
      </c>
      <c r="I296">
        <v>1.46</v>
      </c>
      <c r="J296">
        <v>0.09</v>
      </c>
      <c r="K296">
        <v>0.87</v>
      </c>
      <c r="L296">
        <v>0.38</v>
      </c>
      <c r="M296" s="1">
        <v>40596</v>
      </c>
      <c r="N296" s="1"/>
    </row>
    <row r="297" spans="1:14" x14ac:dyDescent="0.25">
      <c r="A297" t="s">
        <v>696</v>
      </c>
      <c r="B297" t="s">
        <v>697</v>
      </c>
      <c r="C297" t="s">
        <v>24</v>
      </c>
      <c r="D297" t="s">
        <v>55</v>
      </c>
      <c r="E297" t="s">
        <v>698</v>
      </c>
      <c r="F297" t="s">
        <v>699</v>
      </c>
      <c r="H297">
        <v>2.79</v>
      </c>
      <c r="I297">
        <v>2.19</v>
      </c>
      <c r="K297">
        <v>0.22</v>
      </c>
      <c r="L297">
        <v>0.38</v>
      </c>
      <c r="M297" s="1">
        <v>37060</v>
      </c>
      <c r="N297" s="1"/>
    </row>
    <row r="298" spans="1:14" x14ac:dyDescent="0.25">
      <c r="A298" t="s">
        <v>700</v>
      </c>
      <c r="B298" t="s">
        <v>701</v>
      </c>
      <c r="C298" t="s">
        <v>129</v>
      </c>
      <c r="D298" t="s">
        <v>17</v>
      </c>
      <c r="E298" t="s">
        <v>30</v>
      </c>
      <c r="F298" t="s">
        <v>702</v>
      </c>
      <c r="G298">
        <v>8</v>
      </c>
      <c r="H298">
        <v>2.79</v>
      </c>
      <c r="I298">
        <v>1.35</v>
      </c>
      <c r="K298">
        <v>1.1499999999999999</v>
      </c>
      <c r="L298">
        <v>0.3</v>
      </c>
      <c r="M298" s="1">
        <v>40832</v>
      </c>
      <c r="N298" s="1"/>
    </row>
    <row r="299" spans="1:14" x14ac:dyDescent="0.25">
      <c r="A299" t="s">
        <v>703</v>
      </c>
      <c r="B299" t="s">
        <v>704</v>
      </c>
      <c r="C299" t="s">
        <v>24</v>
      </c>
      <c r="D299" t="s">
        <v>171</v>
      </c>
      <c r="E299" t="s">
        <v>455</v>
      </c>
      <c r="F299" t="s">
        <v>456</v>
      </c>
      <c r="H299">
        <v>2.79</v>
      </c>
      <c r="I299">
        <v>1.19</v>
      </c>
      <c r="J299">
        <v>0.04</v>
      </c>
      <c r="K299">
        <v>1.1499999999999999</v>
      </c>
      <c r="L299">
        <v>0.41</v>
      </c>
      <c r="M299" s="1">
        <v>37213</v>
      </c>
      <c r="N299" s="1"/>
    </row>
    <row r="300" spans="1:14" x14ac:dyDescent="0.25">
      <c r="A300" t="s">
        <v>705</v>
      </c>
      <c r="B300" t="s">
        <v>706</v>
      </c>
      <c r="C300" t="s">
        <v>160</v>
      </c>
      <c r="D300" t="s">
        <v>171</v>
      </c>
      <c r="E300" t="s">
        <v>707</v>
      </c>
      <c r="F300" t="s">
        <v>476</v>
      </c>
      <c r="H300">
        <v>2.79</v>
      </c>
      <c r="I300">
        <v>1.98</v>
      </c>
      <c r="K300">
        <v>0.7</v>
      </c>
      <c r="L300">
        <v>0.11</v>
      </c>
      <c r="M300" s="1">
        <v>35309</v>
      </c>
      <c r="N300" s="1"/>
    </row>
    <row r="301" spans="1:14" x14ac:dyDescent="0.25">
      <c r="A301" t="s">
        <v>708</v>
      </c>
      <c r="B301" t="s">
        <v>709</v>
      </c>
      <c r="C301" t="s">
        <v>160</v>
      </c>
      <c r="D301" t="s">
        <v>55</v>
      </c>
      <c r="E301" t="s">
        <v>137</v>
      </c>
      <c r="F301" t="s">
        <v>710</v>
      </c>
      <c r="H301">
        <v>2.79</v>
      </c>
      <c r="I301">
        <v>0.28999999999999998</v>
      </c>
      <c r="J301">
        <v>2.13</v>
      </c>
      <c r="K301">
        <v>0.2</v>
      </c>
      <c r="L301">
        <v>0.18</v>
      </c>
      <c r="M301" s="1">
        <v>35920</v>
      </c>
      <c r="N301" s="1"/>
    </row>
    <row r="302" spans="1:14" x14ac:dyDescent="0.25">
      <c r="A302" t="s">
        <v>711</v>
      </c>
      <c r="B302" t="s">
        <v>712</v>
      </c>
      <c r="C302" t="s">
        <v>160</v>
      </c>
      <c r="D302" t="s">
        <v>197</v>
      </c>
      <c r="E302" t="s">
        <v>137</v>
      </c>
      <c r="F302" t="s">
        <v>176</v>
      </c>
      <c r="G302">
        <v>3.6</v>
      </c>
      <c r="H302">
        <v>2.79</v>
      </c>
      <c r="I302">
        <v>1.96</v>
      </c>
      <c r="K302">
        <v>0.72</v>
      </c>
      <c r="L302">
        <v>0.11</v>
      </c>
      <c r="M302" s="1">
        <v>36099</v>
      </c>
      <c r="N302" s="1"/>
    </row>
    <row r="303" spans="1:14" x14ac:dyDescent="0.25">
      <c r="A303" t="s">
        <v>713</v>
      </c>
      <c r="B303" t="s">
        <v>714</v>
      </c>
      <c r="C303" t="s">
        <v>26</v>
      </c>
      <c r="D303" t="s">
        <v>17</v>
      </c>
      <c r="E303" t="s">
        <v>175</v>
      </c>
      <c r="F303" t="s">
        <v>175</v>
      </c>
      <c r="G303">
        <v>7.1</v>
      </c>
      <c r="H303">
        <v>2.77</v>
      </c>
      <c r="I303">
        <v>1.74</v>
      </c>
      <c r="K303">
        <v>0.78</v>
      </c>
      <c r="L303">
        <v>0.26</v>
      </c>
      <c r="M303" s="1">
        <v>39707</v>
      </c>
      <c r="N303" s="1"/>
    </row>
    <row r="304" spans="1:14" x14ac:dyDescent="0.25">
      <c r="A304" t="s">
        <v>715</v>
      </c>
      <c r="B304" t="s">
        <v>716</v>
      </c>
      <c r="C304" t="s">
        <v>26</v>
      </c>
      <c r="D304" t="s">
        <v>17</v>
      </c>
      <c r="E304" t="s">
        <v>455</v>
      </c>
      <c r="F304" t="s">
        <v>599</v>
      </c>
      <c r="G304">
        <v>8.3000000000000007</v>
      </c>
      <c r="H304">
        <v>2.77</v>
      </c>
      <c r="I304">
        <v>1.26</v>
      </c>
      <c r="J304">
        <v>7.0000000000000007E-2</v>
      </c>
      <c r="K304">
        <v>1.1399999999999999</v>
      </c>
      <c r="L304">
        <v>0.3</v>
      </c>
      <c r="M304" s="1">
        <v>40862</v>
      </c>
      <c r="N304" s="1"/>
    </row>
    <row r="305" spans="1:14" x14ac:dyDescent="0.25">
      <c r="A305" t="s">
        <v>717</v>
      </c>
      <c r="B305" t="s">
        <v>718</v>
      </c>
      <c r="C305" t="s">
        <v>24</v>
      </c>
      <c r="D305" t="s">
        <v>104</v>
      </c>
      <c r="E305" t="s">
        <v>62</v>
      </c>
      <c r="F305" t="s">
        <v>719</v>
      </c>
      <c r="H305">
        <v>2.77</v>
      </c>
      <c r="I305">
        <v>1.41</v>
      </c>
      <c r="K305">
        <v>1.1200000000000001</v>
      </c>
      <c r="L305">
        <v>0.24</v>
      </c>
      <c r="M305" s="1">
        <v>37633</v>
      </c>
      <c r="N305" s="1"/>
    </row>
    <row r="306" spans="1:14" x14ac:dyDescent="0.25">
      <c r="A306" t="s">
        <v>720</v>
      </c>
      <c r="B306" t="s">
        <v>116</v>
      </c>
      <c r="C306" t="s">
        <v>103</v>
      </c>
      <c r="D306" t="s">
        <v>29</v>
      </c>
      <c r="E306" t="s">
        <v>62</v>
      </c>
      <c r="F306" t="s">
        <v>117</v>
      </c>
      <c r="G306">
        <v>8.9</v>
      </c>
      <c r="H306">
        <v>2.76</v>
      </c>
      <c r="I306">
        <v>0.89</v>
      </c>
      <c r="K306">
        <v>1.44</v>
      </c>
      <c r="L306">
        <v>0.43</v>
      </c>
      <c r="M306" s="1">
        <v>40841</v>
      </c>
      <c r="N306" s="1"/>
    </row>
    <row r="307" spans="1:14" x14ac:dyDescent="0.25">
      <c r="A307" t="s">
        <v>721</v>
      </c>
      <c r="B307" t="s">
        <v>722</v>
      </c>
      <c r="C307" t="s">
        <v>16</v>
      </c>
      <c r="D307" t="s">
        <v>123</v>
      </c>
      <c r="E307" t="s">
        <v>62</v>
      </c>
      <c r="F307" t="s">
        <v>692</v>
      </c>
      <c r="G307">
        <v>8.5</v>
      </c>
      <c r="H307">
        <v>2.74</v>
      </c>
      <c r="I307">
        <v>0.71</v>
      </c>
      <c r="J307">
        <v>0.06</v>
      </c>
      <c r="K307">
        <v>1.52</v>
      </c>
      <c r="L307">
        <v>0.45</v>
      </c>
      <c r="M307" s="1">
        <v>41212</v>
      </c>
      <c r="N307" s="1">
        <v>43453</v>
      </c>
    </row>
    <row r="308" spans="1:14" x14ac:dyDescent="0.25">
      <c r="A308" t="s">
        <v>723</v>
      </c>
      <c r="B308" t="s">
        <v>724</v>
      </c>
      <c r="C308" t="s">
        <v>21</v>
      </c>
      <c r="D308" t="s">
        <v>39</v>
      </c>
      <c r="E308" t="s">
        <v>131</v>
      </c>
      <c r="F308" t="s">
        <v>150</v>
      </c>
      <c r="G308">
        <v>7.2</v>
      </c>
      <c r="H308">
        <v>2.73</v>
      </c>
      <c r="I308">
        <v>0.63</v>
      </c>
      <c r="J308">
        <v>7.0000000000000007E-2</v>
      </c>
      <c r="K308">
        <v>1.61</v>
      </c>
      <c r="L308">
        <v>0.41</v>
      </c>
      <c r="M308" s="1">
        <v>42423</v>
      </c>
      <c r="N308" s="1">
        <v>43193</v>
      </c>
    </row>
    <row r="309" spans="1:14" x14ac:dyDescent="0.25">
      <c r="A309" t="s">
        <v>725</v>
      </c>
      <c r="B309" t="s">
        <v>555</v>
      </c>
      <c r="C309" t="s">
        <v>26</v>
      </c>
      <c r="D309" t="s">
        <v>206</v>
      </c>
      <c r="E309" t="s">
        <v>18</v>
      </c>
      <c r="F309" t="s">
        <v>556</v>
      </c>
      <c r="G309">
        <v>9.1</v>
      </c>
      <c r="H309">
        <v>2.73</v>
      </c>
      <c r="I309">
        <v>1.55</v>
      </c>
      <c r="J309">
        <v>0.02</v>
      </c>
      <c r="K309">
        <v>0.92</v>
      </c>
      <c r="L309">
        <v>0.24</v>
      </c>
      <c r="M309" s="1">
        <v>40862</v>
      </c>
      <c r="N309" s="1"/>
    </row>
    <row r="310" spans="1:14" x14ac:dyDescent="0.25">
      <c r="A310" t="s">
        <v>726</v>
      </c>
      <c r="B310" t="s">
        <v>288</v>
      </c>
      <c r="C310" t="s">
        <v>89</v>
      </c>
      <c r="D310" t="s">
        <v>29</v>
      </c>
      <c r="E310" t="s">
        <v>289</v>
      </c>
      <c r="F310" t="s">
        <v>289</v>
      </c>
      <c r="G310">
        <v>8.6999999999999993</v>
      </c>
      <c r="H310">
        <v>2.72</v>
      </c>
      <c r="I310">
        <v>1.63</v>
      </c>
      <c r="K310">
        <v>0.84</v>
      </c>
      <c r="L310">
        <v>0.25</v>
      </c>
      <c r="M310" s="1">
        <v>42514</v>
      </c>
      <c r="N310" s="1">
        <v>43183</v>
      </c>
    </row>
    <row r="311" spans="1:14" x14ac:dyDescent="0.25">
      <c r="A311" t="s">
        <v>727</v>
      </c>
      <c r="B311" t="s">
        <v>728</v>
      </c>
      <c r="C311" t="s">
        <v>21</v>
      </c>
      <c r="D311" t="s">
        <v>123</v>
      </c>
      <c r="E311" t="s">
        <v>62</v>
      </c>
      <c r="F311" t="s">
        <v>729</v>
      </c>
      <c r="G311">
        <v>7</v>
      </c>
      <c r="H311">
        <v>2.72</v>
      </c>
      <c r="I311">
        <v>0.59</v>
      </c>
      <c r="J311">
        <v>0.06</v>
      </c>
      <c r="K311">
        <v>1.66</v>
      </c>
      <c r="L311">
        <v>0.41</v>
      </c>
      <c r="M311" s="1">
        <v>42311</v>
      </c>
      <c r="N311" s="1">
        <v>43193</v>
      </c>
    </row>
    <row r="312" spans="1:14" x14ac:dyDescent="0.25">
      <c r="A312" t="s">
        <v>730</v>
      </c>
      <c r="B312" t="s">
        <v>316</v>
      </c>
      <c r="C312" t="s">
        <v>89</v>
      </c>
      <c r="D312" t="s">
        <v>29</v>
      </c>
      <c r="E312" t="s">
        <v>131</v>
      </c>
      <c r="F312" t="s">
        <v>150</v>
      </c>
      <c r="H312">
        <v>2.71</v>
      </c>
      <c r="I312">
        <v>1.62</v>
      </c>
      <c r="K312">
        <v>0.84</v>
      </c>
      <c r="L312">
        <v>0.25</v>
      </c>
      <c r="M312" s="1">
        <v>42339</v>
      </c>
      <c r="N312" s="1">
        <v>43109</v>
      </c>
    </row>
    <row r="313" spans="1:14" x14ac:dyDescent="0.25">
      <c r="A313" t="s">
        <v>731</v>
      </c>
      <c r="B313" t="s">
        <v>732</v>
      </c>
      <c r="C313" t="s">
        <v>26</v>
      </c>
      <c r="D313" t="s">
        <v>55</v>
      </c>
      <c r="E313" t="s">
        <v>56</v>
      </c>
      <c r="F313" t="s">
        <v>124</v>
      </c>
      <c r="G313">
        <v>8.3000000000000007</v>
      </c>
      <c r="H313">
        <v>2.71</v>
      </c>
      <c r="I313">
        <v>1.47</v>
      </c>
      <c r="K313">
        <v>0.99</v>
      </c>
      <c r="L313">
        <v>0.25</v>
      </c>
      <c r="M313" s="1">
        <v>40309</v>
      </c>
      <c r="N313" s="1"/>
    </row>
    <row r="314" spans="1:14" x14ac:dyDescent="0.25">
      <c r="A314" t="s">
        <v>733</v>
      </c>
      <c r="B314" t="s">
        <v>638</v>
      </c>
      <c r="C314" t="s">
        <v>16</v>
      </c>
      <c r="D314" t="s">
        <v>55</v>
      </c>
      <c r="E314" t="s">
        <v>56</v>
      </c>
      <c r="F314" t="s">
        <v>211</v>
      </c>
      <c r="G314">
        <v>8.3000000000000007</v>
      </c>
      <c r="H314">
        <v>2.71</v>
      </c>
      <c r="I314">
        <v>2.12</v>
      </c>
      <c r="K314">
        <v>0.24</v>
      </c>
      <c r="L314">
        <v>0.36</v>
      </c>
      <c r="M314" s="1">
        <v>41149</v>
      </c>
      <c r="N314" s="1">
        <v>43104</v>
      </c>
    </row>
    <row r="315" spans="1:14" x14ac:dyDescent="0.25">
      <c r="A315" t="s">
        <v>734</v>
      </c>
      <c r="B315" t="s">
        <v>735</v>
      </c>
      <c r="C315" t="s">
        <v>26</v>
      </c>
      <c r="D315" t="s">
        <v>55</v>
      </c>
      <c r="E315" t="s">
        <v>56</v>
      </c>
      <c r="F315" t="s">
        <v>211</v>
      </c>
      <c r="G315">
        <v>7.8</v>
      </c>
      <c r="H315">
        <v>2.7</v>
      </c>
      <c r="I315">
        <v>2.4300000000000002</v>
      </c>
      <c r="K315">
        <v>0.11</v>
      </c>
      <c r="L315">
        <v>0.16</v>
      </c>
      <c r="M315" s="1">
        <v>40785</v>
      </c>
      <c r="N315" s="1"/>
    </row>
    <row r="316" spans="1:14" x14ac:dyDescent="0.25">
      <c r="A316" t="s">
        <v>736</v>
      </c>
      <c r="B316" t="s">
        <v>737</v>
      </c>
      <c r="C316" t="s">
        <v>26</v>
      </c>
      <c r="D316" t="s">
        <v>29</v>
      </c>
      <c r="E316" t="s">
        <v>30</v>
      </c>
      <c r="F316" t="s">
        <v>31</v>
      </c>
      <c r="G316">
        <v>8</v>
      </c>
      <c r="H316">
        <v>2.7</v>
      </c>
      <c r="I316">
        <v>1.49</v>
      </c>
      <c r="J316">
        <v>0.02</v>
      </c>
      <c r="K316">
        <v>0.92</v>
      </c>
      <c r="L316">
        <v>0.27</v>
      </c>
      <c r="M316" s="1">
        <v>39028</v>
      </c>
      <c r="N316" s="1"/>
    </row>
    <row r="317" spans="1:14" x14ac:dyDescent="0.25">
      <c r="A317" t="s">
        <v>738</v>
      </c>
      <c r="B317" t="s">
        <v>739</v>
      </c>
      <c r="C317" t="s">
        <v>24</v>
      </c>
      <c r="D317" t="s">
        <v>17</v>
      </c>
      <c r="E317" t="s">
        <v>175</v>
      </c>
      <c r="F317" t="s">
        <v>176</v>
      </c>
      <c r="G317">
        <v>8.4</v>
      </c>
      <c r="H317">
        <v>2.69</v>
      </c>
      <c r="I317">
        <v>1.85</v>
      </c>
      <c r="J317">
        <v>0.01</v>
      </c>
      <c r="K317">
        <v>0.64</v>
      </c>
      <c r="L317">
        <v>0.19</v>
      </c>
      <c r="M317" s="1">
        <v>38972</v>
      </c>
      <c r="N317" s="1"/>
    </row>
    <row r="318" spans="1:14" x14ac:dyDescent="0.25">
      <c r="A318" t="s">
        <v>740</v>
      </c>
      <c r="B318" t="s">
        <v>741</v>
      </c>
      <c r="C318" t="s">
        <v>26</v>
      </c>
      <c r="D318" t="s">
        <v>55</v>
      </c>
      <c r="E318" t="s">
        <v>56</v>
      </c>
      <c r="F318" t="s">
        <v>211</v>
      </c>
      <c r="G318">
        <v>8.3000000000000007</v>
      </c>
      <c r="H318">
        <v>2.69</v>
      </c>
      <c r="I318">
        <v>2.38</v>
      </c>
      <c r="K318">
        <v>0.12</v>
      </c>
      <c r="L318">
        <v>0.19</v>
      </c>
      <c r="M318" s="1">
        <v>40400</v>
      </c>
      <c r="N318" s="1"/>
    </row>
    <row r="319" spans="1:14" x14ac:dyDescent="0.25">
      <c r="A319" t="s">
        <v>742</v>
      </c>
      <c r="B319" t="s">
        <v>743</v>
      </c>
      <c r="C319" t="s">
        <v>24</v>
      </c>
      <c r="D319" t="s">
        <v>123</v>
      </c>
      <c r="E319" t="s">
        <v>62</v>
      </c>
      <c r="F319" t="s">
        <v>692</v>
      </c>
      <c r="G319">
        <v>9.3000000000000007</v>
      </c>
      <c r="H319">
        <v>2.68</v>
      </c>
      <c r="I319">
        <v>1.23</v>
      </c>
      <c r="K319">
        <v>1.1100000000000001</v>
      </c>
      <c r="L319">
        <v>0.34</v>
      </c>
      <c r="M319" s="1">
        <v>38237</v>
      </c>
      <c r="N319" s="1"/>
    </row>
    <row r="320" spans="1:14" x14ac:dyDescent="0.25">
      <c r="A320" t="s">
        <v>744</v>
      </c>
      <c r="B320" t="s">
        <v>745</v>
      </c>
      <c r="C320" t="s">
        <v>746</v>
      </c>
      <c r="D320" t="s">
        <v>171</v>
      </c>
      <c r="E320" t="s">
        <v>747</v>
      </c>
      <c r="F320" t="s">
        <v>748</v>
      </c>
      <c r="H320">
        <v>2.67</v>
      </c>
      <c r="I320">
        <v>1.95</v>
      </c>
      <c r="K320">
        <v>0.63</v>
      </c>
      <c r="L320">
        <v>0.09</v>
      </c>
      <c r="M320" s="1">
        <v>34225</v>
      </c>
      <c r="N320" s="1"/>
    </row>
    <row r="321" spans="1:14" x14ac:dyDescent="0.25">
      <c r="A321" t="s">
        <v>749</v>
      </c>
      <c r="B321" t="s">
        <v>686</v>
      </c>
      <c r="C321" t="s">
        <v>160</v>
      </c>
      <c r="D321" t="s">
        <v>29</v>
      </c>
      <c r="E321" t="s">
        <v>62</v>
      </c>
      <c r="F321" t="s">
        <v>750</v>
      </c>
      <c r="G321">
        <v>9.3000000000000007</v>
      </c>
      <c r="H321">
        <v>2.67</v>
      </c>
      <c r="I321">
        <v>1.44</v>
      </c>
      <c r="K321">
        <v>1.0900000000000001</v>
      </c>
      <c r="L321">
        <v>0.14000000000000001</v>
      </c>
      <c r="M321" s="1">
        <v>36475</v>
      </c>
      <c r="N321" s="1"/>
    </row>
    <row r="322" spans="1:14" x14ac:dyDescent="0.25">
      <c r="A322" t="s">
        <v>751</v>
      </c>
      <c r="B322" t="s">
        <v>752</v>
      </c>
      <c r="C322" t="s">
        <v>24</v>
      </c>
      <c r="D322" t="s">
        <v>29</v>
      </c>
      <c r="E322" t="s">
        <v>30</v>
      </c>
      <c r="F322" t="s">
        <v>31</v>
      </c>
      <c r="G322">
        <v>8.5</v>
      </c>
      <c r="H322">
        <v>2.67</v>
      </c>
      <c r="I322">
        <v>1.48</v>
      </c>
      <c r="J322">
        <v>0.01</v>
      </c>
      <c r="K322">
        <v>0.92</v>
      </c>
      <c r="L322">
        <v>0.26</v>
      </c>
      <c r="M322" s="1">
        <v>38657</v>
      </c>
      <c r="N322" s="1"/>
    </row>
    <row r="323" spans="1:14" x14ac:dyDescent="0.25">
      <c r="A323" t="s">
        <v>753</v>
      </c>
      <c r="B323" t="s">
        <v>754</v>
      </c>
      <c r="C323" t="s">
        <v>16</v>
      </c>
      <c r="D323" t="s">
        <v>85</v>
      </c>
      <c r="E323" t="s">
        <v>201</v>
      </c>
      <c r="F323" t="s">
        <v>201</v>
      </c>
      <c r="G323">
        <v>8.3000000000000007</v>
      </c>
      <c r="H323">
        <v>2.66</v>
      </c>
      <c r="I323">
        <v>0.78</v>
      </c>
      <c r="J323">
        <v>0.89</v>
      </c>
      <c r="K323">
        <v>0.75</v>
      </c>
      <c r="L323">
        <v>0.23</v>
      </c>
      <c r="M323" s="1">
        <v>40939</v>
      </c>
      <c r="N323" s="1"/>
    </row>
    <row r="324" spans="1:14" x14ac:dyDescent="0.25">
      <c r="A324" t="s">
        <v>755</v>
      </c>
      <c r="B324" t="s">
        <v>756</v>
      </c>
      <c r="C324" t="s">
        <v>108</v>
      </c>
      <c r="D324" t="s">
        <v>29</v>
      </c>
      <c r="E324" t="s">
        <v>62</v>
      </c>
      <c r="F324" t="s">
        <v>359</v>
      </c>
      <c r="G324">
        <v>6.7</v>
      </c>
      <c r="H324">
        <v>2.66</v>
      </c>
      <c r="I324">
        <v>0.86</v>
      </c>
      <c r="J324">
        <v>0.01</v>
      </c>
      <c r="K324">
        <v>1.1100000000000001</v>
      </c>
      <c r="L324">
        <v>0.67</v>
      </c>
      <c r="M324" s="1">
        <v>39010</v>
      </c>
      <c r="N324" s="1"/>
    </row>
    <row r="325" spans="1:14" x14ac:dyDescent="0.25">
      <c r="A325" t="s">
        <v>757</v>
      </c>
      <c r="B325" t="s">
        <v>438</v>
      </c>
      <c r="C325" t="s">
        <v>26</v>
      </c>
      <c r="D325" t="s">
        <v>154</v>
      </c>
      <c r="E325" t="s">
        <v>30</v>
      </c>
      <c r="F325" t="s">
        <v>242</v>
      </c>
      <c r="G325">
        <v>8.6</v>
      </c>
      <c r="H325">
        <v>2.66</v>
      </c>
      <c r="I325">
        <v>1.78</v>
      </c>
      <c r="K325">
        <v>0.64</v>
      </c>
      <c r="L325">
        <v>0.25</v>
      </c>
      <c r="M325" s="1">
        <v>39747</v>
      </c>
      <c r="N325" s="1"/>
    </row>
    <row r="326" spans="1:14" x14ac:dyDescent="0.25">
      <c r="A326" t="s">
        <v>758</v>
      </c>
      <c r="B326" t="s">
        <v>759</v>
      </c>
      <c r="C326" t="s">
        <v>24</v>
      </c>
      <c r="D326" t="s">
        <v>171</v>
      </c>
      <c r="E326" t="s">
        <v>455</v>
      </c>
      <c r="F326" t="s">
        <v>456</v>
      </c>
      <c r="H326">
        <v>2.66</v>
      </c>
      <c r="I326">
        <v>1.32</v>
      </c>
      <c r="J326">
        <v>0.04</v>
      </c>
      <c r="K326">
        <v>1.29</v>
      </c>
      <c r="M326" s="1">
        <v>37560</v>
      </c>
      <c r="N326" s="1"/>
    </row>
    <row r="327" spans="1:14" x14ac:dyDescent="0.25">
      <c r="A327" t="s">
        <v>760</v>
      </c>
      <c r="B327" t="s">
        <v>618</v>
      </c>
      <c r="C327" t="s">
        <v>24</v>
      </c>
      <c r="D327" t="s">
        <v>17</v>
      </c>
      <c r="E327" t="s">
        <v>131</v>
      </c>
      <c r="F327" t="s">
        <v>131</v>
      </c>
      <c r="H327">
        <v>2.65</v>
      </c>
      <c r="I327">
        <v>1.1499999999999999</v>
      </c>
      <c r="K327">
        <v>1.1100000000000001</v>
      </c>
      <c r="L327">
        <v>0.4</v>
      </c>
      <c r="M327" s="1">
        <v>37719</v>
      </c>
      <c r="N327" s="1"/>
    </row>
    <row r="328" spans="1:14" x14ac:dyDescent="0.25">
      <c r="A328" t="s">
        <v>761</v>
      </c>
      <c r="B328" t="s">
        <v>762</v>
      </c>
      <c r="C328" t="s">
        <v>16</v>
      </c>
      <c r="D328" t="s">
        <v>123</v>
      </c>
      <c r="E328" t="s">
        <v>62</v>
      </c>
      <c r="F328" t="s">
        <v>763</v>
      </c>
      <c r="G328">
        <v>8.1999999999999993</v>
      </c>
      <c r="H328">
        <v>2.65</v>
      </c>
      <c r="I328">
        <v>0.69</v>
      </c>
      <c r="J328">
        <v>0.04</v>
      </c>
      <c r="K328">
        <v>1.4</v>
      </c>
      <c r="L328">
        <v>0.52</v>
      </c>
      <c r="M328" s="1">
        <v>40071</v>
      </c>
      <c r="N328" s="1"/>
    </row>
    <row r="329" spans="1:14" x14ac:dyDescent="0.25">
      <c r="A329" t="s">
        <v>764</v>
      </c>
      <c r="B329" t="s">
        <v>765</v>
      </c>
      <c r="C329" t="s">
        <v>179</v>
      </c>
      <c r="D329" t="s">
        <v>17</v>
      </c>
      <c r="E329" t="s">
        <v>766</v>
      </c>
      <c r="F329" t="s">
        <v>767</v>
      </c>
      <c r="G329">
        <v>6.5</v>
      </c>
      <c r="H329">
        <v>2.65</v>
      </c>
      <c r="I329">
        <v>1.59</v>
      </c>
      <c r="K329">
        <v>0.8</v>
      </c>
      <c r="L329">
        <v>0.26</v>
      </c>
      <c r="M329" s="1">
        <v>39000</v>
      </c>
      <c r="N329" s="1"/>
    </row>
    <row r="330" spans="1:14" x14ac:dyDescent="0.25">
      <c r="A330" t="s">
        <v>768</v>
      </c>
      <c r="B330" t="s">
        <v>686</v>
      </c>
      <c r="C330" t="s">
        <v>26</v>
      </c>
      <c r="D330" t="s">
        <v>29</v>
      </c>
      <c r="E330" t="s">
        <v>62</v>
      </c>
      <c r="F330" t="s">
        <v>134</v>
      </c>
      <c r="G330">
        <v>7.3</v>
      </c>
      <c r="H330">
        <v>2.64</v>
      </c>
      <c r="I330">
        <v>1.58</v>
      </c>
      <c r="J330">
        <v>0.04</v>
      </c>
      <c r="K330">
        <v>0.8</v>
      </c>
      <c r="L330">
        <v>0.22</v>
      </c>
      <c r="M330" s="1">
        <v>40463</v>
      </c>
      <c r="N330" s="1"/>
    </row>
    <row r="331" spans="1:14" x14ac:dyDescent="0.25">
      <c r="A331" t="s">
        <v>769</v>
      </c>
      <c r="B331" t="s">
        <v>770</v>
      </c>
      <c r="C331" t="s">
        <v>26</v>
      </c>
      <c r="D331" t="s">
        <v>55</v>
      </c>
      <c r="E331" t="s">
        <v>388</v>
      </c>
      <c r="F331" t="s">
        <v>389</v>
      </c>
      <c r="G331">
        <v>9.1</v>
      </c>
      <c r="H331">
        <v>2.64</v>
      </c>
      <c r="I331">
        <v>2.3199999999999998</v>
      </c>
      <c r="J331">
        <v>0.01</v>
      </c>
      <c r="K331">
        <v>0.14000000000000001</v>
      </c>
      <c r="L331">
        <v>0.17</v>
      </c>
      <c r="M331" s="1">
        <v>40820</v>
      </c>
      <c r="N331" s="1"/>
    </row>
    <row r="332" spans="1:14" x14ac:dyDescent="0.25">
      <c r="A332" t="s">
        <v>771</v>
      </c>
      <c r="B332" t="s">
        <v>772</v>
      </c>
      <c r="C332" t="s">
        <v>24</v>
      </c>
      <c r="D332" t="s">
        <v>123</v>
      </c>
      <c r="E332" t="s">
        <v>18</v>
      </c>
      <c r="F332" t="s">
        <v>773</v>
      </c>
      <c r="H332">
        <v>2.63</v>
      </c>
      <c r="I332">
        <v>2</v>
      </c>
      <c r="J332">
        <v>0.02</v>
      </c>
      <c r="K332">
        <v>0.47</v>
      </c>
      <c r="L332">
        <v>0.14000000000000001</v>
      </c>
      <c r="M332" s="1">
        <v>36824</v>
      </c>
      <c r="N332" s="1"/>
    </row>
    <row r="333" spans="1:14" x14ac:dyDescent="0.25">
      <c r="A333" t="s">
        <v>774</v>
      </c>
      <c r="B333" t="s">
        <v>775</v>
      </c>
      <c r="C333" t="s">
        <v>21</v>
      </c>
      <c r="D333" t="s">
        <v>55</v>
      </c>
      <c r="E333" t="s">
        <v>388</v>
      </c>
      <c r="F333" t="s">
        <v>389</v>
      </c>
      <c r="H333">
        <v>2.63</v>
      </c>
      <c r="I333">
        <v>1.69</v>
      </c>
      <c r="J333">
        <v>0.03</v>
      </c>
      <c r="K333">
        <v>0.44</v>
      </c>
      <c r="L333">
        <v>0.47</v>
      </c>
      <c r="M333" s="1">
        <v>43354</v>
      </c>
      <c r="N333" s="1">
        <v>43369</v>
      </c>
    </row>
    <row r="334" spans="1:14" x14ac:dyDescent="0.25">
      <c r="A334" t="s">
        <v>776</v>
      </c>
      <c r="B334" t="s">
        <v>590</v>
      </c>
      <c r="C334" t="s">
        <v>16</v>
      </c>
      <c r="D334" t="s">
        <v>55</v>
      </c>
      <c r="E334" t="s">
        <v>388</v>
      </c>
      <c r="F334" t="s">
        <v>389</v>
      </c>
      <c r="G334">
        <v>8.9</v>
      </c>
      <c r="H334">
        <v>2.63</v>
      </c>
      <c r="I334">
        <v>1.74</v>
      </c>
      <c r="J334">
        <v>0.05</v>
      </c>
      <c r="K334">
        <v>0.46</v>
      </c>
      <c r="L334">
        <v>0.39</v>
      </c>
      <c r="M334" s="1">
        <v>41184</v>
      </c>
      <c r="N334" s="1">
        <v>43104</v>
      </c>
    </row>
    <row r="335" spans="1:14" x14ac:dyDescent="0.25">
      <c r="A335" t="s">
        <v>777</v>
      </c>
      <c r="B335" t="s">
        <v>436</v>
      </c>
      <c r="C335" t="s">
        <v>26</v>
      </c>
      <c r="D335" t="s">
        <v>55</v>
      </c>
      <c r="E335" t="s">
        <v>56</v>
      </c>
      <c r="F335" t="s">
        <v>63</v>
      </c>
      <c r="G335">
        <v>8.9</v>
      </c>
      <c r="H335">
        <v>2.62</v>
      </c>
      <c r="I335">
        <v>0.6</v>
      </c>
      <c r="J335">
        <v>0.01</v>
      </c>
      <c r="K335">
        <v>1.79</v>
      </c>
      <c r="L335">
        <v>0.23</v>
      </c>
      <c r="M335" s="1">
        <v>40106</v>
      </c>
      <c r="N335" s="1"/>
    </row>
    <row r="336" spans="1:14" x14ac:dyDescent="0.25">
      <c r="A336" t="s">
        <v>778</v>
      </c>
      <c r="B336" t="s">
        <v>779</v>
      </c>
      <c r="C336" t="s">
        <v>24</v>
      </c>
      <c r="D336" t="s">
        <v>55</v>
      </c>
      <c r="E336" t="s">
        <v>226</v>
      </c>
      <c r="F336" t="s">
        <v>389</v>
      </c>
      <c r="H336">
        <v>2.62</v>
      </c>
      <c r="I336">
        <v>2.15</v>
      </c>
      <c r="K336">
        <v>0.12</v>
      </c>
      <c r="L336">
        <v>0.36</v>
      </c>
      <c r="M336" s="1">
        <v>38188</v>
      </c>
      <c r="N336" s="1"/>
    </row>
    <row r="337" spans="1:14" x14ac:dyDescent="0.25">
      <c r="A337" t="s">
        <v>780</v>
      </c>
      <c r="B337" t="s">
        <v>781</v>
      </c>
      <c r="C337" t="s">
        <v>21</v>
      </c>
      <c r="D337" t="s">
        <v>55</v>
      </c>
      <c r="E337" t="s">
        <v>56</v>
      </c>
      <c r="F337" t="s">
        <v>211</v>
      </c>
      <c r="G337">
        <v>8.1999999999999993</v>
      </c>
      <c r="H337">
        <v>2.62</v>
      </c>
      <c r="I337">
        <v>1.73</v>
      </c>
      <c r="K337">
        <v>0.42</v>
      </c>
      <c r="L337">
        <v>0.47</v>
      </c>
      <c r="M337" s="1">
        <v>42972</v>
      </c>
      <c r="N337" s="1">
        <v>43193</v>
      </c>
    </row>
    <row r="338" spans="1:14" x14ac:dyDescent="0.25">
      <c r="A338" t="s">
        <v>782</v>
      </c>
      <c r="B338" t="s">
        <v>783</v>
      </c>
      <c r="C338" t="s">
        <v>108</v>
      </c>
      <c r="D338" t="s">
        <v>197</v>
      </c>
      <c r="E338" t="s">
        <v>137</v>
      </c>
      <c r="F338" t="s">
        <v>784</v>
      </c>
      <c r="G338">
        <v>8.8000000000000007</v>
      </c>
      <c r="H338">
        <v>2.61</v>
      </c>
      <c r="I338">
        <v>0.65</v>
      </c>
      <c r="J338">
        <v>0.01</v>
      </c>
      <c r="K338">
        <v>1.27</v>
      </c>
      <c r="L338">
        <v>0.68</v>
      </c>
      <c r="M338" s="1">
        <v>40134</v>
      </c>
      <c r="N338" s="1">
        <v>43437</v>
      </c>
    </row>
    <row r="339" spans="1:14" x14ac:dyDescent="0.25">
      <c r="A339" t="s">
        <v>785</v>
      </c>
      <c r="B339" t="s">
        <v>786</v>
      </c>
      <c r="C339" t="s">
        <v>24</v>
      </c>
      <c r="D339" t="s">
        <v>206</v>
      </c>
      <c r="E339" t="s">
        <v>62</v>
      </c>
      <c r="F339" t="s">
        <v>515</v>
      </c>
      <c r="H339">
        <v>2.61</v>
      </c>
      <c r="I339">
        <v>0.9</v>
      </c>
      <c r="J339">
        <v>0.04</v>
      </c>
      <c r="K339">
        <v>1.22</v>
      </c>
      <c r="L339">
        <v>0.44</v>
      </c>
      <c r="M339" s="1">
        <v>37574</v>
      </c>
      <c r="N339" s="1"/>
    </row>
    <row r="340" spans="1:14" x14ac:dyDescent="0.25">
      <c r="A340" t="s">
        <v>787</v>
      </c>
      <c r="B340" t="s">
        <v>788</v>
      </c>
      <c r="C340" t="s">
        <v>26</v>
      </c>
      <c r="D340" t="s">
        <v>206</v>
      </c>
      <c r="E340" t="s">
        <v>18</v>
      </c>
      <c r="F340" t="s">
        <v>19</v>
      </c>
      <c r="G340">
        <v>9</v>
      </c>
      <c r="H340">
        <v>2.6</v>
      </c>
      <c r="I340">
        <v>1.08</v>
      </c>
      <c r="J340">
        <v>0.03</v>
      </c>
      <c r="K340">
        <v>1.22</v>
      </c>
      <c r="L340">
        <v>0.27</v>
      </c>
      <c r="M340" s="1">
        <v>40115</v>
      </c>
      <c r="N340" s="1"/>
    </row>
    <row r="341" spans="1:14" x14ac:dyDescent="0.25">
      <c r="A341" t="s">
        <v>789</v>
      </c>
      <c r="B341" t="s">
        <v>790</v>
      </c>
      <c r="C341" t="s">
        <v>746</v>
      </c>
      <c r="D341" t="s">
        <v>17</v>
      </c>
      <c r="E341" t="s">
        <v>226</v>
      </c>
      <c r="F341" t="s">
        <v>226</v>
      </c>
      <c r="H341">
        <v>2.6</v>
      </c>
      <c r="I341">
        <v>1.86</v>
      </c>
      <c r="J341">
        <v>0.11</v>
      </c>
      <c r="K341">
        <v>0.55000000000000004</v>
      </c>
      <c r="L341">
        <v>0.08</v>
      </c>
      <c r="M341" s="1">
        <v>33238</v>
      </c>
      <c r="N341" s="1"/>
    </row>
    <row r="342" spans="1:14" x14ac:dyDescent="0.25">
      <c r="A342" t="s">
        <v>791</v>
      </c>
      <c r="B342" t="s">
        <v>792</v>
      </c>
      <c r="C342" t="s">
        <v>16</v>
      </c>
      <c r="D342" t="s">
        <v>55</v>
      </c>
      <c r="E342" t="s">
        <v>62</v>
      </c>
      <c r="F342" t="s">
        <v>63</v>
      </c>
      <c r="G342">
        <v>8.6</v>
      </c>
      <c r="H342">
        <v>2.59</v>
      </c>
      <c r="I342">
        <v>0.49</v>
      </c>
      <c r="J342">
        <v>0.04</v>
      </c>
      <c r="K342">
        <v>1.63</v>
      </c>
      <c r="L342">
        <v>0.43</v>
      </c>
      <c r="M342" s="1">
        <v>39735</v>
      </c>
      <c r="N342" s="1"/>
    </row>
    <row r="343" spans="1:14" x14ac:dyDescent="0.25">
      <c r="A343" t="s">
        <v>793</v>
      </c>
      <c r="B343" t="s">
        <v>794</v>
      </c>
      <c r="C343" t="s">
        <v>24</v>
      </c>
      <c r="D343" t="s">
        <v>55</v>
      </c>
      <c r="E343" t="s">
        <v>56</v>
      </c>
      <c r="F343" t="s">
        <v>63</v>
      </c>
      <c r="H343">
        <v>2.59</v>
      </c>
      <c r="I343">
        <v>2.0299999999999998</v>
      </c>
      <c r="K343">
        <v>0.21</v>
      </c>
      <c r="L343">
        <v>0.35</v>
      </c>
      <c r="M343" s="1">
        <v>38258</v>
      </c>
      <c r="N343" s="1"/>
    </row>
    <row r="344" spans="1:14" x14ac:dyDescent="0.25">
      <c r="A344" t="s">
        <v>795</v>
      </c>
      <c r="B344" t="s">
        <v>308</v>
      </c>
      <c r="C344" t="s">
        <v>89</v>
      </c>
      <c r="D344" t="s">
        <v>29</v>
      </c>
      <c r="E344" t="s">
        <v>131</v>
      </c>
      <c r="F344" t="s">
        <v>309</v>
      </c>
      <c r="H344">
        <v>2.59</v>
      </c>
      <c r="I344">
        <v>1.54</v>
      </c>
      <c r="K344">
        <v>0.82</v>
      </c>
      <c r="L344">
        <v>0.24</v>
      </c>
      <c r="M344" s="1">
        <v>42437</v>
      </c>
      <c r="N344" s="1">
        <v>43224</v>
      </c>
    </row>
    <row r="345" spans="1:14" x14ac:dyDescent="0.25">
      <c r="A345" t="s">
        <v>796</v>
      </c>
      <c r="B345" t="s">
        <v>174</v>
      </c>
      <c r="C345" t="s">
        <v>26</v>
      </c>
      <c r="D345" t="s">
        <v>17</v>
      </c>
      <c r="E345" t="s">
        <v>175</v>
      </c>
      <c r="F345" t="s">
        <v>176</v>
      </c>
      <c r="H345">
        <v>2.59</v>
      </c>
      <c r="I345">
        <v>1.53</v>
      </c>
      <c r="K345">
        <v>0.83</v>
      </c>
      <c r="L345">
        <v>0.24</v>
      </c>
      <c r="M345" s="1">
        <v>39392</v>
      </c>
      <c r="N345" s="1"/>
    </row>
    <row r="346" spans="1:14" x14ac:dyDescent="0.25">
      <c r="A346" t="s">
        <v>797</v>
      </c>
      <c r="B346" t="s">
        <v>798</v>
      </c>
      <c r="C346" t="s">
        <v>24</v>
      </c>
      <c r="D346" t="s">
        <v>171</v>
      </c>
      <c r="E346" t="s">
        <v>455</v>
      </c>
      <c r="F346" t="s">
        <v>456</v>
      </c>
      <c r="G346">
        <v>8</v>
      </c>
      <c r="H346">
        <v>2.58</v>
      </c>
      <c r="I346">
        <v>1.4</v>
      </c>
      <c r="J346">
        <v>0.03</v>
      </c>
      <c r="K346">
        <v>0.88</v>
      </c>
      <c r="L346">
        <v>0.26</v>
      </c>
      <c r="M346" s="1">
        <v>39035</v>
      </c>
      <c r="N346" s="1"/>
    </row>
    <row r="347" spans="1:14" x14ac:dyDescent="0.25">
      <c r="A347" t="s">
        <v>799</v>
      </c>
      <c r="B347" t="s">
        <v>800</v>
      </c>
      <c r="C347" t="s">
        <v>129</v>
      </c>
      <c r="D347" t="s">
        <v>154</v>
      </c>
      <c r="E347" t="s">
        <v>30</v>
      </c>
      <c r="F347" t="s">
        <v>702</v>
      </c>
      <c r="H347">
        <v>2.58</v>
      </c>
      <c r="I347">
        <v>1.49</v>
      </c>
      <c r="K347">
        <v>0.86</v>
      </c>
      <c r="L347">
        <v>0.23</v>
      </c>
      <c r="M347" s="1">
        <v>41203</v>
      </c>
      <c r="N347" s="1">
        <v>43116</v>
      </c>
    </row>
    <row r="348" spans="1:14" x14ac:dyDescent="0.25">
      <c r="A348" t="s">
        <v>801</v>
      </c>
      <c r="B348" t="s">
        <v>802</v>
      </c>
      <c r="C348" t="s">
        <v>24</v>
      </c>
      <c r="D348" t="s">
        <v>55</v>
      </c>
      <c r="E348" t="s">
        <v>56</v>
      </c>
      <c r="F348" t="s">
        <v>211</v>
      </c>
      <c r="H348">
        <v>2.57</v>
      </c>
      <c r="I348">
        <v>2.14</v>
      </c>
      <c r="K348">
        <v>0.08</v>
      </c>
      <c r="L348">
        <v>0.35</v>
      </c>
      <c r="M348" s="1">
        <v>39308</v>
      </c>
      <c r="N348" s="1"/>
    </row>
    <row r="349" spans="1:14" x14ac:dyDescent="0.25">
      <c r="A349" t="s">
        <v>803</v>
      </c>
      <c r="B349" t="s">
        <v>804</v>
      </c>
      <c r="C349" t="s">
        <v>26</v>
      </c>
      <c r="D349" t="s">
        <v>55</v>
      </c>
      <c r="E349" t="s">
        <v>388</v>
      </c>
      <c r="F349" t="s">
        <v>389</v>
      </c>
      <c r="H349">
        <v>2.57</v>
      </c>
      <c r="I349">
        <v>2.11</v>
      </c>
      <c r="J349">
        <v>0</v>
      </c>
      <c r="K349">
        <v>0.19</v>
      </c>
      <c r="L349">
        <v>0.27</v>
      </c>
      <c r="M349" s="1">
        <v>41558</v>
      </c>
      <c r="N349" s="1">
        <v>43105</v>
      </c>
    </row>
    <row r="350" spans="1:14" x14ac:dyDescent="0.25">
      <c r="A350" t="s">
        <v>805</v>
      </c>
      <c r="B350" t="s">
        <v>806</v>
      </c>
      <c r="C350" t="s">
        <v>26</v>
      </c>
      <c r="D350" t="s">
        <v>85</v>
      </c>
      <c r="E350" t="s">
        <v>62</v>
      </c>
      <c r="F350" t="s">
        <v>593</v>
      </c>
      <c r="G350">
        <v>8.5</v>
      </c>
      <c r="H350">
        <v>2.56</v>
      </c>
      <c r="I350">
        <v>1.76</v>
      </c>
      <c r="J350">
        <v>0.03</v>
      </c>
      <c r="K350">
        <v>0.55000000000000004</v>
      </c>
      <c r="L350">
        <v>0.22</v>
      </c>
      <c r="M350" s="1">
        <v>40120</v>
      </c>
      <c r="N350" s="1"/>
    </row>
    <row r="351" spans="1:14" x14ac:dyDescent="0.25">
      <c r="A351" t="s">
        <v>807</v>
      </c>
      <c r="B351" t="s">
        <v>709</v>
      </c>
      <c r="C351" t="s">
        <v>160</v>
      </c>
      <c r="D351" t="s">
        <v>55</v>
      </c>
      <c r="E351" t="s">
        <v>137</v>
      </c>
      <c r="F351" t="s">
        <v>710</v>
      </c>
      <c r="H351">
        <v>2.56</v>
      </c>
      <c r="I351">
        <v>0.26</v>
      </c>
      <c r="J351">
        <v>2.13</v>
      </c>
      <c r="K351">
        <v>0.17</v>
      </c>
      <c r="M351" s="1">
        <v>35920</v>
      </c>
      <c r="N351" s="1"/>
    </row>
    <row r="352" spans="1:14" x14ac:dyDescent="0.25">
      <c r="A352" t="s">
        <v>808</v>
      </c>
      <c r="B352" t="s">
        <v>95</v>
      </c>
      <c r="C352" t="s">
        <v>16</v>
      </c>
      <c r="D352" t="s">
        <v>55</v>
      </c>
      <c r="E352" t="s">
        <v>56</v>
      </c>
      <c r="F352" t="s">
        <v>63</v>
      </c>
      <c r="G352">
        <v>9</v>
      </c>
      <c r="H352">
        <v>2.5499999999999998</v>
      </c>
      <c r="I352">
        <v>0.43</v>
      </c>
      <c r="J352">
        <v>0.05</v>
      </c>
      <c r="K352">
        <v>1.68</v>
      </c>
      <c r="L352">
        <v>0.38</v>
      </c>
      <c r="M352" s="1">
        <v>42269</v>
      </c>
      <c r="N352" s="1">
        <v>43191</v>
      </c>
    </row>
    <row r="353" spans="1:14" x14ac:dyDescent="0.25">
      <c r="A353" t="s">
        <v>809</v>
      </c>
      <c r="B353" t="s">
        <v>810</v>
      </c>
      <c r="C353" t="s">
        <v>26</v>
      </c>
      <c r="D353" t="s">
        <v>55</v>
      </c>
      <c r="E353" t="s">
        <v>56</v>
      </c>
      <c r="F353" t="s">
        <v>211</v>
      </c>
      <c r="G353">
        <v>8.5</v>
      </c>
      <c r="H353">
        <v>2.54</v>
      </c>
      <c r="I353">
        <v>2.21</v>
      </c>
      <c r="K353">
        <v>0.12</v>
      </c>
      <c r="L353">
        <v>0.2</v>
      </c>
      <c r="M353" s="1">
        <v>39672</v>
      </c>
      <c r="N353" s="1"/>
    </row>
    <row r="354" spans="1:14" x14ac:dyDescent="0.25">
      <c r="A354" t="s">
        <v>811</v>
      </c>
      <c r="B354" t="s">
        <v>812</v>
      </c>
      <c r="C354" t="s">
        <v>24</v>
      </c>
      <c r="D354" t="s">
        <v>123</v>
      </c>
      <c r="E354" t="s">
        <v>525</v>
      </c>
      <c r="F354" t="s">
        <v>813</v>
      </c>
      <c r="G354">
        <v>8.1999999999999993</v>
      </c>
      <c r="H354">
        <v>2.52</v>
      </c>
      <c r="I354">
        <v>1.1299999999999999</v>
      </c>
      <c r="J354">
        <v>0.06</v>
      </c>
      <c r="K354">
        <v>1.1200000000000001</v>
      </c>
      <c r="L354">
        <v>0.22</v>
      </c>
      <c r="M354" s="1">
        <v>37025</v>
      </c>
      <c r="N354" s="1"/>
    </row>
    <row r="355" spans="1:14" x14ac:dyDescent="0.25">
      <c r="A355" t="s">
        <v>814</v>
      </c>
      <c r="B355" t="s">
        <v>815</v>
      </c>
      <c r="C355" t="s">
        <v>16</v>
      </c>
      <c r="D355" t="s">
        <v>17</v>
      </c>
      <c r="E355" t="s">
        <v>201</v>
      </c>
      <c r="F355" t="s">
        <v>816</v>
      </c>
      <c r="G355">
        <v>8.9</v>
      </c>
      <c r="H355">
        <v>2.5099999999999998</v>
      </c>
      <c r="I355">
        <v>0.6</v>
      </c>
      <c r="J355">
        <v>0.08</v>
      </c>
      <c r="K355">
        <v>1.45</v>
      </c>
      <c r="L355">
        <v>0.38</v>
      </c>
      <c r="M355" s="1">
        <v>41338</v>
      </c>
      <c r="N355" s="1">
        <v>43106</v>
      </c>
    </row>
    <row r="356" spans="1:14" x14ac:dyDescent="0.25">
      <c r="A356" t="s">
        <v>817</v>
      </c>
      <c r="B356" t="s">
        <v>818</v>
      </c>
      <c r="C356" t="s">
        <v>16</v>
      </c>
      <c r="D356" t="s">
        <v>123</v>
      </c>
      <c r="E356" t="s">
        <v>18</v>
      </c>
      <c r="F356" t="s">
        <v>146</v>
      </c>
      <c r="G356">
        <v>8.3000000000000007</v>
      </c>
      <c r="H356">
        <v>2.5</v>
      </c>
      <c r="I356">
        <v>1.59</v>
      </c>
      <c r="J356">
        <v>0.05</v>
      </c>
      <c r="K356">
        <v>0.54</v>
      </c>
      <c r="L356">
        <v>0.33</v>
      </c>
      <c r="M356" s="1">
        <v>39741</v>
      </c>
      <c r="N356" s="1"/>
    </row>
    <row r="357" spans="1:14" x14ac:dyDescent="0.25">
      <c r="A357" t="s">
        <v>819</v>
      </c>
      <c r="B357" t="s">
        <v>820</v>
      </c>
      <c r="C357" t="s">
        <v>24</v>
      </c>
      <c r="D357" t="s">
        <v>55</v>
      </c>
      <c r="E357" t="s">
        <v>305</v>
      </c>
      <c r="F357" t="s">
        <v>305</v>
      </c>
      <c r="H357">
        <v>2.5</v>
      </c>
      <c r="I357">
        <v>0.13</v>
      </c>
      <c r="J357">
        <v>0.26</v>
      </c>
      <c r="K357">
        <v>7.0000000000000007E-2</v>
      </c>
      <c r="L357">
        <v>2.0499999999999998</v>
      </c>
      <c r="M357" s="1">
        <v>39763</v>
      </c>
      <c r="N357" s="1"/>
    </row>
    <row r="358" spans="1:14" x14ac:dyDescent="0.25">
      <c r="A358" t="s">
        <v>821</v>
      </c>
      <c r="B358" t="s">
        <v>822</v>
      </c>
      <c r="C358" t="s">
        <v>26</v>
      </c>
      <c r="D358" t="s">
        <v>85</v>
      </c>
      <c r="E358" t="s">
        <v>30</v>
      </c>
      <c r="F358" t="s">
        <v>823</v>
      </c>
      <c r="G358">
        <v>8.3000000000000007</v>
      </c>
      <c r="H358">
        <v>2.5</v>
      </c>
      <c r="I358">
        <v>2.29</v>
      </c>
      <c r="K358">
        <v>0.02</v>
      </c>
      <c r="L358">
        <v>0.19</v>
      </c>
      <c r="M358" s="1">
        <v>39014</v>
      </c>
      <c r="N358" s="1"/>
    </row>
    <row r="359" spans="1:14" x14ac:dyDescent="0.25">
      <c r="A359" t="s">
        <v>824</v>
      </c>
      <c r="B359" t="s">
        <v>825</v>
      </c>
      <c r="C359" t="s">
        <v>619</v>
      </c>
      <c r="D359" t="s">
        <v>17</v>
      </c>
      <c r="E359" t="s">
        <v>18</v>
      </c>
      <c r="F359" t="s">
        <v>19</v>
      </c>
      <c r="G359">
        <v>9.8000000000000007</v>
      </c>
      <c r="H359">
        <v>2.4900000000000002</v>
      </c>
      <c r="I359">
        <v>1.84</v>
      </c>
      <c r="K359">
        <v>0.56000000000000005</v>
      </c>
      <c r="L359">
        <v>0.09</v>
      </c>
      <c r="M359" s="1">
        <v>37925</v>
      </c>
      <c r="N359" s="1"/>
    </row>
    <row r="360" spans="1:14" x14ac:dyDescent="0.25">
      <c r="A360" t="s">
        <v>826</v>
      </c>
      <c r="B360" t="s">
        <v>827</v>
      </c>
      <c r="C360" t="s">
        <v>24</v>
      </c>
      <c r="D360" t="s">
        <v>171</v>
      </c>
      <c r="E360" t="s">
        <v>707</v>
      </c>
      <c r="F360" t="s">
        <v>828</v>
      </c>
      <c r="G360">
        <v>8.1999999999999993</v>
      </c>
      <c r="H360">
        <v>2.4900000000000002</v>
      </c>
      <c r="I360">
        <v>1.81</v>
      </c>
      <c r="K360">
        <v>0.52</v>
      </c>
      <c r="L360">
        <v>0.15</v>
      </c>
      <c r="M360" s="1">
        <v>37576</v>
      </c>
      <c r="N360" s="1"/>
    </row>
    <row r="361" spans="1:14" x14ac:dyDescent="0.25">
      <c r="A361" t="s">
        <v>829</v>
      </c>
      <c r="B361" t="s">
        <v>830</v>
      </c>
      <c r="C361" t="s">
        <v>129</v>
      </c>
      <c r="D361" t="s">
        <v>154</v>
      </c>
      <c r="E361" t="s">
        <v>707</v>
      </c>
      <c r="F361" t="s">
        <v>831</v>
      </c>
      <c r="G361">
        <v>2.6</v>
      </c>
      <c r="H361">
        <v>2.4900000000000002</v>
      </c>
      <c r="I361">
        <v>1.47</v>
      </c>
      <c r="K361">
        <v>0.77</v>
      </c>
      <c r="L361">
        <v>0.24</v>
      </c>
      <c r="M361" s="1">
        <v>39413</v>
      </c>
      <c r="N361" s="1"/>
    </row>
    <row r="362" spans="1:14" x14ac:dyDescent="0.25">
      <c r="A362" t="s">
        <v>832</v>
      </c>
      <c r="B362" t="s">
        <v>833</v>
      </c>
      <c r="C362" t="s">
        <v>21</v>
      </c>
      <c r="D362" t="s">
        <v>55</v>
      </c>
      <c r="E362" t="s">
        <v>388</v>
      </c>
      <c r="F362" t="s">
        <v>389</v>
      </c>
      <c r="H362">
        <v>2.4900000000000002</v>
      </c>
      <c r="I362">
        <v>1.49</v>
      </c>
      <c r="J362">
        <v>0.01</v>
      </c>
      <c r="K362">
        <v>0.55000000000000004</v>
      </c>
      <c r="L362">
        <v>0.44</v>
      </c>
      <c r="M362" s="1">
        <v>41919</v>
      </c>
      <c r="N362" s="1">
        <v>43104</v>
      </c>
    </row>
    <row r="363" spans="1:14" x14ac:dyDescent="0.25">
      <c r="A363" t="s">
        <v>834</v>
      </c>
      <c r="B363" t="s">
        <v>716</v>
      </c>
      <c r="C363" t="s">
        <v>16</v>
      </c>
      <c r="D363" t="s">
        <v>17</v>
      </c>
      <c r="E363" t="s">
        <v>455</v>
      </c>
      <c r="F363" t="s">
        <v>599</v>
      </c>
      <c r="G363">
        <v>8.3000000000000007</v>
      </c>
      <c r="H363">
        <v>2.48</v>
      </c>
      <c r="I363">
        <v>0.86</v>
      </c>
      <c r="J363">
        <v>0.18</v>
      </c>
      <c r="K363">
        <v>1.06</v>
      </c>
      <c r="L363">
        <v>0.37</v>
      </c>
      <c r="M363" s="1">
        <v>40862</v>
      </c>
      <c r="N363" s="1"/>
    </row>
    <row r="364" spans="1:14" x14ac:dyDescent="0.25">
      <c r="A364" t="s">
        <v>835</v>
      </c>
      <c r="B364" t="s">
        <v>836</v>
      </c>
      <c r="C364" t="s">
        <v>160</v>
      </c>
      <c r="D364" t="s">
        <v>17</v>
      </c>
      <c r="E364" t="s">
        <v>207</v>
      </c>
      <c r="F364" t="s">
        <v>208</v>
      </c>
      <c r="H364">
        <v>2.48</v>
      </c>
      <c r="I364">
        <v>1.1499999999999999</v>
      </c>
      <c r="J364">
        <v>0.06</v>
      </c>
      <c r="K364">
        <v>1.1399999999999999</v>
      </c>
      <c r="L364">
        <v>0.13</v>
      </c>
      <c r="M364" s="1">
        <v>36486</v>
      </c>
      <c r="N364" s="1"/>
    </row>
    <row r="365" spans="1:14" x14ac:dyDescent="0.25">
      <c r="A365" t="s">
        <v>837</v>
      </c>
      <c r="B365" t="s">
        <v>539</v>
      </c>
      <c r="C365" t="s">
        <v>89</v>
      </c>
      <c r="D365" t="s">
        <v>55</v>
      </c>
      <c r="E365" t="s">
        <v>56</v>
      </c>
      <c r="F365" t="s">
        <v>211</v>
      </c>
      <c r="G365">
        <v>8.4</v>
      </c>
      <c r="H365">
        <v>2.4700000000000002</v>
      </c>
      <c r="I365">
        <v>2.13</v>
      </c>
      <c r="K365">
        <v>0.08</v>
      </c>
      <c r="L365">
        <v>0.26</v>
      </c>
      <c r="M365" s="1">
        <v>42241</v>
      </c>
      <c r="N365" s="1">
        <v>43190</v>
      </c>
    </row>
    <row r="366" spans="1:14" x14ac:dyDescent="0.25">
      <c r="A366" t="s">
        <v>838</v>
      </c>
      <c r="B366" t="s">
        <v>839</v>
      </c>
      <c r="C366" t="s">
        <v>26</v>
      </c>
      <c r="D366" t="s">
        <v>154</v>
      </c>
      <c r="E366" t="s">
        <v>840</v>
      </c>
      <c r="F366" t="s">
        <v>222</v>
      </c>
      <c r="G366">
        <v>9.1</v>
      </c>
      <c r="H366">
        <v>2.4700000000000002</v>
      </c>
      <c r="I366">
        <v>1.93</v>
      </c>
      <c r="K366">
        <v>0.33</v>
      </c>
      <c r="L366">
        <v>0.21</v>
      </c>
      <c r="M366" s="1">
        <v>39406</v>
      </c>
      <c r="N366" s="1"/>
    </row>
    <row r="367" spans="1:14" x14ac:dyDescent="0.25">
      <c r="A367" t="s">
        <v>841</v>
      </c>
      <c r="B367" t="s">
        <v>375</v>
      </c>
      <c r="C367" t="s">
        <v>89</v>
      </c>
      <c r="D367" t="s">
        <v>17</v>
      </c>
      <c r="E367" t="s">
        <v>131</v>
      </c>
      <c r="F367" t="s">
        <v>150</v>
      </c>
      <c r="H367">
        <v>2.4700000000000002</v>
      </c>
      <c r="I367">
        <v>1.34</v>
      </c>
      <c r="K367">
        <v>0.92</v>
      </c>
      <c r="L367">
        <v>0.22</v>
      </c>
      <c r="M367" s="1">
        <v>43035</v>
      </c>
      <c r="N367" s="1">
        <v>43110</v>
      </c>
    </row>
    <row r="368" spans="1:14" x14ac:dyDescent="0.25">
      <c r="A368" t="s">
        <v>842</v>
      </c>
      <c r="B368" t="s">
        <v>153</v>
      </c>
      <c r="C368" t="s">
        <v>843</v>
      </c>
      <c r="D368" t="s">
        <v>154</v>
      </c>
      <c r="E368" t="s">
        <v>165</v>
      </c>
      <c r="F368" t="s">
        <v>579</v>
      </c>
      <c r="H368">
        <v>2.4700000000000002</v>
      </c>
      <c r="I368">
        <v>0.22</v>
      </c>
      <c r="J368">
        <v>1.25</v>
      </c>
      <c r="K368">
        <v>0.73</v>
      </c>
      <c r="L368">
        <v>0.27</v>
      </c>
      <c r="M368" s="1">
        <v>41954</v>
      </c>
      <c r="N368" s="1">
        <v>43317</v>
      </c>
    </row>
    <row r="369" spans="1:14" x14ac:dyDescent="0.25">
      <c r="A369" t="s">
        <v>844</v>
      </c>
      <c r="B369" t="s">
        <v>845</v>
      </c>
      <c r="C369" t="s">
        <v>26</v>
      </c>
      <c r="D369" t="s">
        <v>123</v>
      </c>
      <c r="E369" t="s">
        <v>573</v>
      </c>
      <c r="F369" t="s">
        <v>846</v>
      </c>
      <c r="G369">
        <v>8.3000000000000007</v>
      </c>
      <c r="H369">
        <v>2.4700000000000002</v>
      </c>
      <c r="I369">
        <v>1.38</v>
      </c>
      <c r="J369">
        <v>0</v>
      </c>
      <c r="K369">
        <v>0.84</v>
      </c>
      <c r="L369">
        <v>0.25</v>
      </c>
      <c r="M369" s="1">
        <v>39707</v>
      </c>
      <c r="N369" s="1"/>
    </row>
    <row r="370" spans="1:14" x14ac:dyDescent="0.25">
      <c r="A370" t="s">
        <v>847</v>
      </c>
      <c r="B370" t="s">
        <v>848</v>
      </c>
      <c r="C370" t="s">
        <v>129</v>
      </c>
      <c r="D370" t="s">
        <v>206</v>
      </c>
      <c r="E370" t="s">
        <v>188</v>
      </c>
      <c r="F370" t="s">
        <v>176</v>
      </c>
      <c r="G370">
        <v>7.9</v>
      </c>
      <c r="H370">
        <v>2.4500000000000002</v>
      </c>
      <c r="I370">
        <v>1.29</v>
      </c>
      <c r="K370">
        <v>0.94</v>
      </c>
      <c r="L370">
        <v>0.22</v>
      </c>
      <c r="M370" s="1">
        <v>40358</v>
      </c>
      <c r="N370" s="1">
        <v>43435</v>
      </c>
    </row>
    <row r="371" spans="1:14" x14ac:dyDescent="0.25">
      <c r="A371" t="s">
        <v>849</v>
      </c>
      <c r="B371" t="s">
        <v>850</v>
      </c>
      <c r="C371" t="s">
        <v>21</v>
      </c>
      <c r="D371" t="s">
        <v>17</v>
      </c>
      <c r="E371" t="s">
        <v>188</v>
      </c>
      <c r="F371" t="s">
        <v>851</v>
      </c>
      <c r="H371">
        <v>2.4500000000000002</v>
      </c>
      <c r="I371">
        <v>1.18</v>
      </c>
      <c r="J371">
        <v>0.13</v>
      </c>
      <c r="K371">
        <v>0.74</v>
      </c>
      <c r="L371">
        <v>0.4</v>
      </c>
      <c r="M371" s="1">
        <v>42031</v>
      </c>
      <c r="N371" s="1">
        <v>43224</v>
      </c>
    </row>
    <row r="372" spans="1:14" x14ac:dyDescent="0.25">
      <c r="A372" t="s">
        <v>852</v>
      </c>
      <c r="B372" t="s">
        <v>544</v>
      </c>
      <c r="C372" t="s">
        <v>89</v>
      </c>
      <c r="D372" t="s">
        <v>55</v>
      </c>
      <c r="E372" t="s">
        <v>56</v>
      </c>
      <c r="F372" t="s">
        <v>211</v>
      </c>
      <c r="G372">
        <v>8.1</v>
      </c>
      <c r="H372">
        <v>2.44</v>
      </c>
      <c r="I372">
        <v>2.14</v>
      </c>
      <c r="K372">
        <v>0.04</v>
      </c>
      <c r="L372">
        <v>0.26</v>
      </c>
      <c r="M372" s="1">
        <v>42605</v>
      </c>
      <c r="N372" s="1">
        <v>43191</v>
      </c>
    </row>
    <row r="373" spans="1:14" x14ac:dyDescent="0.25">
      <c r="A373" t="s">
        <v>853</v>
      </c>
      <c r="B373" t="s">
        <v>854</v>
      </c>
      <c r="C373" t="s">
        <v>160</v>
      </c>
      <c r="D373" t="s">
        <v>123</v>
      </c>
      <c r="E373" t="s">
        <v>137</v>
      </c>
      <c r="F373" t="s">
        <v>855</v>
      </c>
      <c r="G373">
        <v>8.6999999999999993</v>
      </c>
      <c r="H373">
        <v>2.44</v>
      </c>
      <c r="I373">
        <v>2.12</v>
      </c>
      <c r="K373">
        <v>0.25</v>
      </c>
      <c r="L373">
        <v>7.0000000000000007E-2</v>
      </c>
      <c r="M373" s="1">
        <v>35369</v>
      </c>
      <c r="N373" s="1"/>
    </row>
    <row r="374" spans="1:14" x14ac:dyDescent="0.25">
      <c r="A374" t="s">
        <v>856</v>
      </c>
      <c r="B374" t="s">
        <v>857</v>
      </c>
      <c r="C374" t="s">
        <v>129</v>
      </c>
      <c r="D374" t="s">
        <v>154</v>
      </c>
      <c r="E374" t="s">
        <v>455</v>
      </c>
      <c r="F374" t="s">
        <v>678</v>
      </c>
      <c r="H374">
        <v>2.44</v>
      </c>
      <c r="I374">
        <v>1.65</v>
      </c>
      <c r="K374">
        <v>0.57999999999999996</v>
      </c>
      <c r="L374">
        <v>0.21</v>
      </c>
      <c r="M374" s="1">
        <v>40496</v>
      </c>
      <c r="N374" s="1"/>
    </row>
    <row r="375" spans="1:14" x14ac:dyDescent="0.25">
      <c r="A375" t="s">
        <v>858</v>
      </c>
      <c r="B375" t="s">
        <v>859</v>
      </c>
      <c r="C375" t="s">
        <v>24</v>
      </c>
      <c r="D375" t="s">
        <v>104</v>
      </c>
      <c r="E375" t="s">
        <v>62</v>
      </c>
      <c r="F375" t="s">
        <v>364</v>
      </c>
      <c r="H375">
        <v>2.4300000000000002</v>
      </c>
      <c r="I375">
        <v>1.07</v>
      </c>
      <c r="K375">
        <v>1.19</v>
      </c>
      <c r="L375">
        <v>0.18</v>
      </c>
      <c r="M375" s="1">
        <v>37970</v>
      </c>
      <c r="N375" s="1"/>
    </row>
    <row r="376" spans="1:14" x14ac:dyDescent="0.25">
      <c r="A376" t="s">
        <v>860</v>
      </c>
      <c r="B376" t="s">
        <v>861</v>
      </c>
      <c r="C376" t="s">
        <v>26</v>
      </c>
      <c r="D376" t="s">
        <v>29</v>
      </c>
      <c r="E376" t="s">
        <v>131</v>
      </c>
      <c r="F376" t="s">
        <v>150</v>
      </c>
      <c r="G376">
        <v>8.1999999999999993</v>
      </c>
      <c r="H376">
        <v>2.42</v>
      </c>
      <c r="I376">
        <v>1.56</v>
      </c>
      <c r="J376">
        <v>0.02</v>
      </c>
      <c r="K376">
        <v>0.61</v>
      </c>
      <c r="L376">
        <v>0.23</v>
      </c>
      <c r="M376" s="1">
        <v>39525</v>
      </c>
      <c r="N376" s="1"/>
    </row>
    <row r="377" spans="1:14" x14ac:dyDescent="0.25">
      <c r="A377" t="s">
        <v>862</v>
      </c>
      <c r="B377" t="s">
        <v>863</v>
      </c>
      <c r="C377" t="s">
        <v>864</v>
      </c>
      <c r="D377" t="s">
        <v>197</v>
      </c>
      <c r="E377" t="s">
        <v>226</v>
      </c>
      <c r="F377" t="s">
        <v>865</v>
      </c>
      <c r="G377">
        <v>8.9</v>
      </c>
      <c r="H377">
        <v>2.42</v>
      </c>
      <c r="I377">
        <v>1.26</v>
      </c>
      <c r="J377">
        <v>0.46</v>
      </c>
      <c r="K377">
        <v>0.61</v>
      </c>
      <c r="L377">
        <v>0.08</v>
      </c>
      <c r="M377" s="1">
        <v>36412</v>
      </c>
      <c r="N377" s="1"/>
    </row>
    <row r="378" spans="1:14" x14ac:dyDescent="0.25">
      <c r="A378" t="s">
        <v>866</v>
      </c>
      <c r="B378" t="s">
        <v>867</v>
      </c>
      <c r="C378" t="s">
        <v>108</v>
      </c>
      <c r="D378" t="s">
        <v>123</v>
      </c>
      <c r="E378" t="s">
        <v>62</v>
      </c>
      <c r="F378" t="s">
        <v>124</v>
      </c>
      <c r="G378">
        <v>7.4</v>
      </c>
      <c r="H378">
        <v>2.42</v>
      </c>
      <c r="I378">
        <v>0.87</v>
      </c>
      <c r="K378">
        <v>0.97</v>
      </c>
      <c r="L378">
        <v>0.57999999999999996</v>
      </c>
      <c r="M378" s="1">
        <v>39021</v>
      </c>
      <c r="N378" s="1"/>
    </row>
    <row r="379" spans="1:14" x14ac:dyDescent="0.25">
      <c r="A379" t="s">
        <v>868</v>
      </c>
      <c r="B379" t="s">
        <v>869</v>
      </c>
      <c r="C379" t="s">
        <v>26</v>
      </c>
      <c r="D379" t="s">
        <v>29</v>
      </c>
      <c r="E379" t="s">
        <v>75</v>
      </c>
      <c r="F379" t="s">
        <v>76</v>
      </c>
      <c r="G379">
        <v>8</v>
      </c>
      <c r="H379">
        <v>2.41</v>
      </c>
      <c r="I379">
        <v>1.44</v>
      </c>
      <c r="J379">
        <v>0.04</v>
      </c>
      <c r="K379">
        <v>0.71</v>
      </c>
      <c r="L379">
        <v>0.22</v>
      </c>
      <c r="M379" s="1">
        <v>40862</v>
      </c>
      <c r="N379" s="1"/>
    </row>
    <row r="380" spans="1:14" x14ac:dyDescent="0.25">
      <c r="A380" t="s">
        <v>870</v>
      </c>
      <c r="B380" t="s">
        <v>871</v>
      </c>
      <c r="C380" t="s">
        <v>26</v>
      </c>
      <c r="D380" t="s">
        <v>39</v>
      </c>
      <c r="E380" t="s">
        <v>75</v>
      </c>
      <c r="F380" t="s">
        <v>872</v>
      </c>
      <c r="G380">
        <v>8.5</v>
      </c>
      <c r="H380">
        <v>2.41</v>
      </c>
      <c r="I380">
        <v>1.73</v>
      </c>
      <c r="J380">
        <v>0.02</v>
      </c>
      <c r="K380">
        <v>0.43</v>
      </c>
      <c r="L380">
        <v>0.23</v>
      </c>
      <c r="M380" s="1">
        <v>40862</v>
      </c>
      <c r="N380" s="1">
        <v>43372</v>
      </c>
    </row>
    <row r="381" spans="1:14" x14ac:dyDescent="0.25">
      <c r="A381" t="s">
        <v>873</v>
      </c>
      <c r="B381" t="s">
        <v>874</v>
      </c>
      <c r="C381" t="s">
        <v>24</v>
      </c>
      <c r="D381" t="s">
        <v>123</v>
      </c>
      <c r="E381" t="s">
        <v>62</v>
      </c>
      <c r="F381" t="s">
        <v>124</v>
      </c>
      <c r="H381">
        <v>2.41</v>
      </c>
      <c r="I381">
        <v>0.69</v>
      </c>
      <c r="J381">
        <v>0.04</v>
      </c>
      <c r="K381">
        <v>0</v>
      </c>
      <c r="L381">
        <v>1.68</v>
      </c>
      <c r="M381" s="1">
        <v>39399</v>
      </c>
      <c r="N381" s="1"/>
    </row>
    <row r="382" spans="1:14" x14ac:dyDescent="0.25">
      <c r="A382" t="s">
        <v>875</v>
      </c>
      <c r="B382" t="s">
        <v>876</v>
      </c>
      <c r="C382" t="s">
        <v>16</v>
      </c>
      <c r="D382" t="s">
        <v>55</v>
      </c>
      <c r="E382" t="s">
        <v>305</v>
      </c>
      <c r="F382" t="s">
        <v>305</v>
      </c>
      <c r="G382">
        <v>6</v>
      </c>
      <c r="H382">
        <v>2.41</v>
      </c>
      <c r="I382">
        <v>0.28999999999999998</v>
      </c>
      <c r="J382">
        <v>0.54</v>
      </c>
      <c r="K382">
        <v>1.18</v>
      </c>
      <c r="L382">
        <v>0.41</v>
      </c>
      <c r="M382" s="1">
        <v>40456</v>
      </c>
      <c r="N382" s="1"/>
    </row>
    <row r="383" spans="1:14" x14ac:dyDescent="0.25">
      <c r="A383" t="s">
        <v>877</v>
      </c>
      <c r="B383" t="s">
        <v>387</v>
      </c>
      <c r="C383" t="s">
        <v>89</v>
      </c>
      <c r="D383" t="s">
        <v>55</v>
      </c>
      <c r="E383" t="s">
        <v>388</v>
      </c>
      <c r="F383" t="s">
        <v>389</v>
      </c>
      <c r="G383">
        <v>8.3000000000000007</v>
      </c>
      <c r="H383">
        <v>2.41</v>
      </c>
      <c r="I383">
        <v>2.0099999999999998</v>
      </c>
      <c r="K383">
        <v>0.15</v>
      </c>
      <c r="L383">
        <v>0.25</v>
      </c>
      <c r="M383" s="1">
        <v>42276</v>
      </c>
      <c r="N383" s="1">
        <v>43187</v>
      </c>
    </row>
    <row r="384" spans="1:14" x14ac:dyDescent="0.25">
      <c r="A384" t="s">
        <v>878</v>
      </c>
      <c r="B384" t="s">
        <v>879</v>
      </c>
      <c r="C384" t="s">
        <v>24</v>
      </c>
      <c r="D384" t="s">
        <v>123</v>
      </c>
      <c r="E384" t="s">
        <v>137</v>
      </c>
      <c r="F384" t="s">
        <v>880</v>
      </c>
      <c r="G384">
        <v>8.4</v>
      </c>
      <c r="H384">
        <v>2.41</v>
      </c>
      <c r="I384">
        <v>2.0699999999999998</v>
      </c>
      <c r="K384">
        <v>0.26</v>
      </c>
      <c r="L384">
        <v>0.08</v>
      </c>
      <c r="M384" s="1">
        <v>36927</v>
      </c>
      <c r="N384" s="1"/>
    </row>
    <row r="385" spans="1:14" x14ac:dyDescent="0.25">
      <c r="A385" t="s">
        <v>881</v>
      </c>
      <c r="B385" t="s">
        <v>882</v>
      </c>
      <c r="C385" t="s">
        <v>89</v>
      </c>
      <c r="D385" t="s">
        <v>123</v>
      </c>
      <c r="E385" t="s">
        <v>75</v>
      </c>
      <c r="F385" t="s">
        <v>192</v>
      </c>
      <c r="H385">
        <v>2.4</v>
      </c>
      <c r="I385">
        <v>1.28</v>
      </c>
      <c r="J385">
        <v>0.01</v>
      </c>
      <c r="K385">
        <v>0.9</v>
      </c>
      <c r="L385">
        <v>0.21</v>
      </c>
      <c r="M385" s="1">
        <v>41600</v>
      </c>
      <c r="N385" s="1">
        <v>43115</v>
      </c>
    </row>
    <row r="386" spans="1:14" x14ac:dyDescent="0.25">
      <c r="A386" t="s">
        <v>883</v>
      </c>
      <c r="B386" t="s">
        <v>884</v>
      </c>
      <c r="C386" t="s">
        <v>16</v>
      </c>
      <c r="D386" t="s">
        <v>39</v>
      </c>
      <c r="E386" t="s">
        <v>482</v>
      </c>
      <c r="F386" t="s">
        <v>482</v>
      </c>
      <c r="H386">
        <v>2.4</v>
      </c>
      <c r="I386">
        <v>1.08</v>
      </c>
      <c r="J386">
        <v>0.04</v>
      </c>
      <c r="K386">
        <v>0.88</v>
      </c>
      <c r="L386">
        <v>0.4</v>
      </c>
      <c r="M386" s="1">
        <v>41572</v>
      </c>
      <c r="N386" s="1">
        <v>43203</v>
      </c>
    </row>
    <row r="387" spans="1:14" x14ac:dyDescent="0.25">
      <c r="A387" t="s">
        <v>885</v>
      </c>
      <c r="B387" t="s">
        <v>818</v>
      </c>
      <c r="C387" t="s">
        <v>26</v>
      </c>
      <c r="D387" t="s">
        <v>123</v>
      </c>
      <c r="E387" t="s">
        <v>18</v>
      </c>
      <c r="F387" t="s">
        <v>146</v>
      </c>
      <c r="G387">
        <v>8</v>
      </c>
      <c r="H387">
        <v>2.4</v>
      </c>
      <c r="I387">
        <v>1.72</v>
      </c>
      <c r="J387">
        <v>0.01</v>
      </c>
      <c r="K387">
        <v>0.45</v>
      </c>
      <c r="L387">
        <v>0.22</v>
      </c>
      <c r="M387" s="1">
        <v>39741</v>
      </c>
      <c r="N387" s="1"/>
    </row>
    <row r="388" spans="1:14" x14ac:dyDescent="0.25">
      <c r="A388" t="s">
        <v>886</v>
      </c>
      <c r="B388" t="s">
        <v>887</v>
      </c>
      <c r="C388" t="s">
        <v>160</v>
      </c>
      <c r="D388" t="s">
        <v>636</v>
      </c>
      <c r="E388" t="s">
        <v>888</v>
      </c>
      <c r="F388" t="s">
        <v>889</v>
      </c>
      <c r="H388">
        <v>2.4</v>
      </c>
      <c r="I388">
        <v>2.1</v>
      </c>
      <c r="K388">
        <v>0.24</v>
      </c>
      <c r="L388">
        <v>7.0000000000000007E-2</v>
      </c>
      <c r="M388" s="1">
        <v>35356</v>
      </c>
      <c r="N388" s="1"/>
    </row>
    <row r="389" spans="1:14" x14ac:dyDescent="0.25">
      <c r="A389" t="s">
        <v>890</v>
      </c>
      <c r="B389" t="s">
        <v>741</v>
      </c>
      <c r="C389" t="s">
        <v>16</v>
      </c>
      <c r="D389" t="s">
        <v>55</v>
      </c>
      <c r="E389" t="s">
        <v>56</v>
      </c>
      <c r="F389" t="s">
        <v>211</v>
      </c>
      <c r="G389">
        <v>8.4</v>
      </c>
      <c r="H389">
        <v>2.4</v>
      </c>
      <c r="I389">
        <v>2.0499999999999998</v>
      </c>
      <c r="K389">
        <v>0.15</v>
      </c>
      <c r="L389">
        <v>0.2</v>
      </c>
      <c r="M389" s="1">
        <v>40400</v>
      </c>
      <c r="N389" s="1"/>
    </row>
    <row r="390" spans="1:14" x14ac:dyDescent="0.25">
      <c r="A390" t="s">
        <v>891</v>
      </c>
      <c r="B390" t="s">
        <v>892</v>
      </c>
      <c r="C390" t="s">
        <v>103</v>
      </c>
      <c r="D390" t="s">
        <v>245</v>
      </c>
      <c r="E390" t="s">
        <v>62</v>
      </c>
      <c r="F390" t="s">
        <v>893</v>
      </c>
      <c r="G390">
        <v>5.5</v>
      </c>
      <c r="H390">
        <v>2.4</v>
      </c>
      <c r="I390">
        <v>2.2999999999999998</v>
      </c>
      <c r="K390">
        <v>0.1</v>
      </c>
      <c r="M390" s="1">
        <v>35520</v>
      </c>
      <c r="N390" s="1"/>
    </row>
    <row r="391" spans="1:14" x14ac:dyDescent="0.25">
      <c r="A391" t="s">
        <v>894</v>
      </c>
      <c r="B391" t="s">
        <v>895</v>
      </c>
      <c r="C391" t="s">
        <v>26</v>
      </c>
      <c r="D391" t="s">
        <v>55</v>
      </c>
      <c r="E391" t="s">
        <v>180</v>
      </c>
      <c r="F391" t="s">
        <v>678</v>
      </c>
      <c r="H391">
        <v>2.39</v>
      </c>
      <c r="I391">
        <v>1.74</v>
      </c>
      <c r="K391">
        <v>0.45</v>
      </c>
      <c r="L391">
        <v>0.2</v>
      </c>
      <c r="M391" s="1">
        <v>40500</v>
      </c>
      <c r="N391" s="1"/>
    </row>
    <row r="392" spans="1:14" x14ac:dyDescent="0.25">
      <c r="A392" t="s">
        <v>896</v>
      </c>
      <c r="B392" t="s">
        <v>897</v>
      </c>
      <c r="C392" t="s">
        <v>329</v>
      </c>
      <c r="D392" t="s">
        <v>206</v>
      </c>
      <c r="E392" t="s">
        <v>305</v>
      </c>
      <c r="F392" t="s">
        <v>305</v>
      </c>
      <c r="G392">
        <v>6.7</v>
      </c>
      <c r="H392">
        <v>2.39</v>
      </c>
      <c r="I392">
        <v>2.15</v>
      </c>
      <c r="K392">
        <v>0.18</v>
      </c>
      <c r="L392">
        <v>7.0000000000000007E-2</v>
      </c>
      <c r="M392" s="1">
        <v>37188</v>
      </c>
      <c r="N392" s="1"/>
    </row>
    <row r="393" spans="1:14" x14ac:dyDescent="0.25">
      <c r="A393" t="s">
        <v>898</v>
      </c>
      <c r="B393" t="s">
        <v>899</v>
      </c>
      <c r="C393" t="s">
        <v>103</v>
      </c>
      <c r="D393" t="s">
        <v>154</v>
      </c>
      <c r="E393" t="s">
        <v>347</v>
      </c>
      <c r="F393" t="s">
        <v>900</v>
      </c>
      <c r="H393">
        <v>2.39</v>
      </c>
      <c r="I393">
        <v>1.49</v>
      </c>
      <c r="K393">
        <v>0.81</v>
      </c>
      <c r="L393">
        <v>0.1</v>
      </c>
      <c r="M393" s="1">
        <v>34700</v>
      </c>
      <c r="N393" s="1"/>
    </row>
    <row r="394" spans="1:14" x14ac:dyDescent="0.25">
      <c r="A394" t="s">
        <v>901</v>
      </c>
      <c r="B394" t="s">
        <v>902</v>
      </c>
      <c r="C394" t="s">
        <v>746</v>
      </c>
      <c r="D394" t="s">
        <v>171</v>
      </c>
      <c r="E394" t="s">
        <v>525</v>
      </c>
      <c r="F394" t="s">
        <v>748</v>
      </c>
      <c r="H394">
        <v>2.39</v>
      </c>
      <c r="I394">
        <v>1.78</v>
      </c>
      <c r="K394">
        <v>0.53</v>
      </c>
      <c r="L394">
        <v>0.08</v>
      </c>
      <c r="M394" s="1">
        <v>34335</v>
      </c>
      <c r="N394" s="1"/>
    </row>
    <row r="395" spans="1:14" x14ac:dyDescent="0.25">
      <c r="A395" t="s">
        <v>903</v>
      </c>
      <c r="B395" t="s">
        <v>904</v>
      </c>
      <c r="C395" t="s">
        <v>26</v>
      </c>
      <c r="D395" t="s">
        <v>17</v>
      </c>
      <c r="E395" t="s">
        <v>905</v>
      </c>
      <c r="F395" t="s">
        <v>851</v>
      </c>
      <c r="G395">
        <v>7</v>
      </c>
      <c r="H395">
        <v>2.38</v>
      </c>
      <c r="I395">
        <v>1.48</v>
      </c>
      <c r="K395">
        <v>0.7</v>
      </c>
      <c r="L395">
        <v>0.21</v>
      </c>
      <c r="M395" s="1">
        <v>40792</v>
      </c>
      <c r="N395" s="1"/>
    </row>
    <row r="396" spans="1:14" x14ac:dyDescent="0.25">
      <c r="A396" t="s">
        <v>906</v>
      </c>
      <c r="B396" t="s">
        <v>907</v>
      </c>
      <c r="C396" t="s">
        <v>908</v>
      </c>
      <c r="D396" t="s">
        <v>171</v>
      </c>
      <c r="E396" t="s">
        <v>455</v>
      </c>
      <c r="F396" t="s">
        <v>909</v>
      </c>
      <c r="H396">
        <v>2.38</v>
      </c>
      <c r="I396">
        <v>1.94</v>
      </c>
      <c r="J396">
        <v>0.03</v>
      </c>
      <c r="K396">
        <v>0.39</v>
      </c>
      <c r="L396">
        <v>0.02</v>
      </c>
      <c r="M396" s="1">
        <v>36094</v>
      </c>
      <c r="N396" s="1"/>
    </row>
    <row r="397" spans="1:14" x14ac:dyDescent="0.25">
      <c r="A397" t="s">
        <v>910</v>
      </c>
      <c r="B397" t="s">
        <v>911</v>
      </c>
      <c r="C397" t="s">
        <v>24</v>
      </c>
      <c r="D397" t="s">
        <v>17</v>
      </c>
      <c r="E397" t="s">
        <v>455</v>
      </c>
      <c r="F397" t="s">
        <v>912</v>
      </c>
      <c r="G397">
        <v>5.9</v>
      </c>
      <c r="H397">
        <v>2.37</v>
      </c>
      <c r="I397">
        <v>0.96</v>
      </c>
      <c r="J397">
        <v>0.04</v>
      </c>
      <c r="K397">
        <v>1.08</v>
      </c>
      <c r="L397">
        <v>0.3</v>
      </c>
      <c r="M397" s="1">
        <v>38291</v>
      </c>
      <c r="N397" s="1"/>
    </row>
    <row r="398" spans="1:14" x14ac:dyDescent="0.25">
      <c r="A398" t="s">
        <v>913</v>
      </c>
      <c r="B398" t="s">
        <v>670</v>
      </c>
      <c r="C398" t="s">
        <v>16</v>
      </c>
      <c r="D398" t="s">
        <v>55</v>
      </c>
      <c r="E398" t="s">
        <v>56</v>
      </c>
      <c r="F398" t="s">
        <v>211</v>
      </c>
      <c r="G398">
        <v>8.5</v>
      </c>
      <c r="H398">
        <v>2.37</v>
      </c>
      <c r="I398">
        <v>2.0299999999999998</v>
      </c>
      <c r="K398">
        <v>0.13</v>
      </c>
      <c r="L398">
        <v>0.21</v>
      </c>
      <c r="M398" s="1">
        <v>40039</v>
      </c>
      <c r="N398" s="1"/>
    </row>
    <row r="399" spans="1:14" x14ac:dyDescent="0.25">
      <c r="A399" t="s">
        <v>914</v>
      </c>
      <c r="B399" t="s">
        <v>802</v>
      </c>
      <c r="C399" t="s">
        <v>26</v>
      </c>
      <c r="D399" t="s">
        <v>55</v>
      </c>
      <c r="E399" t="s">
        <v>56</v>
      </c>
      <c r="F399" t="s">
        <v>211</v>
      </c>
      <c r="G399">
        <v>8.6999999999999993</v>
      </c>
      <c r="H399">
        <v>2.37</v>
      </c>
      <c r="I399">
        <v>2.1800000000000002</v>
      </c>
      <c r="K399">
        <v>0.01</v>
      </c>
      <c r="L399">
        <v>0.18</v>
      </c>
      <c r="M399" s="1">
        <v>39308</v>
      </c>
      <c r="N399" s="1"/>
    </row>
    <row r="400" spans="1:14" x14ac:dyDescent="0.25">
      <c r="A400" t="s">
        <v>915</v>
      </c>
      <c r="B400" t="s">
        <v>916</v>
      </c>
      <c r="C400" t="s">
        <v>24</v>
      </c>
      <c r="D400" t="s">
        <v>55</v>
      </c>
      <c r="E400" t="s">
        <v>30</v>
      </c>
      <c r="F400" t="s">
        <v>242</v>
      </c>
      <c r="H400">
        <v>2.37</v>
      </c>
      <c r="I400">
        <v>1.25</v>
      </c>
      <c r="J400">
        <v>0.01</v>
      </c>
      <c r="K400">
        <v>0.86</v>
      </c>
      <c r="L400">
        <v>0.26</v>
      </c>
      <c r="M400" s="1">
        <v>38264</v>
      </c>
      <c r="N400" s="1"/>
    </row>
    <row r="401" spans="1:14" x14ac:dyDescent="0.25">
      <c r="A401" t="s">
        <v>917</v>
      </c>
      <c r="B401" t="s">
        <v>918</v>
      </c>
      <c r="C401" t="s">
        <v>16</v>
      </c>
      <c r="D401" t="s">
        <v>154</v>
      </c>
      <c r="E401" t="s">
        <v>226</v>
      </c>
      <c r="F401" t="s">
        <v>919</v>
      </c>
      <c r="G401">
        <v>8.1</v>
      </c>
      <c r="H401">
        <v>2.36</v>
      </c>
      <c r="I401">
        <v>1.39</v>
      </c>
      <c r="K401">
        <v>0.64</v>
      </c>
      <c r="L401">
        <v>0.33</v>
      </c>
      <c r="M401" s="1">
        <v>39854</v>
      </c>
      <c r="N401" s="1"/>
    </row>
    <row r="402" spans="1:14" x14ac:dyDescent="0.25">
      <c r="A402" t="s">
        <v>920</v>
      </c>
      <c r="B402" t="s">
        <v>356</v>
      </c>
      <c r="C402" t="s">
        <v>89</v>
      </c>
      <c r="D402" t="s">
        <v>29</v>
      </c>
      <c r="E402" t="s">
        <v>30</v>
      </c>
      <c r="F402" t="s">
        <v>72</v>
      </c>
      <c r="H402">
        <v>2.35</v>
      </c>
      <c r="I402">
        <v>1.66</v>
      </c>
      <c r="K402">
        <v>0.47</v>
      </c>
      <c r="L402">
        <v>0.23</v>
      </c>
      <c r="M402" s="1">
        <v>42984</v>
      </c>
      <c r="N402" s="1">
        <v>43210</v>
      </c>
    </row>
    <row r="403" spans="1:14" x14ac:dyDescent="0.25">
      <c r="A403" t="s">
        <v>921</v>
      </c>
      <c r="B403" t="s">
        <v>412</v>
      </c>
      <c r="C403" t="s">
        <v>129</v>
      </c>
      <c r="D403" t="s">
        <v>206</v>
      </c>
      <c r="E403" t="s">
        <v>175</v>
      </c>
      <c r="F403" t="s">
        <v>176</v>
      </c>
      <c r="G403">
        <v>7.8</v>
      </c>
      <c r="H403">
        <v>2.35</v>
      </c>
      <c r="I403">
        <v>1.51</v>
      </c>
      <c r="K403">
        <v>0.62</v>
      </c>
      <c r="L403">
        <v>0.22</v>
      </c>
      <c r="M403" s="1">
        <v>39602</v>
      </c>
      <c r="N403" s="1"/>
    </row>
    <row r="404" spans="1:14" x14ac:dyDescent="0.25">
      <c r="A404" t="s">
        <v>922</v>
      </c>
      <c r="B404" t="s">
        <v>923</v>
      </c>
      <c r="C404" t="s">
        <v>26</v>
      </c>
      <c r="D404" t="s">
        <v>17</v>
      </c>
      <c r="E404" t="s">
        <v>482</v>
      </c>
      <c r="F404" t="s">
        <v>176</v>
      </c>
      <c r="H404">
        <v>2.34</v>
      </c>
      <c r="I404">
        <v>1.26</v>
      </c>
      <c r="K404">
        <v>0.87</v>
      </c>
      <c r="L404">
        <v>0.21</v>
      </c>
      <c r="M404" s="1">
        <v>41569</v>
      </c>
      <c r="N404" s="1">
        <v>43435</v>
      </c>
    </row>
    <row r="405" spans="1:14" x14ac:dyDescent="0.25">
      <c r="A405" t="s">
        <v>924</v>
      </c>
      <c r="B405" t="s">
        <v>925</v>
      </c>
      <c r="C405" t="s">
        <v>24</v>
      </c>
      <c r="D405" t="s">
        <v>171</v>
      </c>
      <c r="E405" t="s">
        <v>455</v>
      </c>
      <c r="F405" t="s">
        <v>926</v>
      </c>
      <c r="H405">
        <v>2.34</v>
      </c>
      <c r="I405">
        <v>0.92</v>
      </c>
      <c r="J405">
        <v>0.01</v>
      </c>
      <c r="K405">
        <v>0</v>
      </c>
      <c r="L405">
        <v>1.41</v>
      </c>
      <c r="M405" s="1">
        <v>39399</v>
      </c>
      <c r="N405" s="1"/>
    </row>
    <row r="406" spans="1:14" x14ac:dyDescent="0.25">
      <c r="A406" t="s">
        <v>927</v>
      </c>
      <c r="B406" t="s">
        <v>928</v>
      </c>
      <c r="C406" t="s">
        <v>21</v>
      </c>
      <c r="D406" t="s">
        <v>85</v>
      </c>
      <c r="E406" t="s">
        <v>62</v>
      </c>
      <c r="F406" t="s">
        <v>593</v>
      </c>
      <c r="G406">
        <v>8.6</v>
      </c>
      <c r="H406">
        <v>2.34</v>
      </c>
      <c r="I406">
        <v>1.07</v>
      </c>
      <c r="J406">
        <v>0.08</v>
      </c>
      <c r="K406">
        <v>0.8</v>
      </c>
      <c r="L406">
        <v>0.38</v>
      </c>
      <c r="M406" s="1">
        <v>41961</v>
      </c>
      <c r="N406" s="1">
        <v>43470</v>
      </c>
    </row>
    <row r="407" spans="1:14" x14ac:dyDescent="0.25">
      <c r="A407" t="s">
        <v>929</v>
      </c>
      <c r="B407" t="s">
        <v>930</v>
      </c>
      <c r="C407" t="s">
        <v>26</v>
      </c>
      <c r="D407" t="s">
        <v>55</v>
      </c>
      <c r="E407" t="s">
        <v>75</v>
      </c>
      <c r="F407" t="s">
        <v>931</v>
      </c>
      <c r="G407">
        <v>6.6</v>
      </c>
      <c r="H407">
        <v>2.33</v>
      </c>
      <c r="I407">
        <v>1.38</v>
      </c>
      <c r="J407">
        <v>0.02</v>
      </c>
      <c r="K407">
        <v>0.72</v>
      </c>
      <c r="L407">
        <v>0.21</v>
      </c>
      <c r="M407" s="1">
        <v>40841</v>
      </c>
      <c r="N407" s="1"/>
    </row>
    <row r="408" spans="1:14" x14ac:dyDescent="0.25">
      <c r="A408" t="s">
        <v>932</v>
      </c>
      <c r="B408" t="s">
        <v>933</v>
      </c>
      <c r="C408" t="s">
        <v>26</v>
      </c>
      <c r="D408" t="s">
        <v>55</v>
      </c>
      <c r="E408" t="s">
        <v>56</v>
      </c>
      <c r="F408" t="s">
        <v>211</v>
      </c>
      <c r="G408">
        <v>7.8</v>
      </c>
      <c r="H408">
        <v>2.33</v>
      </c>
      <c r="I408">
        <v>2.02</v>
      </c>
      <c r="K408">
        <v>7.0000000000000007E-2</v>
      </c>
      <c r="L408">
        <v>0.25</v>
      </c>
      <c r="M408" s="1">
        <v>41513</v>
      </c>
      <c r="N408" s="1">
        <v>43106</v>
      </c>
    </row>
    <row r="409" spans="1:14" x14ac:dyDescent="0.25">
      <c r="A409" t="s">
        <v>934</v>
      </c>
      <c r="B409" t="s">
        <v>935</v>
      </c>
      <c r="C409" t="s">
        <v>160</v>
      </c>
      <c r="D409" t="s">
        <v>17</v>
      </c>
      <c r="E409" t="s">
        <v>300</v>
      </c>
      <c r="F409" t="s">
        <v>51</v>
      </c>
      <c r="G409">
        <v>6</v>
      </c>
      <c r="H409">
        <v>2.3199999999999998</v>
      </c>
      <c r="I409">
        <v>0.79</v>
      </c>
      <c r="J409">
        <v>0.04</v>
      </c>
      <c r="K409">
        <v>1.35</v>
      </c>
      <c r="L409">
        <v>0.14000000000000001</v>
      </c>
      <c r="M409" s="1">
        <v>35976</v>
      </c>
      <c r="N409" s="1"/>
    </row>
    <row r="410" spans="1:14" x14ac:dyDescent="0.25">
      <c r="A410" t="s">
        <v>936</v>
      </c>
      <c r="B410" t="s">
        <v>937</v>
      </c>
      <c r="C410" t="s">
        <v>129</v>
      </c>
      <c r="D410" t="s">
        <v>55</v>
      </c>
      <c r="E410" t="s">
        <v>131</v>
      </c>
      <c r="F410" t="s">
        <v>131</v>
      </c>
      <c r="G410">
        <v>7.1</v>
      </c>
      <c r="H410">
        <v>2.3199999999999998</v>
      </c>
      <c r="I410">
        <v>1.18</v>
      </c>
      <c r="K410">
        <v>0.9</v>
      </c>
      <c r="L410">
        <v>0.24</v>
      </c>
      <c r="M410" s="1">
        <v>39784</v>
      </c>
      <c r="N410" s="1"/>
    </row>
    <row r="411" spans="1:14" x14ac:dyDescent="0.25">
      <c r="A411" t="s">
        <v>938</v>
      </c>
      <c r="B411" t="s">
        <v>398</v>
      </c>
      <c r="C411" t="s">
        <v>89</v>
      </c>
      <c r="D411" t="s">
        <v>17</v>
      </c>
      <c r="E411" t="s">
        <v>131</v>
      </c>
      <c r="F411" t="s">
        <v>150</v>
      </c>
      <c r="G411">
        <v>8.3000000000000007</v>
      </c>
      <c r="H411">
        <v>2.3199999999999998</v>
      </c>
      <c r="I411">
        <v>1.51</v>
      </c>
      <c r="K411">
        <v>0.59</v>
      </c>
      <c r="L411">
        <v>0.22</v>
      </c>
      <c r="M411" s="1">
        <v>41600</v>
      </c>
      <c r="N411" s="1">
        <v>43173</v>
      </c>
    </row>
    <row r="412" spans="1:14" x14ac:dyDescent="0.25">
      <c r="A412" t="s">
        <v>939</v>
      </c>
      <c r="B412" t="s">
        <v>940</v>
      </c>
      <c r="C412" t="s">
        <v>160</v>
      </c>
      <c r="D412" t="s">
        <v>55</v>
      </c>
      <c r="E412" t="s">
        <v>941</v>
      </c>
      <c r="F412" t="s">
        <v>942</v>
      </c>
      <c r="H412">
        <v>2.31</v>
      </c>
      <c r="I412">
        <v>1.65</v>
      </c>
      <c r="J412">
        <v>0.1</v>
      </c>
      <c r="K412">
        <v>0.46</v>
      </c>
      <c r="L412">
        <v>0.1</v>
      </c>
      <c r="M412" s="1">
        <v>36096</v>
      </c>
      <c r="N412" s="1"/>
    </row>
    <row r="413" spans="1:14" x14ac:dyDescent="0.25">
      <c r="A413" t="s">
        <v>943</v>
      </c>
      <c r="B413" t="s">
        <v>944</v>
      </c>
      <c r="C413" t="s">
        <v>160</v>
      </c>
      <c r="D413" t="s">
        <v>123</v>
      </c>
      <c r="E413" t="s">
        <v>62</v>
      </c>
      <c r="F413" t="s">
        <v>63</v>
      </c>
      <c r="H413">
        <v>2.31</v>
      </c>
      <c r="I413">
        <v>1.58</v>
      </c>
      <c r="K413">
        <v>0.64</v>
      </c>
      <c r="L413">
        <v>0.09</v>
      </c>
      <c r="M413" s="1">
        <v>36220</v>
      </c>
      <c r="N413" s="1"/>
    </row>
    <row r="414" spans="1:14" x14ac:dyDescent="0.25">
      <c r="A414" t="s">
        <v>945</v>
      </c>
      <c r="B414" t="s">
        <v>102</v>
      </c>
      <c r="C414" t="s">
        <v>26</v>
      </c>
      <c r="D414" t="s">
        <v>104</v>
      </c>
      <c r="E414" t="s">
        <v>62</v>
      </c>
      <c r="F414" t="s">
        <v>946</v>
      </c>
      <c r="G414">
        <v>8</v>
      </c>
      <c r="H414">
        <v>2.31</v>
      </c>
      <c r="I414">
        <v>1.28</v>
      </c>
      <c r="J414">
        <v>0</v>
      </c>
      <c r="K414">
        <v>0.82</v>
      </c>
      <c r="L414">
        <v>0.2</v>
      </c>
      <c r="M414" s="1">
        <v>40477</v>
      </c>
      <c r="N414" s="1"/>
    </row>
    <row r="415" spans="1:14" x14ac:dyDescent="0.25">
      <c r="A415" t="s">
        <v>947</v>
      </c>
      <c r="B415" t="s">
        <v>174</v>
      </c>
      <c r="C415" t="s">
        <v>16</v>
      </c>
      <c r="D415" t="s">
        <v>17</v>
      </c>
      <c r="E415" t="s">
        <v>175</v>
      </c>
      <c r="F415" t="s">
        <v>176</v>
      </c>
      <c r="G415">
        <v>8</v>
      </c>
      <c r="H415">
        <v>2.31</v>
      </c>
      <c r="I415">
        <v>1.02</v>
      </c>
      <c r="K415">
        <v>0.93</v>
      </c>
      <c r="L415">
        <v>0.36</v>
      </c>
      <c r="M415" s="1">
        <v>39392</v>
      </c>
      <c r="N415" s="1"/>
    </row>
    <row r="416" spans="1:14" x14ac:dyDescent="0.25">
      <c r="A416" t="s">
        <v>948</v>
      </c>
      <c r="B416" t="s">
        <v>949</v>
      </c>
      <c r="C416" t="s">
        <v>24</v>
      </c>
      <c r="D416" t="s">
        <v>29</v>
      </c>
      <c r="E416" t="s">
        <v>62</v>
      </c>
      <c r="F416" t="s">
        <v>105</v>
      </c>
      <c r="H416">
        <v>2.31</v>
      </c>
      <c r="I416">
        <v>0.85</v>
      </c>
      <c r="J416">
        <v>0.09</v>
      </c>
      <c r="K416">
        <v>1.06</v>
      </c>
      <c r="L416">
        <v>0.32</v>
      </c>
      <c r="M416" s="1">
        <v>38034</v>
      </c>
      <c r="N416" s="1"/>
    </row>
    <row r="417" spans="1:14" x14ac:dyDescent="0.25">
      <c r="A417" t="s">
        <v>950</v>
      </c>
      <c r="B417" t="s">
        <v>904</v>
      </c>
      <c r="C417" t="s">
        <v>16</v>
      </c>
      <c r="D417" t="s">
        <v>17</v>
      </c>
      <c r="E417" t="s">
        <v>905</v>
      </c>
      <c r="F417" t="s">
        <v>851</v>
      </c>
      <c r="G417">
        <v>6.7</v>
      </c>
      <c r="H417">
        <v>2.29</v>
      </c>
      <c r="I417">
        <v>1.08</v>
      </c>
      <c r="J417">
        <v>0.15</v>
      </c>
      <c r="K417">
        <v>0.74</v>
      </c>
      <c r="L417">
        <v>0.32</v>
      </c>
      <c r="M417" s="1">
        <v>40792</v>
      </c>
      <c r="N417" s="1"/>
    </row>
    <row r="418" spans="1:14" x14ac:dyDescent="0.25">
      <c r="A418" t="s">
        <v>951</v>
      </c>
      <c r="B418" t="s">
        <v>205</v>
      </c>
      <c r="C418" t="s">
        <v>103</v>
      </c>
      <c r="D418" t="s">
        <v>206</v>
      </c>
      <c r="E418" t="s">
        <v>207</v>
      </c>
      <c r="F418" t="s">
        <v>208</v>
      </c>
      <c r="G418">
        <v>8.1999999999999993</v>
      </c>
      <c r="H418">
        <v>2.29</v>
      </c>
      <c r="I418">
        <v>0.91</v>
      </c>
      <c r="K418">
        <v>1.25</v>
      </c>
      <c r="L418">
        <v>0.13</v>
      </c>
      <c r="M418" s="1">
        <v>35734</v>
      </c>
      <c r="N418" s="1"/>
    </row>
    <row r="419" spans="1:14" x14ac:dyDescent="0.25">
      <c r="A419" t="s">
        <v>952</v>
      </c>
      <c r="B419" t="s">
        <v>848</v>
      </c>
      <c r="C419" t="s">
        <v>179</v>
      </c>
      <c r="D419" t="s">
        <v>206</v>
      </c>
      <c r="E419" t="s">
        <v>188</v>
      </c>
      <c r="F419" t="s">
        <v>176</v>
      </c>
      <c r="G419">
        <v>8</v>
      </c>
      <c r="H419">
        <v>2.29</v>
      </c>
      <c r="I419">
        <v>1.07</v>
      </c>
      <c r="K419">
        <v>1</v>
      </c>
      <c r="L419">
        <v>0.22</v>
      </c>
      <c r="M419" s="1">
        <v>40358</v>
      </c>
      <c r="N419" s="1">
        <v>43435</v>
      </c>
    </row>
    <row r="420" spans="1:14" x14ac:dyDescent="0.25">
      <c r="A420" t="s">
        <v>953</v>
      </c>
      <c r="B420" t="s">
        <v>954</v>
      </c>
      <c r="C420" t="s">
        <v>16</v>
      </c>
      <c r="D420" t="s">
        <v>55</v>
      </c>
      <c r="E420" t="s">
        <v>305</v>
      </c>
      <c r="F420" t="s">
        <v>305</v>
      </c>
      <c r="G420">
        <v>7</v>
      </c>
      <c r="H420">
        <v>2.2799999999999998</v>
      </c>
      <c r="I420">
        <v>0.3</v>
      </c>
      <c r="J420">
        <v>0.46</v>
      </c>
      <c r="K420">
        <v>1.27</v>
      </c>
      <c r="L420">
        <v>0.26</v>
      </c>
      <c r="M420" s="1">
        <v>40120</v>
      </c>
      <c r="N420" s="1"/>
    </row>
    <row r="421" spans="1:14" x14ac:dyDescent="0.25">
      <c r="A421" t="s">
        <v>955</v>
      </c>
      <c r="B421" t="s">
        <v>126</v>
      </c>
      <c r="C421" t="s">
        <v>619</v>
      </c>
      <c r="D421" t="s">
        <v>123</v>
      </c>
      <c r="E421" t="s">
        <v>62</v>
      </c>
      <c r="F421" t="s">
        <v>124</v>
      </c>
      <c r="G421">
        <v>8</v>
      </c>
      <c r="H421">
        <v>2.2799999999999998</v>
      </c>
      <c r="I421">
        <v>1.38</v>
      </c>
      <c r="K421">
        <v>0.8</v>
      </c>
      <c r="L421">
        <v>0.1</v>
      </c>
      <c r="M421" s="1">
        <v>38306</v>
      </c>
      <c r="N421" s="1"/>
    </row>
    <row r="422" spans="1:14" x14ac:dyDescent="0.25">
      <c r="A422" t="s">
        <v>956</v>
      </c>
      <c r="B422" t="s">
        <v>792</v>
      </c>
      <c r="C422" t="s">
        <v>24</v>
      </c>
      <c r="D422" t="s">
        <v>55</v>
      </c>
      <c r="E422" t="s">
        <v>62</v>
      </c>
      <c r="F422" t="s">
        <v>63</v>
      </c>
      <c r="H422">
        <v>2.2799999999999998</v>
      </c>
      <c r="I422">
        <v>0.38</v>
      </c>
      <c r="J422">
        <v>0.01</v>
      </c>
      <c r="K422">
        <v>7.0000000000000007E-2</v>
      </c>
      <c r="L422">
        <v>1.82</v>
      </c>
      <c r="M422" s="1">
        <v>39735</v>
      </c>
      <c r="N422" s="1"/>
    </row>
    <row r="423" spans="1:14" x14ac:dyDescent="0.25">
      <c r="A423" t="s">
        <v>957</v>
      </c>
      <c r="B423" t="s">
        <v>735</v>
      </c>
      <c r="C423" t="s">
        <v>16</v>
      </c>
      <c r="D423" t="s">
        <v>55</v>
      </c>
      <c r="E423" t="s">
        <v>56</v>
      </c>
      <c r="F423" t="s">
        <v>211</v>
      </c>
      <c r="G423">
        <v>7.8</v>
      </c>
      <c r="H423">
        <v>2.27</v>
      </c>
      <c r="I423">
        <v>1.93</v>
      </c>
      <c r="K423">
        <v>0.15</v>
      </c>
      <c r="L423">
        <v>0.18</v>
      </c>
      <c r="M423" s="1">
        <v>40785</v>
      </c>
      <c r="N423" s="1"/>
    </row>
    <row r="424" spans="1:14" x14ac:dyDescent="0.25">
      <c r="A424" t="s">
        <v>958</v>
      </c>
      <c r="B424" t="s">
        <v>959</v>
      </c>
      <c r="C424" t="s">
        <v>24</v>
      </c>
      <c r="D424" t="s">
        <v>29</v>
      </c>
      <c r="E424" t="s">
        <v>175</v>
      </c>
      <c r="F424" t="s">
        <v>443</v>
      </c>
      <c r="H424">
        <v>2.27</v>
      </c>
      <c r="I424">
        <v>2.1800000000000002</v>
      </c>
      <c r="K424">
        <v>7.0000000000000007E-2</v>
      </c>
      <c r="L424">
        <v>0.02</v>
      </c>
      <c r="M424" s="1">
        <v>38657</v>
      </c>
      <c r="N424" s="1"/>
    </row>
    <row r="425" spans="1:14" x14ac:dyDescent="0.25">
      <c r="A425" t="s">
        <v>960</v>
      </c>
      <c r="B425" t="s">
        <v>604</v>
      </c>
      <c r="C425" t="s">
        <v>16</v>
      </c>
      <c r="D425" t="s">
        <v>29</v>
      </c>
      <c r="E425" t="s">
        <v>488</v>
      </c>
      <c r="F425" t="s">
        <v>489</v>
      </c>
      <c r="H425">
        <v>2.27</v>
      </c>
      <c r="I425">
        <v>1.06</v>
      </c>
      <c r="J425">
        <v>0.1</v>
      </c>
      <c r="K425">
        <v>0.75</v>
      </c>
      <c r="L425">
        <v>0.36</v>
      </c>
      <c r="M425" s="1">
        <v>41170</v>
      </c>
      <c r="N425" s="1"/>
    </row>
    <row r="426" spans="1:14" x14ac:dyDescent="0.25">
      <c r="A426" t="s">
        <v>961</v>
      </c>
      <c r="B426" t="s">
        <v>962</v>
      </c>
      <c r="C426" t="s">
        <v>21</v>
      </c>
      <c r="D426" t="s">
        <v>39</v>
      </c>
      <c r="E426" t="s">
        <v>963</v>
      </c>
      <c r="F426" t="s">
        <v>963</v>
      </c>
      <c r="G426">
        <v>6.8</v>
      </c>
      <c r="H426">
        <v>2.2599999999999998</v>
      </c>
      <c r="I426">
        <v>0.89</v>
      </c>
      <c r="J426">
        <v>0.04</v>
      </c>
      <c r="K426">
        <v>0.97</v>
      </c>
      <c r="L426">
        <v>0.37</v>
      </c>
      <c r="M426" s="1">
        <v>42591</v>
      </c>
      <c r="N426" s="1">
        <v>43194</v>
      </c>
    </row>
    <row r="427" spans="1:14" x14ac:dyDescent="0.25">
      <c r="A427" t="s">
        <v>964</v>
      </c>
      <c r="B427" t="s">
        <v>965</v>
      </c>
      <c r="C427" t="s">
        <v>21</v>
      </c>
      <c r="D427" t="s">
        <v>55</v>
      </c>
      <c r="E427" t="s">
        <v>56</v>
      </c>
      <c r="F427" t="s">
        <v>211</v>
      </c>
      <c r="H427">
        <v>2.25</v>
      </c>
      <c r="I427">
        <v>1.58</v>
      </c>
      <c r="K427">
        <v>0.25</v>
      </c>
      <c r="L427">
        <v>0.41</v>
      </c>
      <c r="M427" s="1">
        <v>41877</v>
      </c>
      <c r="N427" s="1">
        <v>43104</v>
      </c>
    </row>
    <row r="428" spans="1:14" x14ac:dyDescent="0.25">
      <c r="A428" t="s">
        <v>966</v>
      </c>
      <c r="B428" t="s">
        <v>248</v>
      </c>
      <c r="C428" t="s">
        <v>16</v>
      </c>
      <c r="D428" t="s">
        <v>154</v>
      </c>
      <c r="E428" t="s">
        <v>221</v>
      </c>
      <c r="F428" t="s">
        <v>291</v>
      </c>
      <c r="G428">
        <v>8.1999999999999993</v>
      </c>
      <c r="H428">
        <v>2.25</v>
      </c>
      <c r="I428">
        <v>1.4</v>
      </c>
      <c r="J428">
        <v>0.02</v>
      </c>
      <c r="K428">
        <v>0.53</v>
      </c>
      <c r="L428">
        <v>0.3</v>
      </c>
      <c r="M428" s="1">
        <v>39383</v>
      </c>
      <c r="N428" s="1"/>
    </row>
    <row r="429" spans="1:14" x14ac:dyDescent="0.25">
      <c r="A429" t="s">
        <v>967</v>
      </c>
      <c r="B429" t="s">
        <v>968</v>
      </c>
      <c r="C429" t="s">
        <v>129</v>
      </c>
      <c r="D429" t="s">
        <v>154</v>
      </c>
      <c r="E429" t="s">
        <v>131</v>
      </c>
      <c r="F429" t="s">
        <v>403</v>
      </c>
      <c r="H429">
        <v>2.25</v>
      </c>
      <c r="I429">
        <v>1.52</v>
      </c>
      <c r="K429">
        <v>0.54</v>
      </c>
      <c r="L429">
        <v>0.19</v>
      </c>
      <c r="M429" s="1">
        <v>40491</v>
      </c>
      <c r="N429" s="1"/>
    </row>
    <row r="430" spans="1:14" x14ac:dyDescent="0.25">
      <c r="A430" t="s">
        <v>969</v>
      </c>
      <c r="B430" t="s">
        <v>970</v>
      </c>
      <c r="C430" t="s">
        <v>160</v>
      </c>
      <c r="D430" t="s">
        <v>55</v>
      </c>
      <c r="E430" t="s">
        <v>137</v>
      </c>
      <c r="F430" t="s">
        <v>971</v>
      </c>
      <c r="H430">
        <v>2.25</v>
      </c>
      <c r="I430">
        <v>1.52</v>
      </c>
      <c r="J430">
        <v>0.2</v>
      </c>
      <c r="K430">
        <v>0.46</v>
      </c>
      <c r="L430">
        <v>0.08</v>
      </c>
      <c r="M430" s="1">
        <v>35734</v>
      </c>
      <c r="N430" s="1"/>
    </row>
    <row r="431" spans="1:14" x14ac:dyDescent="0.25">
      <c r="A431" t="s">
        <v>972</v>
      </c>
      <c r="B431" t="s">
        <v>973</v>
      </c>
      <c r="C431" t="s">
        <v>329</v>
      </c>
      <c r="D431" t="s">
        <v>197</v>
      </c>
      <c r="E431" t="s">
        <v>226</v>
      </c>
      <c r="F431" t="s">
        <v>974</v>
      </c>
      <c r="H431">
        <v>2.2400000000000002</v>
      </c>
      <c r="I431">
        <v>1.19</v>
      </c>
      <c r="J431">
        <v>0.22</v>
      </c>
      <c r="K431">
        <v>0.71</v>
      </c>
      <c r="L431">
        <v>0.13</v>
      </c>
      <c r="M431" s="1">
        <v>37291</v>
      </c>
      <c r="N431" s="1"/>
    </row>
    <row r="432" spans="1:14" x14ac:dyDescent="0.25">
      <c r="A432" t="s">
        <v>975</v>
      </c>
      <c r="B432" t="s">
        <v>737</v>
      </c>
      <c r="C432" t="s">
        <v>129</v>
      </c>
      <c r="D432" t="s">
        <v>29</v>
      </c>
      <c r="E432" t="s">
        <v>30</v>
      </c>
      <c r="F432" t="s">
        <v>976</v>
      </c>
      <c r="G432">
        <v>6.8</v>
      </c>
      <c r="H432">
        <v>2.2400000000000002</v>
      </c>
      <c r="I432">
        <v>1.17</v>
      </c>
      <c r="K432">
        <v>0.84</v>
      </c>
      <c r="L432">
        <v>0.23</v>
      </c>
      <c r="M432" s="1">
        <v>39035</v>
      </c>
      <c r="N432" s="1"/>
    </row>
    <row r="433" spans="1:14" x14ac:dyDescent="0.25">
      <c r="A433" t="s">
        <v>977</v>
      </c>
      <c r="B433" t="s">
        <v>978</v>
      </c>
      <c r="C433" t="s">
        <v>24</v>
      </c>
      <c r="D433" t="s">
        <v>104</v>
      </c>
      <c r="E433" t="s">
        <v>305</v>
      </c>
      <c r="F433" t="s">
        <v>306</v>
      </c>
      <c r="H433">
        <v>2.23</v>
      </c>
      <c r="I433">
        <v>1.0900000000000001</v>
      </c>
      <c r="K433">
        <v>0.85</v>
      </c>
      <c r="L433">
        <v>0.28000000000000003</v>
      </c>
      <c r="M433" s="1">
        <v>40113</v>
      </c>
      <c r="N433" s="1"/>
    </row>
    <row r="434" spans="1:14" x14ac:dyDescent="0.25">
      <c r="A434" t="s">
        <v>979</v>
      </c>
      <c r="B434" t="s">
        <v>980</v>
      </c>
      <c r="C434" t="s">
        <v>343</v>
      </c>
      <c r="D434" t="s">
        <v>17</v>
      </c>
      <c r="E434" t="s">
        <v>344</v>
      </c>
      <c r="F434" t="s">
        <v>305</v>
      </c>
      <c r="H434">
        <v>2.23</v>
      </c>
      <c r="I434">
        <v>1.74</v>
      </c>
      <c r="J434">
        <v>0.21</v>
      </c>
      <c r="K434">
        <v>0.25</v>
      </c>
      <c r="L434">
        <v>0.03</v>
      </c>
      <c r="M434" s="1">
        <v>33208</v>
      </c>
      <c r="N434" s="1"/>
    </row>
    <row r="435" spans="1:14" x14ac:dyDescent="0.25">
      <c r="A435" t="s">
        <v>981</v>
      </c>
      <c r="B435" t="s">
        <v>982</v>
      </c>
      <c r="C435" t="s">
        <v>329</v>
      </c>
      <c r="D435" t="s">
        <v>197</v>
      </c>
      <c r="E435" t="s">
        <v>983</v>
      </c>
      <c r="F435" t="s">
        <v>392</v>
      </c>
      <c r="H435">
        <v>2.23</v>
      </c>
      <c r="I435">
        <v>1.29</v>
      </c>
      <c r="K435">
        <v>0.83</v>
      </c>
      <c r="L435">
        <v>0.11</v>
      </c>
      <c r="M435" s="1">
        <v>37193</v>
      </c>
      <c r="N435" s="1"/>
    </row>
    <row r="436" spans="1:14" x14ac:dyDescent="0.25">
      <c r="A436" t="s">
        <v>984</v>
      </c>
      <c r="B436" t="s">
        <v>985</v>
      </c>
      <c r="C436" t="s">
        <v>24</v>
      </c>
      <c r="D436" t="s">
        <v>206</v>
      </c>
      <c r="E436" t="s">
        <v>131</v>
      </c>
      <c r="F436" t="s">
        <v>150</v>
      </c>
      <c r="G436">
        <v>9</v>
      </c>
      <c r="H436">
        <v>2.2200000000000002</v>
      </c>
      <c r="I436">
        <v>0.88</v>
      </c>
      <c r="K436">
        <v>1.03</v>
      </c>
      <c r="L436">
        <v>0.31</v>
      </c>
      <c r="M436" s="1">
        <v>37931</v>
      </c>
      <c r="N436" s="1"/>
    </row>
    <row r="437" spans="1:14" x14ac:dyDescent="0.25">
      <c r="A437" t="s">
        <v>986</v>
      </c>
      <c r="B437" t="s">
        <v>82</v>
      </c>
      <c r="C437" t="s">
        <v>89</v>
      </c>
      <c r="D437" t="s">
        <v>55</v>
      </c>
      <c r="E437" t="s">
        <v>62</v>
      </c>
      <c r="F437" t="s">
        <v>56</v>
      </c>
      <c r="H437">
        <v>2.2200000000000002</v>
      </c>
      <c r="I437">
        <v>0.56000000000000005</v>
      </c>
      <c r="K437">
        <v>1.5</v>
      </c>
      <c r="L437">
        <v>0.16</v>
      </c>
      <c r="M437" s="1">
        <v>43371</v>
      </c>
      <c r="N437" s="1">
        <v>43355</v>
      </c>
    </row>
    <row r="438" spans="1:14" x14ac:dyDescent="0.25">
      <c r="A438" t="s">
        <v>987</v>
      </c>
      <c r="B438" t="s">
        <v>988</v>
      </c>
      <c r="C438" t="s">
        <v>21</v>
      </c>
      <c r="D438" t="s">
        <v>29</v>
      </c>
      <c r="E438" t="s">
        <v>62</v>
      </c>
      <c r="F438" t="s">
        <v>98</v>
      </c>
      <c r="H438">
        <v>2.2200000000000002</v>
      </c>
      <c r="I438">
        <v>0.8</v>
      </c>
      <c r="J438">
        <v>0.16</v>
      </c>
      <c r="K438">
        <v>0.93</v>
      </c>
      <c r="L438">
        <v>0.34</v>
      </c>
      <c r="M438" s="1">
        <v>43424</v>
      </c>
      <c r="N438" s="1">
        <v>43453</v>
      </c>
    </row>
    <row r="439" spans="1:14" x14ac:dyDescent="0.25">
      <c r="A439" t="s">
        <v>989</v>
      </c>
      <c r="B439" t="s">
        <v>714</v>
      </c>
      <c r="C439" t="s">
        <v>16</v>
      </c>
      <c r="D439" t="s">
        <v>17</v>
      </c>
      <c r="E439" t="s">
        <v>175</v>
      </c>
      <c r="F439" t="s">
        <v>175</v>
      </c>
      <c r="G439">
        <v>6.8</v>
      </c>
      <c r="H439">
        <v>2.2200000000000002</v>
      </c>
      <c r="I439">
        <v>1.01</v>
      </c>
      <c r="K439">
        <v>0.86</v>
      </c>
      <c r="L439">
        <v>0.35</v>
      </c>
      <c r="M439" s="1">
        <v>39707</v>
      </c>
      <c r="N439" s="1"/>
    </row>
    <row r="440" spans="1:14" x14ac:dyDescent="0.25">
      <c r="A440" t="s">
        <v>990</v>
      </c>
      <c r="B440" t="s">
        <v>804</v>
      </c>
      <c r="C440" t="s">
        <v>16</v>
      </c>
      <c r="D440" t="s">
        <v>55</v>
      </c>
      <c r="E440" t="s">
        <v>388</v>
      </c>
      <c r="F440" t="s">
        <v>389</v>
      </c>
      <c r="H440">
        <v>2.2200000000000002</v>
      </c>
      <c r="I440">
        <v>1.45</v>
      </c>
      <c r="J440">
        <v>0.04</v>
      </c>
      <c r="K440">
        <v>0.34</v>
      </c>
      <c r="L440">
        <v>0.39</v>
      </c>
      <c r="M440" s="1">
        <v>41548</v>
      </c>
      <c r="N440" s="1">
        <v>43105</v>
      </c>
    </row>
    <row r="441" spans="1:14" x14ac:dyDescent="0.25">
      <c r="A441" t="s">
        <v>991</v>
      </c>
      <c r="B441" t="s">
        <v>220</v>
      </c>
      <c r="C441" t="s">
        <v>26</v>
      </c>
      <c r="D441" t="s">
        <v>154</v>
      </c>
      <c r="E441" t="s">
        <v>221</v>
      </c>
      <c r="F441" t="s">
        <v>222</v>
      </c>
      <c r="G441">
        <v>9.1999999999999993</v>
      </c>
      <c r="H441">
        <v>2.21</v>
      </c>
      <c r="I441">
        <v>2.0099999999999998</v>
      </c>
      <c r="K441">
        <v>0.02</v>
      </c>
      <c r="L441">
        <v>0.17</v>
      </c>
      <c r="M441" s="1">
        <v>39175</v>
      </c>
      <c r="N441" s="1"/>
    </row>
    <row r="442" spans="1:14" x14ac:dyDescent="0.25">
      <c r="A442" t="s">
        <v>992</v>
      </c>
      <c r="B442" t="s">
        <v>993</v>
      </c>
      <c r="C442" t="s">
        <v>21</v>
      </c>
      <c r="D442" t="s">
        <v>55</v>
      </c>
      <c r="E442" t="s">
        <v>56</v>
      </c>
      <c r="F442" t="s">
        <v>211</v>
      </c>
      <c r="H442">
        <v>2.21</v>
      </c>
      <c r="I442">
        <v>1.63</v>
      </c>
      <c r="K442">
        <v>0.18</v>
      </c>
      <c r="L442">
        <v>0.41</v>
      </c>
      <c r="M442" s="1">
        <v>43322</v>
      </c>
      <c r="N442" s="1">
        <v>43158</v>
      </c>
    </row>
    <row r="443" spans="1:14" x14ac:dyDescent="0.25">
      <c r="A443" t="s">
        <v>994</v>
      </c>
      <c r="B443" t="s">
        <v>995</v>
      </c>
      <c r="C443" t="s">
        <v>26</v>
      </c>
      <c r="D443" t="s">
        <v>154</v>
      </c>
      <c r="E443" t="s">
        <v>840</v>
      </c>
      <c r="F443" t="s">
        <v>222</v>
      </c>
      <c r="G443">
        <v>9.1999999999999993</v>
      </c>
      <c r="H443">
        <v>2.2000000000000002</v>
      </c>
      <c r="I443">
        <v>1.78</v>
      </c>
      <c r="K443">
        <v>0.24</v>
      </c>
      <c r="L443">
        <v>0.18</v>
      </c>
      <c r="M443" s="1">
        <v>39705</v>
      </c>
      <c r="N443" s="1"/>
    </row>
    <row r="444" spans="1:14" x14ac:dyDescent="0.25">
      <c r="A444" t="s">
        <v>996</v>
      </c>
      <c r="B444" t="s">
        <v>412</v>
      </c>
      <c r="C444" t="s">
        <v>179</v>
      </c>
      <c r="D444" t="s">
        <v>206</v>
      </c>
      <c r="E444" t="s">
        <v>175</v>
      </c>
      <c r="F444" t="s">
        <v>176</v>
      </c>
      <c r="H444">
        <v>2.2000000000000002</v>
      </c>
      <c r="I444">
        <v>1.4</v>
      </c>
      <c r="K444">
        <v>0.6</v>
      </c>
      <c r="L444">
        <v>0.21</v>
      </c>
      <c r="M444" s="1">
        <v>39602</v>
      </c>
      <c r="N444" s="1"/>
    </row>
    <row r="445" spans="1:14" x14ac:dyDescent="0.25">
      <c r="A445" t="s">
        <v>997</v>
      </c>
      <c r="B445" t="s">
        <v>691</v>
      </c>
      <c r="C445" t="s">
        <v>26</v>
      </c>
      <c r="D445" t="s">
        <v>123</v>
      </c>
      <c r="E445" t="s">
        <v>62</v>
      </c>
      <c r="F445" t="s">
        <v>692</v>
      </c>
      <c r="G445">
        <v>8.8000000000000007</v>
      </c>
      <c r="H445">
        <v>2.2000000000000002</v>
      </c>
      <c r="I445">
        <v>1.03</v>
      </c>
      <c r="J445">
        <v>0</v>
      </c>
      <c r="K445">
        <v>0.96</v>
      </c>
      <c r="L445">
        <v>0.21</v>
      </c>
      <c r="M445" s="1">
        <v>40498</v>
      </c>
      <c r="N445" s="1"/>
    </row>
    <row r="446" spans="1:14" x14ac:dyDescent="0.25">
      <c r="A446" t="s">
        <v>998</v>
      </c>
      <c r="B446" t="s">
        <v>999</v>
      </c>
      <c r="C446" t="s">
        <v>26</v>
      </c>
      <c r="D446" t="s">
        <v>29</v>
      </c>
      <c r="E446" t="s">
        <v>488</v>
      </c>
      <c r="F446" t="s">
        <v>1000</v>
      </c>
      <c r="G446">
        <v>8.6</v>
      </c>
      <c r="H446">
        <v>2.2000000000000002</v>
      </c>
      <c r="I446">
        <v>1.45</v>
      </c>
      <c r="J446">
        <v>0.02</v>
      </c>
      <c r="K446">
        <v>0.54</v>
      </c>
      <c r="L446">
        <v>0.2</v>
      </c>
      <c r="M446" s="1">
        <v>40218</v>
      </c>
      <c r="N446" s="1"/>
    </row>
    <row r="447" spans="1:14" x14ac:dyDescent="0.25">
      <c r="A447" t="s">
        <v>1001</v>
      </c>
      <c r="B447" t="s">
        <v>1002</v>
      </c>
      <c r="C447" t="s">
        <v>343</v>
      </c>
      <c r="D447" t="s">
        <v>55</v>
      </c>
      <c r="E447" t="s">
        <v>1003</v>
      </c>
      <c r="F447" t="s">
        <v>172</v>
      </c>
      <c r="H447">
        <v>2.2000000000000002</v>
      </c>
      <c r="I447">
        <v>0.15</v>
      </c>
      <c r="J447">
        <v>2.0499999999999998</v>
      </c>
      <c r="M447" s="1">
        <v>32143</v>
      </c>
      <c r="N447" s="1"/>
    </row>
    <row r="448" spans="1:14" x14ac:dyDescent="0.25">
      <c r="A448" t="s">
        <v>1004</v>
      </c>
      <c r="B448" t="s">
        <v>1005</v>
      </c>
      <c r="C448" t="s">
        <v>179</v>
      </c>
      <c r="D448" t="s">
        <v>636</v>
      </c>
      <c r="E448" t="s">
        <v>573</v>
      </c>
      <c r="F448" t="s">
        <v>1006</v>
      </c>
      <c r="G448">
        <v>7.3</v>
      </c>
      <c r="H448">
        <v>2.2000000000000002</v>
      </c>
      <c r="I448">
        <v>1.06</v>
      </c>
      <c r="K448">
        <v>0.9</v>
      </c>
      <c r="L448">
        <v>0.23</v>
      </c>
      <c r="M448" s="1">
        <v>39308</v>
      </c>
      <c r="N448" s="1"/>
    </row>
    <row r="449" spans="1:14" x14ac:dyDescent="0.25">
      <c r="A449" t="s">
        <v>1007</v>
      </c>
      <c r="B449" t="s">
        <v>157</v>
      </c>
      <c r="C449" t="s">
        <v>89</v>
      </c>
      <c r="D449" t="s">
        <v>55</v>
      </c>
      <c r="E449" t="s">
        <v>56</v>
      </c>
      <c r="F449" t="s">
        <v>63</v>
      </c>
      <c r="G449">
        <v>7.9</v>
      </c>
      <c r="H449">
        <v>2.19</v>
      </c>
      <c r="I449">
        <v>0.64</v>
      </c>
      <c r="K449">
        <v>1.39</v>
      </c>
      <c r="L449">
        <v>0.16</v>
      </c>
      <c r="M449" s="1">
        <v>41905</v>
      </c>
      <c r="N449" s="1">
        <v>43182</v>
      </c>
    </row>
    <row r="450" spans="1:14" x14ac:dyDescent="0.25">
      <c r="A450" t="s">
        <v>1008</v>
      </c>
      <c r="B450" t="s">
        <v>1009</v>
      </c>
      <c r="C450" t="s">
        <v>129</v>
      </c>
      <c r="D450" t="s">
        <v>197</v>
      </c>
      <c r="E450" t="s">
        <v>30</v>
      </c>
      <c r="F450" t="s">
        <v>1010</v>
      </c>
      <c r="H450">
        <v>2.19</v>
      </c>
      <c r="I450">
        <v>1.23</v>
      </c>
      <c r="K450">
        <v>0.77</v>
      </c>
      <c r="L450">
        <v>0.19</v>
      </c>
      <c r="M450" s="1">
        <v>41560</v>
      </c>
      <c r="N450" s="1">
        <v>43116</v>
      </c>
    </row>
    <row r="451" spans="1:14" x14ac:dyDescent="0.25">
      <c r="A451" t="s">
        <v>1011</v>
      </c>
      <c r="B451" t="s">
        <v>1012</v>
      </c>
      <c r="C451" t="s">
        <v>16</v>
      </c>
      <c r="D451" t="s">
        <v>55</v>
      </c>
      <c r="E451" t="s">
        <v>305</v>
      </c>
      <c r="F451" t="s">
        <v>305</v>
      </c>
      <c r="G451">
        <v>7.5</v>
      </c>
      <c r="H451">
        <v>2.19</v>
      </c>
      <c r="I451">
        <v>0.34</v>
      </c>
      <c r="J451">
        <v>0.55000000000000004</v>
      </c>
      <c r="K451">
        <v>0.97</v>
      </c>
      <c r="L451">
        <v>0.32</v>
      </c>
      <c r="M451" s="1">
        <v>40813</v>
      </c>
      <c r="N451" s="1"/>
    </row>
    <row r="452" spans="1:14" x14ac:dyDescent="0.25">
      <c r="A452" t="s">
        <v>1013</v>
      </c>
      <c r="B452" t="s">
        <v>1014</v>
      </c>
      <c r="C452" t="s">
        <v>619</v>
      </c>
      <c r="D452" t="s">
        <v>85</v>
      </c>
      <c r="E452" t="s">
        <v>175</v>
      </c>
      <c r="F452" t="s">
        <v>1015</v>
      </c>
      <c r="G452">
        <v>9.4</v>
      </c>
      <c r="H452">
        <v>2.19</v>
      </c>
      <c r="I452">
        <v>1.68</v>
      </c>
      <c r="K452">
        <v>0.44</v>
      </c>
      <c r="L452">
        <v>0.08</v>
      </c>
      <c r="M452" s="1">
        <v>37819</v>
      </c>
      <c r="N452" s="1"/>
    </row>
    <row r="453" spans="1:14" x14ac:dyDescent="0.25">
      <c r="A453" t="s">
        <v>1016</v>
      </c>
      <c r="B453" t="s">
        <v>200</v>
      </c>
      <c r="C453" t="s">
        <v>26</v>
      </c>
      <c r="D453" t="s">
        <v>85</v>
      </c>
      <c r="E453" t="s">
        <v>201</v>
      </c>
      <c r="F453" t="s">
        <v>201</v>
      </c>
      <c r="G453">
        <v>8.1</v>
      </c>
      <c r="H453">
        <v>2.19</v>
      </c>
      <c r="I453">
        <v>1.3</v>
      </c>
      <c r="J453">
        <v>0.01</v>
      </c>
      <c r="K453">
        <v>0.67</v>
      </c>
      <c r="L453">
        <v>0.21</v>
      </c>
      <c r="M453" s="1">
        <v>40246</v>
      </c>
      <c r="N453" s="1"/>
    </row>
    <row r="454" spans="1:14" x14ac:dyDescent="0.25">
      <c r="A454" t="s">
        <v>1017</v>
      </c>
      <c r="B454" t="s">
        <v>1018</v>
      </c>
      <c r="C454" t="s">
        <v>21</v>
      </c>
      <c r="D454" t="s">
        <v>29</v>
      </c>
      <c r="E454" t="s">
        <v>30</v>
      </c>
      <c r="F454" t="s">
        <v>72</v>
      </c>
      <c r="H454">
        <v>2.1800000000000002</v>
      </c>
      <c r="I454">
        <v>0.97</v>
      </c>
      <c r="J454">
        <v>0.05</v>
      </c>
      <c r="K454">
        <v>0.8</v>
      </c>
      <c r="L454">
        <v>0.36</v>
      </c>
      <c r="M454" s="1">
        <v>42262</v>
      </c>
      <c r="N454" s="1">
        <v>43210</v>
      </c>
    </row>
    <row r="455" spans="1:14" x14ac:dyDescent="0.25">
      <c r="A455" t="s">
        <v>1019</v>
      </c>
      <c r="B455" t="s">
        <v>1020</v>
      </c>
      <c r="C455" t="s">
        <v>21</v>
      </c>
      <c r="D455" t="s">
        <v>123</v>
      </c>
      <c r="E455" t="s">
        <v>62</v>
      </c>
      <c r="F455" t="s">
        <v>729</v>
      </c>
      <c r="G455">
        <v>5.8</v>
      </c>
      <c r="H455">
        <v>2.1800000000000002</v>
      </c>
      <c r="I455">
        <v>0.62</v>
      </c>
      <c r="J455">
        <v>0.04</v>
      </c>
      <c r="K455">
        <v>1.18</v>
      </c>
      <c r="L455">
        <v>0.34</v>
      </c>
      <c r="M455" s="1">
        <v>43049</v>
      </c>
      <c r="N455" s="1">
        <v>43194</v>
      </c>
    </row>
    <row r="456" spans="1:14" x14ac:dyDescent="0.25">
      <c r="A456" t="s">
        <v>1021</v>
      </c>
      <c r="B456" t="s">
        <v>1022</v>
      </c>
      <c r="C456" t="s">
        <v>24</v>
      </c>
      <c r="D456" t="s">
        <v>123</v>
      </c>
      <c r="E456" t="s">
        <v>137</v>
      </c>
      <c r="F456" t="s">
        <v>880</v>
      </c>
      <c r="G456">
        <v>8.6999999999999993</v>
      </c>
      <c r="H456">
        <v>2.1800000000000002</v>
      </c>
      <c r="I456">
        <v>1.92</v>
      </c>
      <c r="K456">
        <v>0.2</v>
      </c>
      <c r="L456">
        <v>0.06</v>
      </c>
      <c r="M456" s="1">
        <v>37569</v>
      </c>
      <c r="N456" s="1"/>
    </row>
    <row r="457" spans="1:14" x14ac:dyDescent="0.25">
      <c r="A457" t="s">
        <v>1023</v>
      </c>
      <c r="B457" t="s">
        <v>1024</v>
      </c>
      <c r="C457" t="s">
        <v>21</v>
      </c>
      <c r="D457" t="s">
        <v>123</v>
      </c>
      <c r="E457" t="s">
        <v>62</v>
      </c>
      <c r="F457" t="s">
        <v>729</v>
      </c>
      <c r="H457">
        <v>2.17</v>
      </c>
      <c r="I457">
        <v>0.75</v>
      </c>
      <c r="J457">
        <v>0.03</v>
      </c>
      <c r="K457">
        <v>1.04</v>
      </c>
      <c r="L457">
        <v>0.35</v>
      </c>
      <c r="M457" s="1">
        <v>41593</v>
      </c>
      <c r="N457" s="1">
        <v>43116</v>
      </c>
    </row>
    <row r="458" spans="1:14" x14ac:dyDescent="0.25">
      <c r="A458" t="s">
        <v>1025</v>
      </c>
      <c r="B458" t="s">
        <v>1026</v>
      </c>
      <c r="C458" t="s">
        <v>89</v>
      </c>
      <c r="D458" t="s">
        <v>29</v>
      </c>
      <c r="E458" t="s">
        <v>75</v>
      </c>
      <c r="F458" t="s">
        <v>1027</v>
      </c>
      <c r="H458">
        <v>2.17</v>
      </c>
      <c r="I458">
        <v>1.29</v>
      </c>
      <c r="K458">
        <v>0.69</v>
      </c>
      <c r="L458">
        <v>0.2</v>
      </c>
      <c r="M458" s="1">
        <v>43081</v>
      </c>
      <c r="N458" s="1">
        <v>43116</v>
      </c>
    </row>
    <row r="459" spans="1:14" x14ac:dyDescent="0.25">
      <c r="A459" t="s">
        <v>1028</v>
      </c>
      <c r="B459" t="s">
        <v>1029</v>
      </c>
      <c r="C459" t="s">
        <v>21</v>
      </c>
      <c r="D459" t="s">
        <v>197</v>
      </c>
      <c r="E459" t="s">
        <v>30</v>
      </c>
      <c r="F459" t="s">
        <v>702</v>
      </c>
      <c r="H459">
        <v>2.17</v>
      </c>
      <c r="I459">
        <v>0.75</v>
      </c>
      <c r="K459">
        <v>1.07</v>
      </c>
      <c r="L459">
        <v>0.35</v>
      </c>
      <c r="M459" s="1">
        <v>43417</v>
      </c>
      <c r="N459" s="1">
        <v>43198</v>
      </c>
    </row>
    <row r="460" spans="1:14" x14ac:dyDescent="0.25">
      <c r="A460" t="s">
        <v>1030</v>
      </c>
      <c r="B460" t="s">
        <v>1031</v>
      </c>
      <c r="C460" t="s">
        <v>129</v>
      </c>
      <c r="D460" t="s">
        <v>55</v>
      </c>
      <c r="E460" t="s">
        <v>131</v>
      </c>
      <c r="F460" t="s">
        <v>131</v>
      </c>
      <c r="G460">
        <v>6</v>
      </c>
      <c r="H460">
        <v>2.16</v>
      </c>
      <c r="I460">
        <v>1.5</v>
      </c>
      <c r="K460">
        <v>0.46</v>
      </c>
      <c r="L460">
        <v>0.19</v>
      </c>
      <c r="M460" s="1">
        <v>40141</v>
      </c>
      <c r="N460" s="1"/>
    </row>
    <row r="461" spans="1:14" x14ac:dyDescent="0.25">
      <c r="A461" t="s">
        <v>1032</v>
      </c>
      <c r="B461" t="s">
        <v>1033</v>
      </c>
      <c r="C461" t="s">
        <v>103</v>
      </c>
      <c r="D461" t="s">
        <v>104</v>
      </c>
      <c r="E461" t="s">
        <v>364</v>
      </c>
      <c r="F461" t="s">
        <v>364</v>
      </c>
      <c r="H461">
        <v>2.16</v>
      </c>
      <c r="I461">
        <v>1.23</v>
      </c>
      <c r="K461">
        <v>0.83</v>
      </c>
      <c r="L461">
        <v>0.1</v>
      </c>
      <c r="M461" s="1">
        <v>36976</v>
      </c>
      <c r="N461" s="1"/>
    </row>
    <row r="462" spans="1:14" x14ac:dyDescent="0.25">
      <c r="A462" t="s">
        <v>1034</v>
      </c>
      <c r="B462" t="s">
        <v>1035</v>
      </c>
      <c r="C462" t="s">
        <v>21</v>
      </c>
      <c r="D462" t="s">
        <v>154</v>
      </c>
      <c r="E462" t="s">
        <v>1036</v>
      </c>
      <c r="F462" t="s">
        <v>1037</v>
      </c>
      <c r="H462">
        <v>2.16</v>
      </c>
      <c r="I462">
        <v>0.36</v>
      </c>
      <c r="J462">
        <v>0.09</v>
      </c>
      <c r="K462">
        <v>1.4</v>
      </c>
      <c r="L462">
        <v>0.32</v>
      </c>
      <c r="M462" s="1">
        <v>42656</v>
      </c>
      <c r="N462" s="1">
        <v>43196</v>
      </c>
    </row>
    <row r="463" spans="1:14" x14ac:dyDescent="0.25">
      <c r="A463" t="s">
        <v>1038</v>
      </c>
      <c r="B463" t="s">
        <v>1039</v>
      </c>
      <c r="C463" t="s">
        <v>160</v>
      </c>
      <c r="D463" t="s">
        <v>29</v>
      </c>
      <c r="E463" t="s">
        <v>941</v>
      </c>
      <c r="F463" t="s">
        <v>1040</v>
      </c>
      <c r="H463">
        <v>2.15</v>
      </c>
      <c r="I463">
        <v>1.5</v>
      </c>
      <c r="J463">
        <v>0.02</v>
      </c>
      <c r="K463">
        <v>0.55000000000000004</v>
      </c>
      <c r="L463">
        <v>0.08</v>
      </c>
      <c r="M463" s="1">
        <v>36585</v>
      </c>
      <c r="N463" s="1"/>
    </row>
    <row r="464" spans="1:14" x14ac:dyDescent="0.25">
      <c r="A464" t="s">
        <v>1041</v>
      </c>
      <c r="B464" t="s">
        <v>1042</v>
      </c>
      <c r="C464" t="s">
        <v>21</v>
      </c>
      <c r="D464" t="s">
        <v>29</v>
      </c>
      <c r="E464" t="s">
        <v>62</v>
      </c>
      <c r="F464" t="s">
        <v>98</v>
      </c>
      <c r="H464">
        <v>2.15</v>
      </c>
      <c r="I464">
        <v>0.72</v>
      </c>
      <c r="J464">
        <v>0.14000000000000001</v>
      </c>
      <c r="K464">
        <v>0.97</v>
      </c>
      <c r="L464">
        <v>0.33</v>
      </c>
      <c r="M464" s="1">
        <v>42080</v>
      </c>
      <c r="N464" s="1">
        <v>43201</v>
      </c>
    </row>
    <row r="465" spans="1:14" x14ac:dyDescent="0.25">
      <c r="A465" t="s">
        <v>1043</v>
      </c>
      <c r="B465" t="s">
        <v>1044</v>
      </c>
      <c r="C465" t="s">
        <v>108</v>
      </c>
      <c r="D465" t="s">
        <v>29</v>
      </c>
      <c r="E465" t="s">
        <v>30</v>
      </c>
      <c r="F465" t="s">
        <v>1045</v>
      </c>
      <c r="G465">
        <v>6.1</v>
      </c>
      <c r="H465">
        <v>2.14</v>
      </c>
      <c r="I465">
        <v>0.52</v>
      </c>
      <c r="K465">
        <v>1.03</v>
      </c>
      <c r="L465">
        <v>0.59</v>
      </c>
      <c r="M465" s="1">
        <v>39154</v>
      </c>
      <c r="N465" s="1"/>
    </row>
    <row r="466" spans="1:14" x14ac:dyDescent="0.25">
      <c r="A466" t="s">
        <v>1046</v>
      </c>
      <c r="B466" t="s">
        <v>1047</v>
      </c>
      <c r="C466" t="s">
        <v>103</v>
      </c>
      <c r="D466" t="s">
        <v>104</v>
      </c>
      <c r="E466" t="s">
        <v>364</v>
      </c>
      <c r="F466" t="s">
        <v>364</v>
      </c>
      <c r="G466">
        <v>8</v>
      </c>
      <c r="H466">
        <v>2.14</v>
      </c>
      <c r="I466">
        <v>1.2</v>
      </c>
      <c r="K466">
        <v>0.84</v>
      </c>
      <c r="L466">
        <v>0.1</v>
      </c>
      <c r="M466" s="1">
        <v>33970</v>
      </c>
      <c r="N466" s="1"/>
    </row>
    <row r="467" spans="1:14" x14ac:dyDescent="0.25">
      <c r="A467" t="s">
        <v>1048</v>
      </c>
      <c r="B467" t="s">
        <v>770</v>
      </c>
      <c r="C467" t="s">
        <v>16</v>
      </c>
      <c r="D467" t="s">
        <v>55</v>
      </c>
      <c r="E467" t="s">
        <v>388</v>
      </c>
      <c r="F467" t="s">
        <v>389</v>
      </c>
      <c r="G467">
        <v>9</v>
      </c>
      <c r="H467">
        <v>2.13</v>
      </c>
      <c r="I467">
        <v>1.62</v>
      </c>
      <c r="J467">
        <v>0.05</v>
      </c>
      <c r="K467">
        <v>0.27</v>
      </c>
      <c r="L467">
        <v>0.18</v>
      </c>
      <c r="M467" s="1">
        <v>40820</v>
      </c>
      <c r="N467" s="1"/>
    </row>
    <row r="468" spans="1:14" x14ac:dyDescent="0.25">
      <c r="A468" t="s">
        <v>1049</v>
      </c>
      <c r="B468" t="s">
        <v>1050</v>
      </c>
      <c r="C468" t="s">
        <v>24</v>
      </c>
      <c r="D468" t="s">
        <v>104</v>
      </c>
      <c r="E468" t="s">
        <v>305</v>
      </c>
      <c r="F468" t="s">
        <v>306</v>
      </c>
      <c r="H468">
        <v>2.13</v>
      </c>
      <c r="I468">
        <v>1.04</v>
      </c>
      <c r="K468">
        <v>0.81</v>
      </c>
      <c r="L468">
        <v>0.27</v>
      </c>
      <c r="M468" s="1">
        <v>38251</v>
      </c>
      <c r="N468" s="1"/>
    </row>
    <row r="469" spans="1:14" x14ac:dyDescent="0.25">
      <c r="A469" t="s">
        <v>1051</v>
      </c>
      <c r="B469" t="s">
        <v>1052</v>
      </c>
      <c r="C469" t="s">
        <v>323</v>
      </c>
      <c r="D469" t="s">
        <v>29</v>
      </c>
      <c r="E469" t="s">
        <v>1053</v>
      </c>
      <c r="F469" t="s">
        <v>1053</v>
      </c>
      <c r="H469">
        <v>2.13</v>
      </c>
      <c r="I469">
        <v>1.99</v>
      </c>
      <c r="K469">
        <v>0.12</v>
      </c>
      <c r="L469">
        <v>0.02</v>
      </c>
      <c r="M469" s="1">
        <v>29952</v>
      </c>
      <c r="N469" s="1"/>
    </row>
    <row r="470" spans="1:14" x14ac:dyDescent="0.25">
      <c r="A470" t="s">
        <v>1054</v>
      </c>
      <c r="B470" t="s">
        <v>487</v>
      </c>
      <c r="C470" t="s">
        <v>16</v>
      </c>
      <c r="D470" t="s">
        <v>29</v>
      </c>
      <c r="E470" t="s">
        <v>488</v>
      </c>
      <c r="F470" t="s">
        <v>489</v>
      </c>
      <c r="G470">
        <v>8.1999999999999993</v>
      </c>
      <c r="H470">
        <v>2.12</v>
      </c>
      <c r="I470">
        <v>1.22</v>
      </c>
      <c r="K470">
        <v>0.61</v>
      </c>
      <c r="L470">
        <v>0.28999999999999998</v>
      </c>
      <c r="M470" s="1">
        <v>40106</v>
      </c>
      <c r="N470" s="1"/>
    </row>
    <row r="471" spans="1:14" x14ac:dyDescent="0.25">
      <c r="A471" t="s">
        <v>1055</v>
      </c>
      <c r="B471" t="s">
        <v>645</v>
      </c>
      <c r="C471" t="s">
        <v>26</v>
      </c>
      <c r="D471" t="s">
        <v>171</v>
      </c>
      <c r="E471" t="s">
        <v>482</v>
      </c>
      <c r="F471" t="s">
        <v>483</v>
      </c>
      <c r="G471">
        <v>8.6</v>
      </c>
      <c r="H471">
        <v>2.12</v>
      </c>
      <c r="I471">
        <v>1.64</v>
      </c>
      <c r="K471">
        <v>0.31</v>
      </c>
      <c r="L471">
        <v>0.17</v>
      </c>
      <c r="M471" s="1">
        <v>40652</v>
      </c>
      <c r="N471" s="1">
        <v>43106</v>
      </c>
    </row>
    <row r="472" spans="1:14" x14ac:dyDescent="0.25">
      <c r="A472" t="s">
        <v>1056</v>
      </c>
      <c r="B472" t="s">
        <v>241</v>
      </c>
      <c r="C472" t="s">
        <v>908</v>
      </c>
      <c r="D472" t="s">
        <v>55</v>
      </c>
      <c r="E472" t="s">
        <v>30</v>
      </c>
      <c r="F472" t="s">
        <v>719</v>
      </c>
      <c r="G472">
        <v>9.3000000000000007</v>
      </c>
      <c r="H472">
        <v>2.11</v>
      </c>
      <c r="I472">
        <v>1.68</v>
      </c>
      <c r="K472">
        <v>0.4</v>
      </c>
      <c r="L472">
        <v>0.03</v>
      </c>
      <c r="M472" s="1">
        <v>36585</v>
      </c>
      <c r="N472" s="1"/>
    </row>
    <row r="473" spans="1:14" x14ac:dyDescent="0.25">
      <c r="A473" t="s">
        <v>1057</v>
      </c>
      <c r="B473" t="s">
        <v>1058</v>
      </c>
      <c r="C473" t="s">
        <v>24</v>
      </c>
      <c r="D473" t="s">
        <v>123</v>
      </c>
      <c r="E473" t="s">
        <v>62</v>
      </c>
      <c r="F473" t="s">
        <v>1059</v>
      </c>
      <c r="G473">
        <v>8.6999999999999993</v>
      </c>
      <c r="H473">
        <v>2.11</v>
      </c>
      <c r="I473">
        <v>1.68</v>
      </c>
      <c r="J473">
        <v>0.02</v>
      </c>
      <c r="K473">
        <v>0.31</v>
      </c>
      <c r="L473">
        <v>0.09</v>
      </c>
      <c r="M473" s="1">
        <v>37530</v>
      </c>
      <c r="N473" s="1"/>
    </row>
    <row r="474" spans="1:14" x14ac:dyDescent="0.25">
      <c r="A474" t="s">
        <v>1060</v>
      </c>
      <c r="B474" t="s">
        <v>820</v>
      </c>
      <c r="C474" t="s">
        <v>16</v>
      </c>
      <c r="D474" t="s">
        <v>55</v>
      </c>
      <c r="E474" t="s">
        <v>305</v>
      </c>
      <c r="F474" t="s">
        <v>305</v>
      </c>
      <c r="G474">
        <v>7.7</v>
      </c>
      <c r="H474">
        <v>2.11</v>
      </c>
      <c r="I474">
        <v>0.11</v>
      </c>
      <c r="J474">
        <v>0.4</v>
      </c>
      <c r="K474">
        <v>1.34</v>
      </c>
      <c r="L474">
        <v>0.26</v>
      </c>
      <c r="M474" s="1">
        <v>39763</v>
      </c>
      <c r="N474" s="1"/>
    </row>
    <row r="475" spans="1:14" x14ac:dyDescent="0.25">
      <c r="A475" t="s">
        <v>1061</v>
      </c>
      <c r="B475" t="s">
        <v>1062</v>
      </c>
      <c r="C475" t="s">
        <v>26</v>
      </c>
      <c r="D475" t="s">
        <v>55</v>
      </c>
      <c r="E475" t="s">
        <v>388</v>
      </c>
      <c r="F475" t="s">
        <v>389</v>
      </c>
      <c r="G475">
        <v>8.8000000000000007</v>
      </c>
      <c r="H475">
        <v>2.11</v>
      </c>
      <c r="I475">
        <v>1.86</v>
      </c>
      <c r="J475">
        <v>0.01</v>
      </c>
      <c r="K475">
        <v>0.12</v>
      </c>
      <c r="L475">
        <v>0.13</v>
      </c>
      <c r="M475" s="1">
        <v>40456</v>
      </c>
      <c r="N475" s="1"/>
    </row>
    <row r="476" spans="1:14" x14ac:dyDescent="0.25">
      <c r="A476" t="s">
        <v>1063</v>
      </c>
      <c r="B476" t="s">
        <v>1064</v>
      </c>
      <c r="C476" t="s">
        <v>24</v>
      </c>
      <c r="D476" t="s">
        <v>197</v>
      </c>
      <c r="E476" t="s">
        <v>455</v>
      </c>
      <c r="F476" t="s">
        <v>912</v>
      </c>
      <c r="H476">
        <v>2.1</v>
      </c>
      <c r="I476">
        <v>1.17</v>
      </c>
      <c r="K476">
        <v>0.72</v>
      </c>
      <c r="L476">
        <v>0.22</v>
      </c>
      <c r="M476" s="1">
        <v>37396</v>
      </c>
      <c r="N476" s="1"/>
    </row>
    <row r="477" spans="1:14" x14ac:dyDescent="0.25">
      <c r="A477" t="s">
        <v>1065</v>
      </c>
      <c r="B477" t="s">
        <v>396</v>
      </c>
      <c r="C477" t="s">
        <v>89</v>
      </c>
      <c r="D477" t="s">
        <v>29</v>
      </c>
      <c r="E477" t="s">
        <v>62</v>
      </c>
      <c r="F477" t="s">
        <v>98</v>
      </c>
      <c r="H477">
        <v>2.09</v>
      </c>
      <c r="I477">
        <v>1.26</v>
      </c>
      <c r="K477">
        <v>0.65</v>
      </c>
      <c r="L477">
        <v>0.19</v>
      </c>
      <c r="M477" s="1">
        <v>41600</v>
      </c>
      <c r="N477" s="1">
        <v>43105</v>
      </c>
    </row>
    <row r="478" spans="1:14" x14ac:dyDescent="0.25">
      <c r="A478" t="s">
        <v>1066</v>
      </c>
      <c r="B478" t="s">
        <v>682</v>
      </c>
      <c r="C478" t="s">
        <v>24</v>
      </c>
      <c r="D478" t="s">
        <v>17</v>
      </c>
      <c r="E478" t="s">
        <v>455</v>
      </c>
      <c r="F478" t="s">
        <v>176</v>
      </c>
      <c r="H478">
        <v>2.09</v>
      </c>
      <c r="I478">
        <v>1.26</v>
      </c>
      <c r="J478">
        <v>0.05</v>
      </c>
      <c r="K478">
        <v>0.6</v>
      </c>
      <c r="L478">
        <v>0.18</v>
      </c>
      <c r="M478" s="1">
        <v>37750</v>
      </c>
      <c r="N478" s="1"/>
    </row>
    <row r="479" spans="1:14" x14ac:dyDescent="0.25">
      <c r="A479" t="s">
        <v>1067</v>
      </c>
      <c r="B479" t="s">
        <v>965</v>
      </c>
      <c r="C479" t="s">
        <v>26</v>
      </c>
      <c r="D479" t="s">
        <v>55</v>
      </c>
      <c r="E479" t="s">
        <v>56</v>
      </c>
      <c r="F479" t="s">
        <v>211</v>
      </c>
      <c r="H479">
        <v>2.09</v>
      </c>
      <c r="I479">
        <v>1.8</v>
      </c>
      <c r="K479">
        <v>0.06</v>
      </c>
      <c r="L479">
        <v>0.22</v>
      </c>
      <c r="M479" s="1">
        <v>41877</v>
      </c>
      <c r="N479" s="1">
        <v>43104</v>
      </c>
    </row>
    <row r="480" spans="1:14" x14ac:dyDescent="0.25">
      <c r="A480" t="s">
        <v>1068</v>
      </c>
      <c r="B480" t="s">
        <v>788</v>
      </c>
      <c r="C480" t="s">
        <v>16</v>
      </c>
      <c r="D480" t="s">
        <v>206</v>
      </c>
      <c r="E480" t="s">
        <v>18</v>
      </c>
      <c r="F480" t="s">
        <v>19</v>
      </c>
      <c r="G480">
        <v>9</v>
      </c>
      <c r="H480">
        <v>2.09</v>
      </c>
      <c r="I480">
        <v>0.62</v>
      </c>
      <c r="J480">
        <v>0.13</v>
      </c>
      <c r="K480">
        <v>0.99</v>
      </c>
      <c r="L480">
        <v>0.34</v>
      </c>
      <c r="M480" s="1">
        <v>40281</v>
      </c>
      <c r="N480" s="1"/>
    </row>
    <row r="481" spans="1:14" x14ac:dyDescent="0.25">
      <c r="A481" t="s">
        <v>1069</v>
      </c>
      <c r="B481" t="s">
        <v>1070</v>
      </c>
      <c r="C481" t="s">
        <v>108</v>
      </c>
      <c r="D481" t="s">
        <v>123</v>
      </c>
      <c r="E481" t="s">
        <v>62</v>
      </c>
      <c r="F481" t="s">
        <v>124</v>
      </c>
      <c r="G481">
        <v>7.4</v>
      </c>
      <c r="H481">
        <v>2.09</v>
      </c>
      <c r="I481">
        <v>1.77</v>
      </c>
      <c r="J481">
        <v>0.02</v>
      </c>
      <c r="K481">
        <v>0.13</v>
      </c>
      <c r="L481">
        <v>0.17</v>
      </c>
      <c r="M481" s="1">
        <v>38671</v>
      </c>
      <c r="N481" s="1"/>
    </row>
    <row r="482" spans="1:14" x14ac:dyDescent="0.25">
      <c r="A482" t="s">
        <v>1071</v>
      </c>
      <c r="B482" t="s">
        <v>1072</v>
      </c>
      <c r="C482" t="s">
        <v>129</v>
      </c>
      <c r="D482" t="s">
        <v>130</v>
      </c>
      <c r="E482" t="s">
        <v>131</v>
      </c>
      <c r="F482" t="s">
        <v>403</v>
      </c>
      <c r="H482">
        <v>2.09</v>
      </c>
      <c r="I482">
        <v>1</v>
      </c>
      <c r="K482">
        <v>0.91</v>
      </c>
      <c r="L482">
        <v>0.18</v>
      </c>
      <c r="M482" s="1">
        <v>41933</v>
      </c>
      <c r="N482" s="1">
        <v>43193</v>
      </c>
    </row>
    <row r="483" spans="1:14" x14ac:dyDescent="0.25">
      <c r="A483" t="s">
        <v>1073</v>
      </c>
      <c r="B483" t="s">
        <v>1074</v>
      </c>
      <c r="C483" t="s">
        <v>24</v>
      </c>
      <c r="D483" t="s">
        <v>636</v>
      </c>
      <c r="E483" t="s">
        <v>455</v>
      </c>
      <c r="F483" t="s">
        <v>1075</v>
      </c>
      <c r="H483">
        <v>2.08</v>
      </c>
      <c r="I483">
        <v>1.1100000000000001</v>
      </c>
      <c r="K483">
        <v>0.71</v>
      </c>
      <c r="L483">
        <v>0.27</v>
      </c>
      <c r="M483" s="1">
        <v>37335</v>
      </c>
      <c r="N483" s="1"/>
    </row>
    <row r="484" spans="1:14" x14ac:dyDescent="0.25">
      <c r="A484" t="s">
        <v>1076</v>
      </c>
      <c r="B484" t="s">
        <v>1077</v>
      </c>
      <c r="C484" t="s">
        <v>108</v>
      </c>
      <c r="D484" t="s">
        <v>17</v>
      </c>
      <c r="E484" t="s">
        <v>305</v>
      </c>
      <c r="F484" t="s">
        <v>611</v>
      </c>
      <c r="G484">
        <v>8.6</v>
      </c>
      <c r="H484">
        <v>2.08</v>
      </c>
      <c r="I484">
        <v>0.46</v>
      </c>
      <c r="J484">
        <v>0.96</v>
      </c>
      <c r="K484">
        <v>0.42</v>
      </c>
      <c r="L484">
        <v>0.25</v>
      </c>
      <c r="M484" s="1">
        <v>40337</v>
      </c>
      <c r="N484" s="1"/>
    </row>
    <row r="485" spans="1:14" x14ac:dyDescent="0.25">
      <c r="A485" t="s">
        <v>1078</v>
      </c>
      <c r="B485" t="s">
        <v>839</v>
      </c>
      <c r="C485" t="s">
        <v>129</v>
      </c>
      <c r="D485" t="s">
        <v>154</v>
      </c>
      <c r="E485" t="s">
        <v>840</v>
      </c>
      <c r="F485" t="s">
        <v>222</v>
      </c>
      <c r="G485">
        <v>8.1999999999999993</v>
      </c>
      <c r="H485">
        <v>2.08</v>
      </c>
      <c r="I485">
        <v>1.33</v>
      </c>
      <c r="K485">
        <v>0.56000000000000005</v>
      </c>
      <c r="L485">
        <v>0.2</v>
      </c>
      <c r="M485" s="1">
        <v>39621</v>
      </c>
      <c r="N485" s="1"/>
    </row>
    <row r="486" spans="1:14" x14ac:dyDescent="0.25">
      <c r="A486" t="s">
        <v>1079</v>
      </c>
      <c r="B486" t="s">
        <v>1080</v>
      </c>
      <c r="C486" t="s">
        <v>103</v>
      </c>
      <c r="D486" t="s">
        <v>245</v>
      </c>
      <c r="E486" t="s">
        <v>62</v>
      </c>
      <c r="F486" t="s">
        <v>893</v>
      </c>
      <c r="G486">
        <v>8.1</v>
      </c>
      <c r="H486">
        <v>2.08</v>
      </c>
      <c r="I486">
        <v>2.04</v>
      </c>
      <c r="K486">
        <v>0.04</v>
      </c>
      <c r="M486" s="1">
        <v>36464</v>
      </c>
      <c r="N486" s="1"/>
    </row>
    <row r="487" spans="1:14" x14ac:dyDescent="0.25">
      <c r="A487" t="s">
        <v>1081</v>
      </c>
      <c r="B487" t="s">
        <v>1082</v>
      </c>
      <c r="C487" t="s">
        <v>129</v>
      </c>
      <c r="D487" t="s">
        <v>154</v>
      </c>
      <c r="E487" t="s">
        <v>30</v>
      </c>
      <c r="F487" t="s">
        <v>1083</v>
      </c>
      <c r="H487">
        <v>2.08</v>
      </c>
      <c r="I487">
        <v>1.94</v>
      </c>
      <c r="L487">
        <v>0.14000000000000001</v>
      </c>
      <c r="M487" s="1">
        <v>40351</v>
      </c>
      <c r="N487" s="1"/>
    </row>
    <row r="488" spans="1:14" x14ac:dyDescent="0.25">
      <c r="A488" t="s">
        <v>1084</v>
      </c>
      <c r="B488" t="s">
        <v>1085</v>
      </c>
      <c r="C488" t="s">
        <v>26</v>
      </c>
      <c r="D488" t="s">
        <v>29</v>
      </c>
      <c r="E488" t="s">
        <v>1086</v>
      </c>
      <c r="F488" t="s">
        <v>1087</v>
      </c>
      <c r="G488">
        <v>9.6</v>
      </c>
      <c r="H488">
        <v>2.08</v>
      </c>
      <c r="I488">
        <v>1.41</v>
      </c>
      <c r="J488">
        <v>0.01</v>
      </c>
      <c r="K488">
        <v>0.49</v>
      </c>
      <c r="L488">
        <v>0.17</v>
      </c>
      <c r="M488" s="1">
        <v>40652</v>
      </c>
      <c r="N488" s="1"/>
    </row>
    <row r="489" spans="1:14" x14ac:dyDescent="0.25">
      <c r="A489" t="s">
        <v>1088</v>
      </c>
      <c r="B489" t="s">
        <v>1089</v>
      </c>
      <c r="C489" t="s">
        <v>26</v>
      </c>
      <c r="D489" t="s">
        <v>171</v>
      </c>
      <c r="E489" t="s">
        <v>455</v>
      </c>
      <c r="F489" t="s">
        <v>1090</v>
      </c>
      <c r="G489">
        <v>8.4</v>
      </c>
      <c r="H489">
        <v>2.0699999999999998</v>
      </c>
      <c r="I489">
        <v>1.48</v>
      </c>
      <c r="J489">
        <v>0</v>
      </c>
      <c r="K489">
        <v>0.39</v>
      </c>
      <c r="L489">
        <v>0.19</v>
      </c>
      <c r="M489" s="1">
        <v>39952</v>
      </c>
      <c r="N489" s="1"/>
    </row>
    <row r="490" spans="1:14" x14ac:dyDescent="0.25">
      <c r="A490" t="s">
        <v>1091</v>
      </c>
      <c r="B490" t="s">
        <v>1092</v>
      </c>
      <c r="C490" t="s">
        <v>160</v>
      </c>
      <c r="D490" t="s">
        <v>29</v>
      </c>
      <c r="E490" t="s">
        <v>1093</v>
      </c>
      <c r="F490" t="s">
        <v>1094</v>
      </c>
      <c r="H490">
        <v>2.0699999999999998</v>
      </c>
      <c r="I490">
        <v>1.54</v>
      </c>
      <c r="K490">
        <v>0.46</v>
      </c>
      <c r="L490">
        <v>0.08</v>
      </c>
      <c r="M490" s="1">
        <v>37560</v>
      </c>
      <c r="N490" s="1"/>
    </row>
    <row r="491" spans="1:14" x14ac:dyDescent="0.25">
      <c r="A491" t="s">
        <v>1095</v>
      </c>
      <c r="B491" t="s">
        <v>1096</v>
      </c>
      <c r="C491" t="s">
        <v>129</v>
      </c>
      <c r="D491" t="s">
        <v>104</v>
      </c>
      <c r="E491" t="s">
        <v>305</v>
      </c>
      <c r="F491" t="s">
        <v>1097</v>
      </c>
      <c r="H491">
        <v>2.0699999999999998</v>
      </c>
      <c r="I491">
        <v>1.35</v>
      </c>
      <c r="K491">
        <v>0.53</v>
      </c>
      <c r="L491">
        <v>0.19</v>
      </c>
      <c r="M491" s="1">
        <v>39350</v>
      </c>
      <c r="N491" s="1"/>
    </row>
    <row r="492" spans="1:14" x14ac:dyDescent="0.25">
      <c r="A492" t="s">
        <v>1098</v>
      </c>
      <c r="B492" t="s">
        <v>1099</v>
      </c>
      <c r="C492" t="s">
        <v>21</v>
      </c>
      <c r="D492" t="s">
        <v>206</v>
      </c>
      <c r="E492" t="s">
        <v>201</v>
      </c>
      <c r="F492" t="s">
        <v>816</v>
      </c>
      <c r="H492">
        <v>2.0699999999999998</v>
      </c>
      <c r="I492">
        <v>0.61</v>
      </c>
      <c r="J492">
        <v>0.05</v>
      </c>
      <c r="K492">
        <v>1.08</v>
      </c>
      <c r="L492">
        <v>0.32</v>
      </c>
      <c r="M492" s="1">
        <v>42654</v>
      </c>
      <c r="N492" s="1">
        <v>43201</v>
      </c>
    </row>
    <row r="493" spans="1:14" x14ac:dyDescent="0.25">
      <c r="A493" t="s">
        <v>1100</v>
      </c>
      <c r="B493" t="s">
        <v>1101</v>
      </c>
      <c r="C493" t="s">
        <v>179</v>
      </c>
      <c r="D493" t="s">
        <v>104</v>
      </c>
      <c r="E493" t="s">
        <v>62</v>
      </c>
      <c r="F493" t="s">
        <v>364</v>
      </c>
      <c r="G493">
        <v>4.8</v>
      </c>
      <c r="H493">
        <v>2.0699999999999998</v>
      </c>
      <c r="I493">
        <v>0.92</v>
      </c>
      <c r="K493">
        <v>0.93</v>
      </c>
      <c r="L493">
        <v>0.22</v>
      </c>
      <c r="M493" s="1">
        <v>39021</v>
      </c>
      <c r="N493" s="1"/>
    </row>
    <row r="494" spans="1:14" x14ac:dyDescent="0.25">
      <c r="A494" t="s">
        <v>1102</v>
      </c>
      <c r="B494" t="s">
        <v>1103</v>
      </c>
      <c r="C494" t="s">
        <v>26</v>
      </c>
      <c r="D494" t="s">
        <v>29</v>
      </c>
      <c r="E494" t="s">
        <v>30</v>
      </c>
      <c r="F494" t="s">
        <v>34</v>
      </c>
      <c r="G494">
        <v>8.8000000000000007</v>
      </c>
      <c r="H494">
        <v>2.06</v>
      </c>
      <c r="I494">
        <v>1.84</v>
      </c>
      <c r="J494">
        <v>0.01</v>
      </c>
      <c r="K494">
        <v>0.04</v>
      </c>
      <c r="L494">
        <v>0.16</v>
      </c>
      <c r="M494" s="1">
        <v>38673</v>
      </c>
      <c r="N494" s="1"/>
    </row>
    <row r="495" spans="1:14" x14ac:dyDescent="0.25">
      <c r="A495" t="s">
        <v>1104</v>
      </c>
      <c r="B495" t="s">
        <v>1105</v>
      </c>
      <c r="C495" t="s">
        <v>160</v>
      </c>
      <c r="D495" t="s">
        <v>123</v>
      </c>
      <c r="E495" t="s">
        <v>172</v>
      </c>
      <c r="F495" t="s">
        <v>172</v>
      </c>
      <c r="G495">
        <v>9.1</v>
      </c>
      <c r="H495">
        <v>2.06</v>
      </c>
      <c r="I495">
        <v>0.68</v>
      </c>
      <c r="J495">
        <v>0.79</v>
      </c>
      <c r="K495">
        <v>0.46</v>
      </c>
      <c r="L495">
        <v>0.13</v>
      </c>
      <c r="M495" s="1">
        <v>36284</v>
      </c>
      <c r="N495" s="1"/>
    </row>
    <row r="496" spans="1:14" x14ac:dyDescent="0.25">
      <c r="A496" t="s">
        <v>1106</v>
      </c>
      <c r="B496" t="s">
        <v>911</v>
      </c>
      <c r="C496" t="s">
        <v>329</v>
      </c>
      <c r="D496" t="s">
        <v>17</v>
      </c>
      <c r="E496" t="s">
        <v>455</v>
      </c>
      <c r="F496" t="s">
        <v>1107</v>
      </c>
      <c r="G496">
        <v>5.4</v>
      </c>
      <c r="H496">
        <v>2.06</v>
      </c>
      <c r="I496">
        <v>1.1499999999999999</v>
      </c>
      <c r="J496">
        <v>0.04</v>
      </c>
      <c r="K496">
        <v>0.77</v>
      </c>
      <c r="L496">
        <v>0.1</v>
      </c>
      <c r="M496" s="1">
        <v>38291</v>
      </c>
      <c r="N496" s="1"/>
    </row>
    <row r="497" spans="1:14" x14ac:dyDescent="0.25">
      <c r="A497" t="s">
        <v>1108</v>
      </c>
      <c r="B497" t="s">
        <v>1109</v>
      </c>
      <c r="C497" t="s">
        <v>179</v>
      </c>
      <c r="D497" t="s">
        <v>17</v>
      </c>
      <c r="E497" t="s">
        <v>573</v>
      </c>
      <c r="F497" t="s">
        <v>476</v>
      </c>
      <c r="H497">
        <v>2.06</v>
      </c>
      <c r="I497">
        <v>0.89</v>
      </c>
      <c r="J497">
        <v>0.02</v>
      </c>
      <c r="K497">
        <v>0.95</v>
      </c>
      <c r="L497">
        <v>0.21</v>
      </c>
      <c r="M497" s="1">
        <v>40344</v>
      </c>
      <c r="N497" s="1"/>
    </row>
    <row r="498" spans="1:14" x14ac:dyDescent="0.25">
      <c r="A498" t="s">
        <v>1110</v>
      </c>
      <c r="B498" t="s">
        <v>1111</v>
      </c>
      <c r="C498" t="s">
        <v>16</v>
      </c>
      <c r="D498" t="s">
        <v>17</v>
      </c>
      <c r="E498" t="s">
        <v>201</v>
      </c>
      <c r="F498" t="s">
        <v>629</v>
      </c>
      <c r="H498">
        <v>2.06</v>
      </c>
      <c r="I498">
        <v>0.59</v>
      </c>
      <c r="J498">
        <v>7.0000000000000007E-2</v>
      </c>
      <c r="K498">
        <v>1.08</v>
      </c>
      <c r="L498">
        <v>0.32</v>
      </c>
      <c r="M498" s="1">
        <v>41233</v>
      </c>
      <c r="N498" s="1"/>
    </row>
    <row r="499" spans="1:14" x14ac:dyDescent="0.25">
      <c r="A499" t="s">
        <v>1112</v>
      </c>
      <c r="B499" t="s">
        <v>1113</v>
      </c>
      <c r="C499" t="s">
        <v>26</v>
      </c>
      <c r="D499" t="s">
        <v>17</v>
      </c>
      <c r="E499" t="s">
        <v>131</v>
      </c>
      <c r="F499" t="s">
        <v>150</v>
      </c>
      <c r="G499">
        <v>8.6</v>
      </c>
      <c r="H499">
        <v>2.06</v>
      </c>
      <c r="I499">
        <v>1.2</v>
      </c>
      <c r="J499">
        <v>0.04</v>
      </c>
      <c r="K499">
        <v>0.62</v>
      </c>
      <c r="L499">
        <v>0.19</v>
      </c>
      <c r="M499" s="1">
        <v>40281</v>
      </c>
      <c r="N499" s="1"/>
    </row>
    <row r="500" spans="1:14" x14ac:dyDescent="0.25">
      <c r="A500" t="s">
        <v>1114</v>
      </c>
      <c r="B500" t="s">
        <v>1115</v>
      </c>
      <c r="C500" t="s">
        <v>16</v>
      </c>
      <c r="D500" t="s">
        <v>123</v>
      </c>
      <c r="E500" t="s">
        <v>62</v>
      </c>
      <c r="F500" t="s">
        <v>57</v>
      </c>
      <c r="G500">
        <v>5.9</v>
      </c>
      <c r="H500">
        <v>2.06</v>
      </c>
      <c r="I500">
        <v>0.63</v>
      </c>
      <c r="J500">
        <v>0.05</v>
      </c>
      <c r="K500">
        <v>1.01</v>
      </c>
      <c r="L500">
        <v>0.38</v>
      </c>
      <c r="M500" s="1">
        <v>39769</v>
      </c>
      <c r="N500" s="1"/>
    </row>
    <row r="501" spans="1:14" x14ac:dyDescent="0.25">
      <c r="A501" t="s">
        <v>1116</v>
      </c>
      <c r="B501" t="s">
        <v>1117</v>
      </c>
      <c r="C501" t="s">
        <v>343</v>
      </c>
      <c r="D501" t="s">
        <v>55</v>
      </c>
      <c r="E501" t="s">
        <v>172</v>
      </c>
      <c r="F501" t="s">
        <v>172</v>
      </c>
      <c r="H501">
        <v>2.0499999999999998</v>
      </c>
      <c r="J501">
        <v>2.0499999999999998</v>
      </c>
      <c r="M501" s="1">
        <v>32717</v>
      </c>
      <c r="N501" s="1"/>
    </row>
    <row r="502" spans="1:14" x14ac:dyDescent="0.25">
      <c r="A502" t="s">
        <v>1118</v>
      </c>
      <c r="B502" t="s">
        <v>1119</v>
      </c>
      <c r="C502" t="s">
        <v>16</v>
      </c>
      <c r="D502" t="s">
        <v>85</v>
      </c>
      <c r="E502" t="s">
        <v>1120</v>
      </c>
      <c r="F502" t="s">
        <v>1121</v>
      </c>
      <c r="G502">
        <v>9</v>
      </c>
      <c r="H502">
        <v>2.0499999999999998</v>
      </c>
      <c r="I502">
        <v>0.75</v>
      </c>
      <c r="J502">
        <v>0.54</v>
      </c>
      <c r="K502">
        <v>0.53</v>
      </c>
      <c r="L502">
        <v>0.22</v>
      </c>
      <c r="M502" s="1">
        <v>40820</v>
      </c>
      <c r="N502" s="1"/>
    </row>
    <row r="503" spans="1:14" x14ac:dyDescent="0.25">
      <c r="A503" t="s">
        <v>1122</v>
      </c>
      <c r="B503" t="s">
        <v>1123</v>
      </c>
      <c r="C503" t="s">
        <v>16</v>
      </c>
      <c r="D503" t="s">
        <v>171</v>
      </c>
      <c r="E503" t="s">
        <v>707</v>
      </c>
      <c r="F503" t="s">
        <v>1124</v>
      </c>
      <c r="G503">
        <v>7.6</v>
      </c>
      <c r="H503">
        <v>2.0499999999999998</v>
      </c>
      <c r="I503">
        <v>1.52</v>
      </c>
      <c r="K503">
        <v>0.28999999999999998</v>
      </c>
      <c r="L503">
        <v>0.25</v>
      </c>
      <c r="M503" s="1">
        <v>39768</v>
      </c>
      <c r="N503" s="1"/>
    </row>
    <row r="504" spans="1:14" x14ac:dyDescent="0.25">
      <c r="A504" t="s">
        <v>1125</v>
      </c>
      <c r="B504" t="s">
        <v>1126</v>
      </c>
      <c r="C504" t="s">
        <v>21</v>
      </c>
      <c r="D504" t="s">
        <v>1127</v>
      </c>
      <c r="E504" t="s">
        <v>86</v>
      </c>
      <c r="F504" t="s">
        <v>1128</v>
      </c>
      <c r="H504">
        <v>2.0499999999999998</v>
      </c>
      <c r="I504">
        <v>0.74</v>
      </c>
      <c r="K504">
        <v>0.98</v>
      </c>
      <c r="L504">
        <v>0.33</v>
      </c>
      <c r="M504" s="1">
        <v>42164</v>
      </c>
      <c r="N504" s="1">
        <v>43358</v>
      </c>
    </row>
    <row r="505" spans="1:14" x14ac:dyDescent="0.25">
      <c r="A505" t="s">
        <v>1129</v>
      </c>
      <c r="B505" t="s">
        <v>874</v>
      </c>
      <c r="C505" t="s">
        <v>26</v>
      </c>
      <c r="D505" t="s">
        <v>123</v>
      </c>
      <c r="E505" t="s">
        <v>62</v>
      </c>
      <c r="F505" t="s">
        <v>124</v>
      </c>
      <c r="G505">
        <v>7.1</v>
      </c>
      <c r="H505">
        <v>2.0499999999999998</v>
      </c>
      <c r="I505">
        <v>1.04</v>
      </c>
      <c r="J505">
        <v>0.01</v>
      </c>
      <c r="K505">
        <v>0.79</v>
      </c>
      <c r="L505">
        <v>0.21</v>
      </c>
      <c r="M505" s="1">
        <v>39401</v>
      </c>
      <c r="N505" s="1"/>
    </row>
    <row r="506" spans="1:14" x14ac:dyDescent="0.25">
      <c r="A506" t="s">
        <v>1130</v>
      </c>
      <c r="B506" t="s">
        <v>1131</v>
      </c>
      <c r="C506" t="s">
        <v>746</v>
      </c>
      <c r="D506" t="s">
        <v>55</v>
      </c>
      <c r="E506" t="s">
        <v>747</v>
      </c>
      <c r="F506" t="s">
        <v>526</v>
      </c>
      <c r="H506">
        <v>2.0499999999999998</v>
      </c>
      <c r="I506">
        <v>1.75</v>
      </c>
      <c r="K506">
        <v>0.25</v>
      </c>
      <c r="L506">
        <v>0.05</v>
      </c>
      <c r="M506" s="1">
        <v>33970</v>
      </c>
      <c r="N506" s="1"/>
    </row>
    <row r="507" spans="1:14" x14ac:dyDescent="0.25">
      <c r="A507" t="s">
        <v>1132</v>
      </c>
      <c r="B507" t="s">
        <v>1133</v>
      </c>
      <c r="C507" t="s">
        <v>24</v>
      </c>
      <c r="D507" t="s">
        <v>29</v>
      </c>
      <c r="E507" t="s">
        <v>137</v>
      </c>
      <c r="F507" t="s">
        <v>429</v>
      </c>
      <c r="H507">
        <v>2.04</v>
      </c>
      <c r="I507">
        <v>1.74</v>
      </c>
      <c r="K507">
        <v>0.02</v>
      </c>
      <c r="L507">
        <v>0.28000000000000003</v>
      </c>
      <c r="M507" s="1">
        <v>39028</v>
      </c>
      <c r="N507" s="1"/>
    </row>
    <row r="508" spans="1:14" x14ac:dyDescent="0.25">
      <c r="A508" t="s">
        <v>1134</v>
      </c>
      <c r="B508" t="s">
        <v>1135</v>
      </c>
      <c r="C508" t="s">
        <v>21</v>
      </c>
      <c r="D508" t="s">
        <v>85</v>
      </c>
      <c r="E508" t="s">
        <v>201</v>
      </c>
      <c r="F508" t="s">
        <v>201</v>
      </c>
      <c r="G508">
        <v>9.5</v>
      </c>
      <c r="H508">
        <v>2.04</v>
      </c>
      <c r="I508">
        <v>0.28999999999999998</v>
      </c>
      <c r="J508">
        <v>1.43</v>
      </c>
      <c r="K508">
        <v>0.22</v>
      </c>
      <c r="L508">
        <v>0.1</v>
      </c>
      <c r="M508" s="1">
        <v>43347</v>
      </c>
      <c r="N508" s="1">
        <v>43354</v>
      </c>
    </row>
    <row r="509" spans="1:14" x14ac:dyDescent="0.25">
      <c r="A509" t="s">
        <v>1136</v>
      </c>
      <c r="B509" t="s">
        <v>1137</v>
      </c>
      <c r="C509" t="s">
        <v>26</v>
      </c>
      <c r="D509" t="s">
        <v>123</v>
      </c>
      <c r="E509" t="s">
        <v>71</v>
      </c>
      <c r="F509" t="s">
        <v>1138</v>
      </c>
      <c r="G509">
        <v>8.6</v>
      </c>
      <c r="H509">
        <v>2.04</v>
      </c>
      <c r="I509">
        <v>0.48</v>
      </c>
      <c r="J509">
        <v>0.02</v>
      </c>
      <c r="K509">
        <v>1.28</v>
      </c>
      <c r="L509">
        <v>0.25</v>
      </c>
      <c r="M509" s="1">
        <v>39357</v>
      </c>
      <c r="N509" s="1"/>
    </row>
    <row r="510" spans="1:14" x14ac:dyDescent="0.25">
      <c r="A510" t="s">
        <v>1139</v>
      </c>
      <c r="B510" t="s">
        <v>874</v>
      </c>
      <c r="C510" t="s">
        <v>16</v>
      </c>
      <c r="D510" t="s">
        <v>123</v>
      </c>
      <c r="E510" t="s">
        <v>62</v>
      </c>
      <c r="F510" t="s">
        <v>124</v>
      </c>
      <c r="G510">
        <v>7.2</v>
      </c>
      <c r="H510">
        <v>2.04</v>
      </c>
      <c r="I510">
        <v>0.73</v>
      </c>
      <c r="J510">
        <v>0.04</v>
      </c>
      <c r="K510">
        <v>0.91</v>
      </c>
      <c r="L510">
        <v>0.36</v>
      </c>
      <c r="M510" s="1">
        <v>39399</v>
      </c>
      <c r="N510" s="1"/>
    </row>
    <row r="511" spans="1:14" x14ac:dyDescent="0.25">
      <c r="A511" t="s">
        <v>1140</v>
      </c>
      <c r="B511" t="s">
        <v>479</v>
      </c>
      <c r="C511" t="s">
        <v>89</v>
      </c>
      <c r="D511" t="s">
        <v>55</v>
      </c>
      <c r="E511" t="s">
        <v>388</v>
      </c>
      <c r="F511" t="s">
        <v>389</v>
      </c>
      <c r="G511">
        <v>8.8000000000000007</v>
      </c>
      <c r="H511">
        <v>2.04</v>
      </c>
      <c r="I511">
        <v>1.7</v>
      </c>
      <c r="K511">
        <v>0.12</v>
      </c>
      <c r="L511">
        <v>0.21</v>
      </c>
      <c r="M511" s="1">
        <v>42629</v>
      </c>
      <c r="N511" s="1">
        <v>43187</v>
      </c>
    </row>
    <row r="512" spans="1:14" x14ac:dyDescent="0.25">
      <c r="A512" t="s">
        <v>1141</v>
      </c>
      <c r="B512" t="s">
        <v>1142</v>
      </c>
      <c r="C512" t="s">
        <v>26</v>
      </c>
      <c r="D512" t="s">
        <v>130</v>
      </c>
      <c r="E512" t="s">
        <v>218</v>
      </c>
      <c r="F512" t="s">
        <v>222</v>
      </c>
      <c r="G512">
        <v>8.6</v>
      </c>
      <c r="H512">
        <v>2.04</v>
      </c>
      <c r="I512">
        <v>1.45</v>
      </c>
      <c r="J512">
        <v>0.01</v>
      </c>
      <c r="K512">
        <v>0.41</v>
      </c>
      <c r="L512">
        <v>0.16</v>
      </c>
      <c r="M512" s="1">
        <v>40841</v>
      </c>
      <c r="N512" s="1">
        <v>43322</v>
      </c>
    </row>
    <row r="513" spans="1:14" x14ac:dyDescent="0.25">
      <c r="A513" t="s">
        <v>1143</v>
      </c>
      <c r="B513" t="s">
        <v>369</v>
      </c>
      <c r="C513" t="s">
        <v>179</v>
      </c>
      <c r="D513" t="s">
        <v>154</v>
      </c>
      <c r="E513" t="s">
        <v>1144</v>
      </c>
      <c r="F513" t="s">
        <v>371</v>
      </c>
      <c r="H513">
        <v>2.04</v>
      </c>
      <c r="I513">
        <v>1.22</v>
      </c>
      <c r="K513">
        <v>0.63</v>
      </c>
      <c r="L513">
        <v>0.19</v>
      </c>
      <c r="M513" s="1">
        <v>39637</v>
      </c>
      <c r="N513" s="1"/>
    </row>
    <row r="514" spans="1:14" x14ac:dyDescent="0.25">
      <c r="A514" t="s">
        <v>1145</v>
      </c>
      <c r="B514" t="s">
        <v>1146</v>
      </c>
      <c r="C514" t="s">
        <v>21</v>
      </c>
      <c r="D514" t="s">
        <v>17</v>
      </c>
      <c r="E514" t="s">
        <v>482</v>
      </c>
      <c r="F514" t="s">
        <v>1147</v>
      </c>
      <c r="H514">
        <v>2.04</v>
      </c>
      <c r="I514">
        <v>0.82</v>
      </c>
      <c r="J514">
        <v>0.06</v>
      </c>
      <c r="K514">
        <v>0.84</v>
      </c>
      <c r="L514">
        <v>0.33</v>
      </c>
      <c r="M514" s="1">
        <v>43018</v>
      </c>
      <c r="N514" s="1">
        <v>43110</v>
      </c>
    </row>
    <row r="515" spans="1:14" x14ac:dyDescent="0.25">
      <c r="A515" t="s">
        <v>1148</v>
      </c>
      <c r="B515" t="s">
        <v>1149</v>
      </c>
      <c r="C515" t="s">
        <v>24</v>
      </c>
      <c r="D515" t="s">
        <v>17</v>
      </c>
      <c r="E515" t="s">
        <v>131</v>
      </c>
      <c r="F515" t="s">
        <v>314</v>
      </c>
      <c r="H515">
        <v>2.04</v>
      </c>
      <c r="I515">
        <v>0.71</v>
      </c>
      <c r="K515">
        <v>1.02</v>
      </c>
      <c r="L515">
        <v>0.31</v>
      </c>
      <c r="M515" s="1">
        <v>38677</v>
      </c>
      <c r="N515" s="1"/>
    </row>
    <row r="516" spans="1:14" x14ac:dyDescent="0.25">
      <c r="A516" t="s">
        <v>1150</v>
      </c>
      <c r="B516" t="s">
        <v>933</v>
      </c>
      <c r="C516" t="s">
        <v>16</v>
      </c>
      <c r="D516" t="s">
        <v>55</v>
      </c>
      <c r="E516" t="s">
        <v>62</v>
      </c>
      <c r="F516" t="s">
        <v>211</v>
      </c>
      <c r="G516">
        <v>7.5</v>
      </c>
      <c r="H516">
        <v>2.04</v>
      </c>
      <c r="I516">
        <v>1.62</v>
      </c>
      <c r="K516">
        <v>0.03</v>
      </c>
      <c r="L516">
        <v>0.38</v>
      </c>
      <c r="M516" s="1">
        <v>41513</v>
      </c>
      <c r="N516" s="1">
        <v>43106</v>
      </c>
    </row>
    <row r="517" spans="1:14" x14ac:dyDescent="0.25">
      <c r="A517" t="s">
        <v>1151</v>
      </c>
      <c r="B517" t="s">
        <v>1152</v>
      </c>
      <c r="C517" t="s">
        <v>24</v>
      </c>
      <c r="D517" t="s">
        <v>55</v>
      </c>
      <c r="E517" t="s">
        <v>56</v>
      </c>
      <c r="F517" t="s">
        <v>63</v>
      </c>
      <c r="H517">
        <v>2.0299999999999998</v>
      </c>
      <c r="I517">
        <v>1.57</v>
      </c>
      <c r="K517">
        <v>0.18</v>
      </c>
      <c r="L517">
        <v>0.27</v>
      </c>
      <c r="M517" s="1">
        <v>37908</v>
      </c>
      <c r="N517" s="1"/>
    </row>
    <row r="518" spans="1:14" x14ac:dyDescent="0.25">
      <c r="A518" t="s">
        <v>1153</v>
      </c>
      <c r="B518" t="s">
        <v>732</v>
      </c>
      <c r="C518" t="s">
        <v>16</v>
      </c>
      <c r="D518" t="s">
        <v>55</v>
      </c>
      <c r="E518" t="s">
        <v>56</v>
      </c>
      <c r="F518" t="s">
        <v>124</v>
      </c>
      <c r="H518">
        <v>2.0299999999999998</v>
      </c>
      <c r="I518">
        <v>0.79</v>
      </c>
      <c r="K518">
        <v>0.93</v>
      </c>
      <c r="L518">
        <v>0.32</v>
      </c>
      <c r="M518" s="1">
        <v>40309</v>
      </c>
      <c r="N518" s="1"/>
    </row>
    <row r="519" spans="1:14" x14ac:dyDescent="0.25">
      <c r="A519" t="s">
        <v>1154</v>
      </c>
      <c r="B519" t="s">
        <v>1155</v>
      </c>
      <c r="C519" t="s">
        <v>129</v>
      </c>
      <c r="D519" t="s">
        <v>154</v>
      </c>
      <c r="E519" t="s">
        <v>131</v>
      </c>
      <c r="F519" t="s">
        <v>403</v>
      </c>
      <c r="G519">
        <v>7.1</v>
      </c>
      <c r="H519">
        <v>2.0299999999999998</v>
      </c>
      <c r="I519">
        <v>0.72</v>
      </c>
      <c r="K519">
        <v>1.08</v>
      </c>
      <c r="L519">
        <v>0.23</v>
      </c>
      <c r="M519" s="1">
        <v>39770</v>
      </c>
      <c r="N519" s="1"/>
    </row>
    <row r="520" spans="1:14" x14ac:dyDescent="0.25">
      <c r="A520" t="s">
        <v>1156</v>
      </c>
      <c r="B520" t="s">
        <v>102</v>
      </c>
      <c r="C520" t="s">
        <v>16</v>
      </c>
      <c r="D520" t="s">
        <v>104</v>
      </c>
      <c r="E520" t="s">
        <v>62</v>
      </c>
      <c r="F520" t="s">
        <v>946</v>
      </c>
      <c r="G520">
        <v>8.1</v>
      </c>
      <c r="H520">
        <v>2.0299999999999998</v>
      </c>
      <c r="I520">
        <v>0.73</v>
      </c>
      <c r="J520">
        <v>0.02</v>
      </c>
      <c r="K520">
        <v>0.96</v>
      </c>
      <c r="L520">
        <v>0.31</v>
      </c>
      <c r="M520" s="1">
        <v>40477</v>
      </c>
      <c r="N520" s="1"/>
    </row>
    <row r="521" spans="1:14" x14ac:dyDescent="0.25">
      <c r="A521" t="s">
        <v>1157</v>
      </c>
      <c r="B521" t="s">
        <v>529</v>
      </c>
      <c r="C521" t="s">
        <v>89</v>
      </c>
      <c r="D521" t="s">
        <v>55</v>
      </c>
      <c r="E521" t="s">
        <v>388</v>
      </c>
      <c r="F521" t="s">
        <v>389</v>
      </c>
      <c r="G521">
        <v>7.7</v>
      </c>
      <c r="H521">
        <v>2.02</v>
      </c>
      <c r="I521">
        <v>1.67</v>
      </c>
      <c r="K521">
        <v>0.14000000000000001</v>
      </c>
      <c r="L521">
        <v>0.21</v>
      </c>
      <c r="M521" s="1">
        <v>42997</v>
      </c>
      <c r="N521" s="1">
        <v>43192</v>
      </c>
    </row>
    <row r="522" spans="1:14" x14ac:dyDescent="0.25">
      <c r="A522" t="s">
        <v>1158</v>
      </c>
      <c r="B522" t="s">
        <v>1159</v>
      </c>
      <c r="C522" t="s">
        <v>21</v>
      </c>
      <c r="D522" t="s">
        <v>55</v>
      </c>
      <c r="E522" t="s">
        <v>1160</v>
      </c>
      <c r="F522" t="s">
        <v>1161</v>
      </c>
      <c r="G522">
        <v>8.6999999999999993</v>
      </c>
      <c r="H522">
        <v>2.02</v>
      </c>
      <c r="I522">
        <v>0.37</v>
      </c>
      <c r="K522">
        <v>1.34</v>
      </c>
      <c r="L522">
        <v>0.31</v>
      </c>
      <c r="M522" s="1">
        <v>42556</v>
      </c>
      <c r="N522" s="1">
        <v>43194</v>
      </c>
    </row>
    <row r="523" spans="1:14" x14ac:dyDescent="0.25">
      <c r="A523" t="s">
        <v>1162</v>
      </c>
      <c r="B523" t="s">
        <v>1163</v>
      </c>
      <c r="C523" t="s">
        <v>26</v>
      </c>
      <c r="D523" t="s">
        <v>154</v>
      </c>
      <c r="E523" t="s">
        <v>131</v>
      </c>
      <c r="F523" t="s">
        <v>403</v>
      </c>
      <c r="G523">
        <v>5.5</v>
      </c>
      <c r="H523">
        <v>2.02</v>
      </c>
      <c r="I523">
        <v>1.47</v>
      </c>
      <c r="K523">
        <v>0.39</v>
      </c>
      <c r="L523">
        <v>0.16</v>
      </c>
      <c r="M523" s="1">
        <v>40823</v>
      </c>
      <c r="N523" s="1"/>
    </row>
    <row r="524" spans="1:14" x14ac:dyDescent="0.25">
      <c r="A524" t="s">
        <v>1164</v>
      </c>
      <c r="B524" t="s">
        <v>1165</v>
      </c>
      <c r="C524" t="s">
        <v>16</v>
      </c>
      <c r="D524" t="s">
        <v>123</v>
      </c>
      <c r="E524" t="s">
        <v>62</v>
      </c>
      <c r="F524" t="s">
        <v>124</v>
      </c>
      <c r="G524">
        <v>6.3</v>
      </c>
      <c r="H524">
        <v>2.0099999999999998</v>
      </c>
      <c r="I524">
        <v>0.57999999999999996</v>
      </c>
      <c r="J524">
        <v>0.03</v>
      </c>
      <c r="K524">
        <v>1.05</v>
      </c>
      <c r="L524">
        <v>0.35</v>
      </c>
      <c r="M524" s="1">
        <v>40862</v>
      </c>
      <c r="N524" s="1"/>
    </row>
    <row r="525" spans="1:14" x14ac:dyDescent="0.25">
      <c r="A525" t="s">
        <v>1166</v>
      </c>
      <c r="B525" t="s">
        <v>28</v>
      </c>
      <c r="C525" t="s">
        <v>26</v>
      </c>
      <c r="D525" t="s">
        <v>29</v>
      </c>
      <c r="E525" t="s">
        <v>30</v>
      </c>
      <c r="F525" t="s">
        <v>31</v>
      </c>
      <c r="H525">
        <v>2.0099999999999998</v>
      </c>
      <c r="I525">
        <v>1.36</v>
      </c>
      <c r="K525">
        <v>0.47</v>
      </c>
      <c r="L525">
        <v>0.19</v>
      </c>
      <c r="M525" s="1">
        <v>42314</v>
      </c>
      <c r="N525" s="1">
        <v>43114</v>
      </c>
    </row>
    <row r="526" spans="1:14" x14ac:dyDescent="0.25">
      <c r="A526" t="s">
        <v>1167</v>
      </c>
      <c r="B526" t="s">
        <v>1168</v>
      </c>
      <c r="C526" t="s">
        <v>179</v>
      </c>
      <c r="D526" t="s">
        <v>636</v>
      </c>
      <c r="E526" t="s">
        <v>707</v>
      </c>
      <c r="F526" t="s">
        <v>1169</v>
      </c>
      <c r="G526">
        <v>6.9</v>
      </c>
      <c r="H526">
        <v>2</v>
      </c>
      <c r="I526">
        <v>0.48</v>
      </c>
      <c r="K526">
        <v>1.27</v>
      </c>
      <c r="L526">
        <v>0.24</v>
      </c>
      <c r="M526" s="1">
        <v>39258</v>
      </c>
      <c r="N526" s="1"/>
    </row>
    <row r="527" spans="1:14" x14ac:dyDescent="0.25">
      <c r="A527" t="s">
        <v>1170</v>
      </c>
      <c r="B527" t="s">
        <v>1171</v>
      </c>
      <c r="C527" t="s">
        <v>16</v>
      </c>
      <c r="D527" t="s">
        <v>29</v>
      </c>
      <c r="E527" t="s">
        <v>62</v>
      </c>
      <c r="F527" t="s">
        <v>105</v>
      </c>
      <c r="G527">
        <v>8.9</v>
      </c>
      <c r="H527">
        <v>2</v>
      </c>
      <c r="I527">
        <v>1.05</v>
      </c>
      <c r="K527">
        <v>0.66</v>
      </c>
      <c r="L527">
        <v>0.28999999999999998</v>
      </c>
      <c r="M527" s="1">
        <v>39734</v>
      </c>
      <c r="N527" s="1"/>
    </row>
    <row r="528" spans="1:14" x14ac:dyDescent="0.25">
      <c r="A528" t="s">
        <v>1172</v>
      </c>
      <c r="B528" t="s">
        <v>1173</v>
      </c>
      <c r="C528" t="s">
        <v>160</v>
      </c>
      <c r="D528" t="s">
        <v>17</v>
      </c>
      <c r="E528" t="s">
        <v>30</v>
      </c>
      <c r="F528" t="s">
        <v>1174</v>
      </c>
      <c r="G528">
        <v>8.8000000000000007</v>
      </c>
      <c r="H528">
        <v>1.99</v>
      </c>
      <c r="I528">
        <v>0.95</v>
      </c>
      <c r="J528">
        <v>0.27</v>
      </c>
      <c r="K528">
        <v>0.64</v>
      </c>
      <c r="L528">
        <v>0.13</v>
      </c>
      <c r="M528" s="1">
        <v>36038</v>
      </c>
      <c r="N528" s="1"/>
    </row>
    <row r="529" spans="1:14" x14ac:dyDescent="0.25">
      <c r="A529" t="s">
        <v>1175</v>
      </c>
      <c r="B529" t="s">
        <v>786</v>
      </c>
      <c r="C529" t="s">
        <v>329</v>
      </c>
      <c r="D529" t="s">
        <v>206</v>
      </c>
      <c r="E529" t="s">
        <v>62</v>
      </c>
      <c r="F529" t="s">
        <v>515</v>
      </c>
      <c r="G529">
        <v>7.2</v>
      </c>
      <c r="H529">
        <v>1.99</v>
      </c>
      <c r="I529">
        <v>1.21</v>
      </c>
      <c r="J529">
        <v>0.05</v>
      </c>
      <c r="K529">
        <v>0.64</v>
      </c>
      <c r="L529">
        <v>0.09</v>
      </c>
      <c r="M529" s="1">
        <v>37574</v>
      </c>
      <c r="N529" s="1"/>
    </row>
    <row r="530" spans="1:14" x14ac:dyDescent="0.25">
      <c r="A530" t="s">
        <v>1176</v>
      </c>
      <c r="B530" t="s">
        <v>1123</v>
      </c>
      <c r="C530" t="s">
        <v>26</v>
      </c>
      <c r="D530" t="s">
        <v>171</v>
      </c>
      <c r="E530" t="s">
        <v>707</v>
      </c>
      <c r="F530" t="s">
        <v>1124</v>
      </c>
      <c r="G530">
        <v>7.6</v>
      </c>
      <c r="H530">
        <v>1.99</v>
      </c>
      <c r="I530">
        <v>1.58</v>
      </c>
      <c r="K530">
        <v>0.23</v>
      </c>
      <c r="L530">
        <v>0.18</v>
      </c>
      <c r="M530" s="1">
        <v>39768</v>
      </c>
      <c r="N530" s="1"/>
    </row>
    <row r="531" spans="1:14" x14ac:dyDescent="0.25">
      <c r="A531" t="s">
        <v>1177</v>
      </c>
      <c r="B531" t="s">
        <v>786</v>
      </c>
      <c r="C531" t="s">
        <v>160</v>
      </c>
      <c r="D531" t="s">
        <v>206</v>
      </c>
      <c r="E531" t="s">
        <v>62</v>
      </c>
      <c r="F531" t="s">
        <v>1178</v>
      </c>
      <c r="H531">
        <v>1.98</v>
      </c>
      <c r="I531">
        <v>0.75</v>
      </c>
      <c r="J531">
        <v>0.02</v>
      </c>
      <c r="K531">
        <v>1.0900000000000001</v>
      </c>
      <c r="L531">
        <v>0.12</v>
      </c>
      <c r="M531" s="1">
        <v>37574</v>
      </c>
      <c r="N531" s="1"/>
    </row>
    <row r="532" spans="1:14" x14ac:dyDescent="0.25">
      <c r="A532" t="s">
        <v>1179</v>
      </c>
      <c r="B532" t="s">
        <v>1180</v>
      </c>
      <c r="C532" t="s">
        <v>21</v>
      </c>
      <c r="D532" t="s">
        <v>39</v>
      </c>
      <c r="E532" t="s">
        <v>201</v>
      </c>
      <c r="F532" t="s">
        <v>1181</v>
      </c>
      <c r="G532">
        <v>7.5</v>
      </c>
      <c r="H532">
        <v>1.98</v>
      </c>
      <c r="I532">
        <v>0.53</v>
      </c>
      <c r="J532">
        <v>0.09</v>
      </c>
      <c r="K532">
        <v>1.07</v>
      </c>
      <c r="L532">
        <v>0.3</v>
      </c>
      <c r="M532" s="1">
        <v>42339</v>
      </c>
      <c r="N532" s="1">
        <v>43194</v>
      </c>
    </row>
    <row r="533" spans="1:14" x14ac:dyDescent="0.25">
      <c r="A533" t="s">
        <v>1182</v>
      </c>
      <c r="B533" t="s">
        <v>1183</v>
      </c>
      <c r="C533" t="s">
        <v>21</v>
      </c>
      <c r="D533" t="s">
        <v>17</v>
      </c>
      <c r="E533" t="s">
        <v>86</v>
      </c>
      <c r="F533" t="s">
        <v>1184</v>
      </c>
      <c r="H533">
        <v>1.97</v>
      </c>
      <c r="I533">
        <v>0.62</v>
      </c>
      <c r="J533">
        <v>0.01</v>
      </c>
      <c r="K533">
        <v>1.02</v>
      </c>
      <c r="L533">
        <v>0.31</v>
      </c>
      <c r="M533" s="1">
        <v>42684</v>
      </c>
      <c r="N533" s="1">
        <v>43215</v>
      </c>
    </row>
    <row r="534" spans="1:14" x14ac:dyDescent="0.25">
      <c r="A534" t="s">
        <v>1185</v>
      </c>
      <c r="B534" t="s">
        <v>1186</v>
      </c>
      <c r="C534" t="s">
        <v>323</v>
      </c>
      <c r="D534" t="s">
        <v>17</v>
      </c>
      <c r="E534" t="s">
        <v>268</v>
      </c>
      <c r="F534" t="s">
        <v>268</v>
      </c>
      <c r="H534">
        <v>1.97</v>
      </c>
      <c r="I534">
        <v>1.84</v>
      </c>
      <c r="K534">
        <v>0.11</v>
      </c>
      <c r="L534">
        <v>0.02</v>
      </c>
      <c r="M534" s="1">
        <v>29952</v>
      </c>
      <c r="N534" s="1"/>
    </row>
    <row r="535" spans="1:14" x14ac:dyDescent="0.25">
      <c r="A535" t="s">
        <v>1187</v>
      </c>
      <c r="B535" t="s">
        <v>581</v>
      </c>
      <c r="C535" t="s">
        <v>26</v>
      </c>
      <c r="D535" t="s">
        <v>17</v>
      </c>
      <c r="E535" t="s">
        <v>232</v>
      </c>
      <c r="F535" t="s">
        <v>232</v>
      </c>
      <c r="H535">
        <v>1.97</v>
      </c>
      <c r="I535">
        <v>1.1200000000000001</v>
      </c>
      <c r="J535">
        <v>7.0000000000000007E-2</v>
      </c>
      <c r="K535">
        <v>0.61</v>
      </c>
      <c r="L535">
        <v>0.16</v>
      </c>
      <c r="M535" s="1">
        <v>41184</v>
      </c>
      <c r="N535" s="1"/>
    </row>
    <row r="536" spans="1:14" x14ac:dyDescent="0.25">
      <c r="A536" t="s">
        <v>1188</v>
      </c>
      <c r="B536" t="s">
        <v>1189</v>
      </c>
      <c r="C536" t="s">
        <v>26</v>
      </c>
      <c r="D536" t="s">
        <v>29</v>
      </c>
      <c r="E536" t="s">
        <v>488</v>
      </c>
      <c r="F536" t="s">
        <v>1190</v>
      </c>
      <c r="H536">
        <v>1.97</v>
      </c>
      <c r="I536">
        <v>1.22</v>
      </c>
      <c r="J536">
        <v>0.02</v>
      </c>
      <c r="K536">
        <v>0.55000000000000004</v>
      </c>
      <c r="L536">
        <v>0.18</v>
      </c>
      <c r="M536" s="1">
        <v>41359</v>
      </c>
      <c r="N536" s="1">
        <v>43138</v>
      </c>
    </row>
    <row r="537" spans="1:14" x14ac:dyDescent="0.25">
      <c r="A537" t="s">
        <v>1191</v>
      </c>
      <c r="B537" t="s">
        <v>1192</v>
      </c>
      <c r="C537" t="s">
        <v>24</v>
      </c>
      <c r="D537" t="s">
        <v>197</v>
      </c>
      <c r="E537" t="s">
        <v>271</v>
      </c>
      <c r="F537" t="s">
        <v>1193</v>
      </c>
      <c r="H537">
        <v>1.97</v>
      </c>
      <c r="I537">
        <v>0.74</v>
      </c>
      <c r="K537">
        <v>0.95</v>
      </c>
      <c r="L537">
        <v>0.28000000000000003</v>
      </c>
      <c r="M537" s="1">
        <v>37563</v>
      </c>
      <c r="N537" s="1"/>
    </row>
    <row r="538" spans="1:14" x14ac:dyDescent="0.25">
      <c r="A538" t="s">
        <v>1194</v>
      </c>
      <c r="B538" t="s">
        <v>1195</v>
      </c>
      <c r="C538" t="s">
        <v>108</v>
      </c>
      <c r="D538" t="s">
        <v>55</v>
      </c>
      <c r="E538" t="s">
        <v>137</v>
      </c>
      <c r="F538" t="s">
        <v>656</v>
      </c>
      <c r="G538">
        <v>8.4</v>
      </c>
      <c r="H538">
        <v>1.96</v>
      </c>
      <c r="I538">
        <v>0.5</v>
      </c>
      <c r="J538">
        <v>0.63</v>
      </c>
      <c r="K538">
        <v>0.5</v>
      </c>
      <c r="L538">
        <v>0.33</v>
      </c>
      <c r="M538" s="1">
        <v>38475</v>
      </c>
      <c r="N538" s="1"/>
    </row>
    <row r="539" spans="1:14" x14ac:dyDescent="0.25">
      <c r="A539" t="s">
        <v>1196</v>
      </c>
      <c r="B539" t="s">
        <v>923</v>
      </c>
      <c r="C539" t="s">
        <v>16</v>
      </c>
      <c r="D539" t="s">
        <v>17</v>
      </c>
      <c r="E539" t="s">
        <v>482</v>
      </c>
      <c r="F539" t="s">
        <v>176</v>
      </c>
      <c r="H539">
        <v>1.96</v>
      </c>
      <c r="I539">
        <v>0.77</v>
      </c>
      <c r="J539">
        <v>0.01</v>
      </c>
      <c r="K539">
        <v>0.85</v>
      </c>
      <c r="L539">
        <v>0.32</v>
      </c>
      <c r="M539" s="1">
        <v>41569</v>
      </c>
      <c r="N539" s="1">
        <v>43435</v>
      </c>
    </row>
    <row r="540" spans="1:14" x14ac:dyDescent="0.25">
      <c r="A540" t="s">
        <v>1197</v>
      </c>
      <c r="B540" t="s">
        <v>28</v>
      </c>
      <c r="C540" t="s">
        <v>16</v>
      </c>
      <c r="D540" t="s">
        <v>29</v>
      </c>
      <c r="E540" t="s">
        <v>30</v>
      </c>
      <c r="F540" t="s">
        <v>31</v>
      </c>
      <c r="H540">
        <v>1.95</v>
      </c>
      <c r="I540">
        <v>0.65</v>
      </c>
      <c r="J540">
        <v>7.0000000000000007E-2</v>
      </c>
      <c r="K540">
        <v>0.92</v>
      </c>
      <c r="L540">
        <v>0.3</v>
      </c>
      <c r="M540" s="1">
        <v>42314</v>
      </c>
      <c r="N540" s="1">
        <v>43114</v>
      </c>
    </row>
    <row r="541" spans="1:14" x14ac:dyDescent="0.25">
      <c r="A541" t="s">
        <v>1198</v>
      </c>
      <c r="B541" t="s">
        <v>1199</v>
      </c>
      <c r="C541" t="s">
        <v>24</v>
      </c>
      <c r="D541" t="s">
        <v>55</v>
      </c>
      <c r="E541" t="s">
        <v>698</v>
      </c>
      <c r="F541" t="s">
        <v>63</v>
      </c>
      <c r="H541">
        <v>1.95</v>
      </c>
      <c r="I541">
        <v>1.69</v>
      </c>
      <c r="K541">
        <v>0.2</v>
      </c>
      <c r="L541">
        <v>0.06</v>
      </c>
      <c r="M541" s="1">
        <v>37739</v>
      </c>
      <c r="N541" s="1"/>
    </row>
    <row r="542" spans="1:14" x14ac:dyDescent="0.25">
      <c r="A542" t="s">
        <v>1200</v>
      </c>
      <c r="B542" t="s">
        <v>1201</v>
      </c>
      <c r="C542" t="s">
        <v>26</v>
      </c>
      <c r="D542" t="s">
        <v>29</v>
      </c>
      <c r="E542" t="s">
        <v>131</v>
      </c>
      <c r="F542" t="s">
        <v>150</v>
      </c>
      <c r="G542">
        <v>8.8000000000000007</v>
      </c>
      <c r="H542">
        <v>1.95</v>
      </c>
      <c r="I542">
        <v>1.0900000000000001</v>
      </c>
      <c r="J542">
        <v>0.02</v>
      </c>
      <c r="K542">
        <v>0.65</v>
      </c>
      <c r="L542">
        <v>0.2</v>
      </c>
      <c r="M542" s="1">
        <v>39041</v>
      </c>
      <c r="N542" s="1"/>
    </row>
    <row r="543" spans="1:14" x14ac:dyDescent="0.25">
      <c r="A543" t="s">
        <v>1202</v>
      </c>
      <c r="B543" t="s">
        <v>1203</v>
      </c>
      <c r="C543" t="s">
        <v>619</v>
      </c>
      <c r="D543" t="s">
        <v>17</v>
      </c>
      <c r="E543" t="s">
        <v>18</v>
      </c>
      <c r="F543" t="s">
        <v>19</v>
      </c>
      <c r="G543">
        <v>9.1999999999999993</v>
      </c>
      <c r="H543">
        <v>1.95</v>
      </c>
      <c r="I543">
        <v>1.26</v>
      </c>
      <c r="K543">
        <v>0.61</v>
      </c>
      <c r="L543">
        <v>0.09</v>
      </c>
      <c r="M543" s="1">
        <v>38510</v>
      </c>
      <c r="N543" s="1"/>
    </row>
    <row r="544" spans="1:14" x14ac:dyDescent="0.25">
      <c r="A544" t="s">
        <v>1204</v>
      </c>
      <c r="B544" t="s">
        <v>1205</v>
      </c>
      <c r="C544" t="s">
        <v>103</v>
      </c>
      <c r="D544" t="s">
        <v>29</v>
      </c>
      <c r="E544" t="s">
        <v>175</v>
      </c>
      <c r="F544" t="s">
        <v>175</v>
      </c>
      <c r="H544">
        <v>1.95</v>
      </c>
      <c r="I544">
        <v>1.0900000000000001</v>
      </c>
      <c r="K544">
        <v>0.77</v>
      </c>
      <c r="L544">
        <v>0.09</v>
      </c>
      <c r="M544" s="1">
        <v>34758</v>
      </c>
      <c r="N544" s="1"/>
    </row>
    <row r="545" spans="1:14" x14ac:dyDescent="0.25">
      <c r="A545" t="s">
        <v>1206</v>
      </c>
      <c r="B545" t="s">
        <v>1207</v>
      </c>
      <c r="C545" t="s">
        <v>24</v>
      </c>
      <c r="D545" t="s">
        <v>123</v>
      </c>
      <c r="E545" t="s">
        <v>271</v>
      </c>
      <c r="F545" t="s">
        <v>260</v>
      </c>
      <c r="H545">
        <v>1.95</v>
      </c>
      <c r="I545">
        <v>0.74</v>
      </c>
      <c r="K545">
        <v>1.01</v>
      </c>
      <c r="L545">
        <v>0.2</v>
      </c>
      <c r="M545" s="1">
        <v>37938</v>
      </c>
      <c r="N545" s="1"/>
    </row>
    <row r="546" spans="1:14" x14ac:dyDescent="0.25">
      <c r="A546" t="s">
        <v>1208</v>
      </c>
      <c r="B546" t="s">
        <v>1209</v>
      </c>
      <c r="C546" t="s">
        <v>16</v>
      </c>
      <c r="D546" t="s">
        <v>123</v>
      </c>
      <c r="E546" t="s">
        <v>62</v>
      </c>
      <c r="F546" t="s">
        <v>692</v>
      </c>
      <c r="G546">
        <v>9</v>
      </c>
      <c r="H546">
        <v>1.95</v>
      </c>
      <c r="I546">
        <v>1.01</v>
      </c>
      <c r="J546">
        <v>0.02</v>
      </c>
      <c r="K546">
        <v>0.63</v>
      </c>
      <c r="L546">
        <v>0.28000000000000003</v>
      </c>
      <c r="M546" s="1">
        <v>39469</v>
      </c>
      <c r="N546" s="1"/>
    </row>
    <row r="547" spans="1:14" x14ac:dyDescent="0.25">
      <c r="A547" t="s">
        <v>1210</v>
      </c>
      <c r="B547" t="s">
        <v>1211</v>
      </c>
      <c r="C547" t="s">
        <v>160</v>
      </c>
      <c r="D547" t="s">
        <v>206</v>
      </c>
      <c r="E547" t="s">
        <v>455</v>
      </c>
      <c r="F547" t="s">
        <v>1212</v>
      </c>
      <c r="H547">
        <v>1.94</v>
      </c>
      <c r="I547">
        <v>0.59</v>
      </c>
      <c r="K547">
        <v>1.23</v>
      </c>
      <c r="L547">
        <v>0.13</v>
      </c>
      <c r="M547" s="1">
        <v>37168</v>
      </c>
      <c r="N547" s="1"/>
    </row>
    <row r="548" spans="1:14" x14ac:dyDescent="0.25">
      <c r="A548" t="s">
        <v>1213</v>
      </c>
      <c r="B548" t="s">
        <v>1214</v>
      </c>
      <c r="C548" t="s">
        <v>24</v>
      </c>
      <c r="D548" t="s">
        <v>29</v>
      </c>
      <c r="E548" t="s">
        <v>131</v>
      </c>
      <c r="F548" t="s">
        <v>1215</v>
      </c>
      <c r="H548">
        <v>1.94</v>
      </c>
      <c r="I548">
        <v>1.42</v>
      </c>
      <c r="K548">
        <v>0.4</v>
      </c>
      <c r="L548">
        <v>0.12</v>
      </c>
      <c r="M548" s="1">
        <v>37571</v>
      </c>
      <c r="N548" s="1"/>
    </row>
    <row r="549" spans="1:14" x14ac:dyDescent="0.25">
      <c r="A549" t="s">
        <v>1216</v>
      </c>
      <c r="B549" t="s">
        <v>113</v>
      </c>
      <c r="C549" t="s">
        <v>129</v>
      </c>
      <c r="D549" t="s">
        <v>29</v>
      </c>
      <c r="E549" t="s">
        <v>30</v>
      </c>
      <c r="F549" t="s">
        <v>976</v>
      </c>
      <c r="G549">
        <v>8.1</v>
      </c>
      <c r="H549">
        <v>1.94</v>
      </c>
      <c r="I549">
        <v>1.17</v>
      </c>
      <c r="K549">
        <v>0.57999999999999996</v>
      </c>
      <c r="L549">
        <v>0.18</v>
      </c>
      <c r="M549" s="1">
        <v>39762</v>
      </c>
      <c r="N549" s="1"/>
    </row>
    <row r="550" spans="1:14" x14ac:dyDescent="0.25">
      <c r="A550" t="s">
        <v>1217</v>
      </c>
      <c r="B550" t="s">
        <v>1218</v>
      </c>
      <c r="C550" t="s">
        <v>24</v>
      </c>
      <c r="D550" t="s">
        <v>171</v>
      </c>
      <c r="E550" t="s">
        <v>698</v>
      </c>
      <c r="F550" t="s">
        <v>1219</v>
      </c>
      <c r="H550">
        <v>1.94</v>
      </c>
      <c r="I550">
        <v>0.95</v>
      </c>
      <c r="K550">
        <v>0.74</v>
      </c>
      <c r="L550">
        <v>0.25</v>
      </c>
      <c r="M550" s="1">
        <v>37711</v>
      </c>
      <c r="N550" s="1"/>
    </row>
    <row r="551" spans="1:14" x14ac:dyDescent="0.25">
      <c r="A551" t="s">
        <v>1220</v>
      </c>
      <c r="B551" t="s">
        <v>1221</v>
      </c>
      <c r="C551" t="s">
        <v>26</v>
      </c>
      <c r="D551" t="s">
        <v>123</v>
      </c>
      <c r="E551" t="s">
        <v>75</v>
      </c>
      <c r="F551" t="s">
        <v>1222</v>
      </c>
      <c r="H551">
        <v>1.94</v>
      </c>
      <c r="I551">
        <v>0.82</v>
      </c>
      <c r="J551">
        <v>0.04</v>
      </c>
      <c r="K551">
        <v>0.94</v>
      </c>
      <c r="L551">
        <v>0.16</v>
      </c>
      <c r="M551" s="1">
        <v>41205</v>
      </c>
      <c r="N551" s="1">
        <v>43116</v>
      </c>
    </row>
    <row r="552" spans="1:14" x14ac:dyDescent="0.25">
      <c r="A552" t="s">
        <v>1223</v>
      </c>
      <c r="B552" t="s">
        <v>168</v>
      </c>
      <c r="C552" t="s">
        <v>26</v>
      </c>
      <c r="D552" t="s">
        <v>154</v>
      </c>
      <c r="E552" t="s">
        <v>30</v>
      </c>
      <c r="F552" t="s">
        <v>900</v>
      </c>
      <c r="H552">
        <v>1.94</v>
      </c>
      <c r="I552">
        <v>1.32</v>
      </c>
      <c r="K552">
        <v>0.44</v>
      </c>
      <c r="L552">
        <v>0.19</v>
      </c>
      <c r="M552" s="1">
        <v>41891</v>
      </c>
      <c r="N552" s="1"/>
    </row>
    <row r="553" spans="1:14" x14ac:dyDescent="0.25">
      <c r="A553" t="s">
        <v>1224</v>
      </c>
      <c r="B553" t="s">
        <v>1225</v>
      </c>
      <c r="C553" t="s">
        <v>160</v>
      </c>
      <c r="D553" t="s">
        <v>123</v>
      </c>
      <c r="E553" t="s">
        <v>137</v>
      </c>
      <c r="F553" t="s">
        <v>855</v>
      </c>
      <c r="H553">
        <v>1.94</v>
      </c>
      <c r="I553">
        <v>1.41</v>
      </c>
      <c r="J553">
        <v>0.03</v>
      </c>
      <c r="K553">
        <v>0.42</v>
      </c>
      <c r="L553">
        <v>7.0000000000000007E-2</v>
      </c>
      <c r="M553" s="1">
        <v>35734</v>
      </c>
      <c r="N553" s="1"/>
    </row>
    <row r="554" spans="1:14" x14ac:dyDescent="0.25">
      <c r="A554" t="s">
        <v>1226</v>
      </c>
      <c r="B554" t="s">
        <v>792</v>
      </c>
      <c r="C554" t="s">
        <v>26</v>
      </c>
      <c r="D554" t="s">
        <v>55</v>
      </c>
      <c r="E554" t="s">
        <v>62</v>
      </c>
      <c r="F554" t="s">
        <v>63</v>
      </c>
      <c r="G554">
        <v>8.6999999999999993</v>
      </c>
      <c r="H554">
        <v>1.94</v>
      </c>
      <c r="I554">
        <v>0.49</v>
      </c>
      <c r="J554">
        <v>0.01</v>
      </c>
      <c r="K554">
        <v>1.26</v>
      </c>
      <c r="L554">
        <v>0.18</v>
      </c>
      <c r="M554" s="1">
        <v>39735</v>
      </c>
      <c r="N554" s="1"/>
    </row>
    <row r="555" spans="1:14" x14ac:dyDescent="0.25">
      <c r="A555" t="s">
        <v>1227</v>
      </c>
      <c r="B555" t="s">
        <v>1228</v>
      </c>
      <c r="C555" t="s">
        <v>24</v>
      </c>
      <c r="D555" t="s">
        <v>85</v>
      </c>
      <c r="E555" t="s">
        <v>30</v>
      </c>
      <c r="F555" t="s">
        <v>823</v>
      </c>
      <c r="G555">
        <v>8.6</v>
      </c>
      <c r="H555">
        <v>1.93</v>
      </c>
      <c r="I555">
        <v>1</v>
      </c>
      <c r="K555">
        <v>0.72</v>
      </c>
      <c r="L555">
        <v>0.21</v>
      </c>
      <c r="M555" s="1">
        <v>38251</v>
      </c>
      <c r="N555" s="1"/>
    </row>
    <row r="556" spans="1:14" x14ac:dyDescent="0.25">
      <c r="A556" t="s">
        <v>1229</v>
      </c>
      <c r="B556" t="s">
        <v>1230</v>
      </c>
      <c r="C556" t="s">
        <v>1231</v>
      </c>
      <c r="D556" t="s">
        <v>171</v>
      </c>
      <c r="E556" t="s">
        <v>226</v>
      </c>
      <c r="F556" t="s">
        <v>1232</v>
      </c>
      <c r="H556">
        <v>1.93</v>
      </c>
      <c r="I556">
        <v>0.34</v>
      </c>
      <c r="J556">
        <v>1.3</v>
      </c>
      <c r="K556">
        <v>0.26</v>
      </c>
      <c r="L556">
        <v>0.03</v>
      </c>
      <c r="M556" s="1">
        <v>35065</v>
      </c>
      <c r="N556" s="1"/>
    </row>
    <row r="557" spans="1:14" x14ac:dyDescent="0.25">
      <c r="A557" t="s">
        <v>1233</v>
      </c>
      <c r="B557" t="s">
        <v>1234</v>
      </c>
      <c r="C557" t="s">
        <v>1235</v>
      </c>
      <c r="D557" t="s">
        <v>171</v>
      </c>
      <c r="E557" t="s">
        <v>525</v>
      </c>
      <c r="F557" t="s">
        <v>1236</v>
      </c>
      <c r="H557">
        <v>1.93</v>
      </c>
      <c r="I557">
        <v>1.48</v>
      </c>
      <c r="K557">
        <v>0.39</v>
      </c>
      <c r="L557">
        <v>0.06</v>
      </c>
      <c r="M557" s="1">
        <v>34335</v>
      </c>
      <c r="N557" s="1"/>
    </row>
    <row r="558" spans="1:14" x14ac:dyDescent="0.25">
      <c r="A558" t="s">
        <v>1237</v>
      </c>
      <c r="B558" t="s">
        <v>1238</v>
      </c>
      <c r="C558" t="s">
        <v>103</v>
      </c>
      <c r="D558" t="s">
        <v>104</v>
      </c>
      <c r="E558" t="s">
        <v>62</v>
      </c>
      <c r="F558" t="s">
        <v>364</v>
      </c>
      <c r="H558">
        <v>1.92</v>
      </c>
      <c r="I558">
        <v>1.03</v>
      </c>
      <c r="K558">
        <v>0.8</v>
      </c>
      <c r="L558">
        <v>0.09</v>
      </c>
      <c r="M558" s="1">
        <v>37922</v>
      </c>
      <c r="N558" s="1"/>
    </row>
    <row r="559" spans="1:14" x14ac:dyDescent="0.25">
      <c r="A559" t="s">
        <v>1239</v>
      </c>
      <c r="B559" t="s">
        <v>1240</v>
      </c>
      <c r="C559" t="s">
        <v>1241</v>
      </c>
      <c r="D559" t="s">
        <v>206</v>
      </c>
      <c r="E559" t="s">
        <v>1242</v>
      </c>
      <c r="F559" t="s">
        <v>1243</v>
      </c>
      <c r="G559">
        <v>9.4</v>
      </c>
      <c r="H559">
        <v>1.92</v>
      </c>
      <c r="I559">
        <v>0.92</v>
      </c>
      <c r="J559">
        <v>0.41</v>
      </c>
      <c r="K559">
        <v>0.53</v>
      </c>
      <c r="L559">
        <v>0.06</v>
      </c>
      <c r="M559" s="1">
        <v>37024</v>
      </c>
      <c r="N559" s="1">
        <v>43106</v>
      </c>
    </row>
    <row r="560" spans="1:14" x14ac:dyDescent="0.25">
      <c r="A560" t="s">
        <v>1244</v>
      </c>
      <c r="B560" t="s">
        <v>438</v>
      </c>
      <c r="C560" t="s">
        <v>16</v>
      </c>
      <c r="D560" t="s">
        <v>154</v>
      </c>
      <c r="E560" t="s">
        <v>30</v>
      </c>
      <c r="F560" t="s">
        <v>242</v>
      </c>
      <c r="G560">
        <v>8.5</v>
      </c>
      <c r="H560">
        <v>1.92</v>
      </c>
      <c r="I560">
        <v>1.1000000000000001</v>
      </c>
      <c r="K560">
        <v>0.55000000000000004</v>
      </c>
      <c r="L560">
        <v>0.27</v>
      </c>
      <c r="M560" s="1">
        <v>39747</v>
      </c>
      <c r="N560" s="1"/>
    </row>
    <row r="561" spans="1:14" x14ac:dyDescent="0.25">
      <c r="A561" t="s">
        <v>1245</v>
      </c>
      <c r="B561" t="s">
        <v>293</v>
      </c>
      <c r="C561" t="s">
        <v>89</v>
      </c>
      <c r="D561" t="s">
        <v>29</v>
      </c>
      <c r="E561" t="s">
        <v>62</v>
      </c>
      <c r="F561" t="s">
        <v>98</v>
      </c>
      <c r="H561">
        <v>1.92</v>
      </c>
      <c r="I561">
        <v>1.1499999999999999</v>
      </c>
      <c r="K561">
        <v>0.59</v>
      </c>
      <c r="L561">
        <v>0.17</v>
      </c>
      <c r="M561" s="1">
        <v>43056</v>
      </c>
      <c r="N561" s="1">
        <v>43098</v>
      </c>
    </row>
    <row r="562" spans="1:14" x14ac:dyDescent="0.25">
      <c r="A562" t="s">
        <v>1246</v>
      </c>
      <c r="B562" t="s">
        <v>1247</v>
      </c>
      <c r="C562" t="s">
        <v>24</v>
      </c>
      <c r="D562" t="s">
        <v>29</v>
      </c>
      <c r="E562" t="s">
        <v>455</v>
      </c>
      <c r="F562" t="s">
        <v>599</v>
      </c>
      <c r="G562">
        <v>9.1</v>
      </c>
      <c r="H562">
        <v>1.92</v>
      </c>
      <c r="I562">
        <v>0.76</v>
      </c>
      <c r="K562">
        <v>0.96</v>
      </c>
      <c r="L562">
        <v>0.2</v>
      </c>
      <c r="M562" s="1">
        <v>37032</v>
      </c>
      <c r="N562" s="1"/>
    </row>
    <row r="563" spans="1:14" x14ac:dyDescent="0.25">
      <c r="A563" t="s">
        <v>1248</v>
      </c>
      <c r="B563" t="s">
        <v>1249</v>
      </c>
      <c r="C563" t="s">
        <v>24</v>
      </c>
      <c r="D563" t="s">
        <v>123</v>
      </c>
      <c r="E563" t="s">
        <v>455</v>
      </c>
      <c r="F563" t="s">
        <v>880</v>
      </c>
      <c r="H563">
        <v>1.92</v>
      </c>
      <c r="I563">
        <v>0.94</v>
      </c>
      <c r="K563">
        <v>0.73</v>
      </c>
      <c r="L563">
        <v>0.25</v>
      </c>
      <c r="M563" s="1">
        <v>38034</v>
      </c>
      <c r="N563" s="1"/>
    </row>
    <row r="564" spans="1:14" x14ac:dyDescent="0.25">
      <c r="A564" t="s">
        <v>1250</v>
      </c>
      <c r="B564" t="s">
        <v>923</v>
      </c>
      <c r="C564" t="s">
        <v>21</v>
      </c>
      <c r="D564" t="s">
        <v>17</v>
      </c>
      <c r="E564" t="s">
        <v>482</v>
      </c>
      <c r="F564" t="s">
        <v>176</v>
      </c>
      <c r="H564">
        <v>1.91</v>
      </c>
      <c r="I564">
        <v>0.59</v>
      </c>
      <c r="J564">
        <v>0.01</v>
      </c>
      <c r="K564">
        <v>1</v>
      </c>
      <c r="L564">
        <v>0.3</v>
      </c>
      <c r="M564" s="1">
        <v>41593</v>
      </c>
      <c r="N564" s="1">
        <v>43435</v>
      </c>
    </row>
    <row r="565" spans="1:14" x14ac:dyDescent="0.25">
      <c r="A565" t="s">
        <v>1251</v>
      </c>
      <c r="B565" t="s">
        <v>781</v>
      </c>
      <c r="C565" t="s">
        <v>89</v>
      </c>
      <c r="D565" t="s">
        <v>55</v>
      </c>
      <c r="E565" t="s">
        <v>56</v>
      </c>
      <c r="F565" t="s">
        <v>211</v>
      </c>
      <c r="G565">
        <v>8.8000000000000007</v>
      </c>
      <c r="H565">
        <v>1.91</v>
      </c>
      <c r="I565">
        <v>1.63</v>
      </c>
      <c r="K565">
        <v>7.0000000000000007E-2</v>
      </c>
      <c r="L565">
        <v>0.2</v>
      </c>
      <c r="M565" s="1">
        <v>42972</v>
      </c>
      <c r="N565" s="1">
        <v>43193</v>
      </c>
    </row>
    <row r="566" spans="1:14" x14ac:dyDescent="0.25">
      <c r="A566" t="s">
        <v>1252</v>
      </c>
      <c r="B566" t="s">
        <v>762</v>
      </c>
      <c r="C566" t="s">
        <v>26</v>
      </c>
      <c r="D566" t="s">
        <v>123</v>
      </c>
      <c r="E566" t="s">
        <v>62</v>
      </c>
      <c r="F566" t="s">
        <v>763</v>
      </c>
      <c r="G566">
        <v>8.1999999999999993</v>
      </c>
      <c r="H566">
        <v>1.91</v>
      </c>
      <c r="I566">
        <v>0.73</v>
      </c>
      <c r="J566">
        <v>0.01</v>
      </c>
      <c r="K566">
        <v>0.96</v>
      </c>
      <c r="L566">
        <v>0.22</v>
      </c>
      <c r="M566" s="1">
        <v>40071</v>
      </c>
      <c r="N566" s="1"/>
    </row>
    <row r="567" spans="1:14" x14ac:dyDescent="0.25">
      <c r="A567" t="s">
        <v>1253</v>
      </c>
      <c r="B567" t="s">
        <v>1254</v>
      </c>
      <c r="C567" t="s">
        <v>1255</v>
      </c>
      <c r="D567" t="s">
        <v>104</v>
      </c>
      <c r="E567" t="s">
        <v>175</v>
      </c>
      <c r="F567" t="s">
        <v>1256</v>
      </c>
      <c r="G567">
        <v>9.1999999999999993</v>
      </c>
      <c r="H567">
        <v>1.9</v>
      </c>
      <c r="I567">
        <v>1.03</v>
      </c>
      <c r="J567">
        <v>0.03</v>
      </c>
      <c r="K567">
        <v>0.75</v>
      </c>
      <c r="L567">
        <v>0.09</v>
      </c>
      <c r="M567" s="1">
        <v>37204</v>
      </c>
      <c r="N567" s="1"/>
    </row>
    <row r="568" spans="1:14" x14ac:dyDescent="0.25">
      <c r="A568" t="s">
        <v>1257</v>
      </c>
      <c r="B568" t="s">
        <v>815</v>
      </c>
      <c r="C568" t="s">
        <v>26</v>
      </c>
      <c r="D568" t="s">
        <v>17</v>
      </c>
      <c r="E568" t="s">
        <v>201</v>
      </c>
      <c r="F568" t="s">
        <v>816</v>
      </c>
      <c r="G568">
        <v>8.5</v>
      </c>
      <c r="H568">
        <v>1.9</v>
      </c>
      <c r="I568">
        <v>0.86</v>
      </c>
      <c r="J568">
        <v>0.01</v>
      </c>
      <c r="K568">
        <v>0.87</v>
      </c>
      <c r="L568">
        <v>0.16</v>
      </c>
      <c r="M568" s="1">
        <v>41338</v>
      </c>
      <c r="N568" s="1">
        <v>43106</v>
      </c>
    </row>
    <row r="569" spans="1:14" x14ac:dyDescent="0.25">
      <c r="A569" t="s">
        <v>1258</v>
      </c>
      <c r="B569" t="s">
        <v>884</v>
      </c>
      <c r="C569" t="s">
        <v>26</v>
      </c>
      <c r="D569" t="s">
        <v>39</v>
      </c>
      <c r="E569" t="s">
        <v>482</v>
      </c>
      <c r="F569" t="s">
        <v>482</v>
      </c>
      <c r="H569">
        <v>1.9</v>
      </c>
      <c r="I569">
        <v>1.1499999999999999</v>
      </c>
      <c r="J569">
        <v>0</v>
      </c>
      <c r="K569">
        <v>0.57999999999999996</v>
      </c>
      <c r="L569">
        <v>0.17</v>
      </c>
      <c r="M569" s="1">
        <v>41572</v>
      </c>
      <c r="N569" s="1">
        <v>43203</v>
      </c>
    </row>
    <row r="570" spans="1:14" x14ac:dyDescent="0.25">
      <c r="A570" t="s">
        <v>1259</v>
      </c>
      <c r="B570" t="s">
        <v>1260</v>
      </c>
      <c r="C570" t="s">
        <v>129</v>
      </c>
      <c r="D570" t="s">
        <v>154</v>
      </c>
      <c r="E570" t="s">
        <v>573</v>
      </c>
      <c r="F570" t="s">
        <v>1261</v>
      </c>
      <c r="H570">
        <v>1.89</v>
      </c>
      <c r="I570">
        <v>1.04</v>
      </c>
      <c r="K570">
        <v>0.66</v>
      </c>
      <c r="L570">
        <v>0.19</v>
      </c>
      <c r="M570" s="1">
        <v>40071</v>
      </c>
      <c r="N570" s="1"/>
    </row>
    <row r="571" spans="1:14" x14ac:dyDescent="0.25">
      <c r="A571" t="s">
        <v>1262</v>
      </c>
      <c r="B571" t="s">
        <v>810</v>
      </c>
      <c r="C571" t="s">
        <v>16</v>
      </c>
      <c r="D571" t="s">
        <v>55</v>
      </c>
      <c r="E571" t="s">
        <v>56</v>
      </c>
      <c r="F571" t="s">
        <v>211</v>
      </c>
      <c r="G571">
        <v>8.6</v>
      </c>
      <c r="H571">
        <v>1.89</v>
      </c>
      <c r="I571">
        <v>1.56</v>
      </c>
      <c r="J571">
        <v>0</v>
      </c>
      <c r="K571">
        <v>0.15</v>
      </c>
      <c r="L571">
        <v>0.18</v>
      </c>
      <c r="M571" s="1">
        <v>39672</v>
      </c>
      <c r="N571" s="1"/>
    </row>
    <row r="572" spans="1:14" x14ac:dyDescent="0.25">
      <c r="A572" t="s">
        <v>1263</v>
      </c>
      <c r="B572" t="s">
        <v>899</v>
      </c>
      <c r="C572" t="s">
        <v>129</v>
      </c>
      <c r="D572" t="s">
        <v>154</v>
      </c>
      <c r="E572" t="s">
        <v>62</v>
      </c>
      <c r="F572" t="s">
        <v>1264</v>
      </c>
      <c r="H572">
        <v>1.89</v>
      </c>
      <c r="I572">
        <v>0.86</v>
      </c>
      <c r="J572">
        <v>0</v>
      </c>
      <c r="K572">
        <v>0.83</v>
      </c>
      <c r="L572">
        <v>0.2</v>
      </c>
      <c r="M572" s="1">
        <v>39741</v>
      </c>
      <c r="N572" s="1"/>
    </row>
    <row r="573" spans="1:14" x14ac:dyDescent="0.25">
      <c r="A573" t="s">
        <v>1265</v>
      </c>
      <c r="B573" t="s">
        <v>153</v>
      </c>
      <c r="C573" t="s">
        <v>1266</v>
      </c>
      <c r="D573" t="s">
        <v>1267</v>
      </c>
      <c r="E573" t="s">
        <v>155</v>
      </c>
      <c r="F573" t="s">
        <v>579</v>
      </c>
      <c r="G573">
        <v>9.1999999999999993</v>
      </c>
      <c r="H573">
        <v>1.89</v>
      </c>
      <c r="I573">
        <v>0.69</v>
      </c>
      <c r="J573">
        <v>0.52</v>
      </c>
      <c r="K573">
        <v>0.56000000000000005</v>
      </c>
      <c r="L573">
        <v>0.12</v>
      </c>
      <c r="M573" s="1">
        <v>43272</v>
      </c>
      <c r="N573" s="1">
        <v>43491</v>
      </c>
    </row>
    <row r="574" spans="1:14" x14ac:dyDescent="0.25">
      <c r="A574" t="s">
        <v>1268</v>
      </c>
      <c r="B574" t="s">
        <v>1269</v>
      </c>
      <c r="C574" t="s">
        <v>160</v>
      </c>
      <c r="D574" t="s">
        <v>55</v>
      </c>
      <c r="E574" t="s">
        <v>137</v>
      </c>
      <c r="F574" t="s">
        <v>656</v>
      </c>
      <c r="H574">
        <v>1.88</v>
      </c>
      <c r="I574">
        <v>0.25</v>
      </c>
      <c r="J574">
        <v>1.48</v>
      </c>
      <c r="K574">
        <v>0.12</v>
      </c>
      <c r="L574">
        <v>0.03</v>
      </c>
      <c r="M574" s="1">
        <v>36585</v>
      </c>
      <c r="N574" s="1"/>
    </row>
    <row r="575" spans="1:14" x14ac:dyDescent="0.25">
      <c r="A575" t="s">
        <v>1270</v>
      </c>
      <c r="B575" t="s">
        <v>1271</v>
      </c>
      <c r="C575" t="s">
        <v>24</v>
      </c>
      <c r="D575" t="s">
        <v>171</v>
      </c>
      <c r="E575" t="s">
        <v>707</v>
      </c>
      <c r="F575" t="s">
        <v>707</v>
      </c>
      <c r="G575">
        <v>7.4</v>
      </c>
      <c r="H575">
        <v>1.88</v>
      </c>
      <c r="I575">
        <v>0.92</v>
      </c>
      <c r="K575">
        <v>0.72</v>
      </c>
      <c r="L575">
        <v>0.24</v>
      </c>
      <c r="M575" s="1">
        <v>38264</v>
      </c>
      <c r="N575" s="1"/>
    </row>
    <row r="576" spans="1:14" x14ac:dyDescent="0.25">
      <c r="A576" t="s">
        <v>1272</v>
      </c>
      <c r="B576" t="s">
        <v>1273</v>
      </c>
      <c r="C576" t="s">
        <v>129</v>
      </c>
      <c r="D576" t="s">
        <v>154</v>
      </c>
      <c r="E576" t="s">
        <v>707</v>
      </c>
      <c r="F576" t="s">
        <v>1274</v>
      </c>
      <c r="H576">
        <v>1.88</v>
      </c>
      <c r="I576">
        <v>1.28</v>
      </c>
      <c r="K576">
        <v>0.44</v>
      </c>
      <c r="L576">
        <v>0.17</v>
      </c>
      <c r="M576" s="1">
        <v>39727</v>
      </c>
      <c r="N576" s="1"/>
    </row>
    <row r="577" spans="1:14" x14ac:dyDescent="0.25">
      <c r="A577" t="s">
        <v>1275</v>
      </c>
      <c r="B577" t="s">
        <v>1276</v>
      </c>
      <c r="C577" t="s">
        <v>24</v>
      </c>
      <c r="D577" t="s">
        <v>29</v>
      </c>
      <c r="E577" t="s">
        <v>62</v>
      </c>
      <c r="F577" t="s">
        <v>134</v>
      </c>
      <c r="H577">
        <v>1.88</v>
      </c>
      <c r="I577">
        <v>0.89</v>
      </c>
      <c r="J577">
        <v>0.09</v>
      </c>
      <c r="K577">
        <v>0.69</v>
      </c>
      <c r="L577">
        <v>0.21</v>
      </c>
      <c r="M577" s="1">
        <v>38510</v>
      </c>
      <c r="N577" s="1"/>
    </row>
    <row r="578" spans="1:14" x14ac:dyDescent="0.25">
      <c r="A578" t="s">
        <v>1277</v>
      </c>
      <c r="B578" t="s">
        <v>1278</v>
      </c>
      <c r="C578" t="s">
        <v>160</v>
      </c>
      <c r="D578" t="s">
        <v>171</v>
      </c>
      <c r="E578" t="s">
        <v>455</v>
      </c>
      <c r="F578" t="s">
        <v>1279</v>
      </c>
      <c r="H578">
        <v>1.88</v>
      </c>
      <c r="I578">
        <v>1.42</v>
      </c>
      <c r="J578">
        <v>0.03</v>
      </c>
      <c r="K578">
        <v>0.36</v>
      </c>
      <c r="L578">
        <v>7.0000000000000007E-2</v>
      </c>
      <c r="M578" s="1">
        <v>35826</v>
      </c>
      <c r="N578" s="1"/>
    </row>
    <row r="579" spans="1:14" x14ac:dyDescent="0.25">
      <c r="A579" t="s">
        <v>1280</v>
      </c>
      <c r="B579" t="s">
        <v>1281</v>
      </c>
      <c r="C579" t="s">
        <v>160</v>
      </c>
      <c r="D579" t="s">
        <v>55</v>
      </c>
      <c r="E579" t="s">
        <v>56</v>
      </c>
      <c r="F579" t="s">
        <v>63</v>
      </c>
      <c r="G579">
        <v>8.8000000000000007</v>
      </c>
      <c r="H579">
        <v>1.87</v>
      </c>
      <c r="I579">
        <v>0.22</v>
      </c>
      <c r="J579">
        <v>0.04</v>
      </c>
      <c r="K579">
        <v>1.47</v>
      </c>
      <c r="L579">
        <v>0.14000000000000001</v>
      </c>
      <c r="M579" s="1">
        <v>36442</v>
      </c>
      <c r="N579" s="1"/>
    </row>
    <row r="580" spans="1:14" x14ac:dyDescent="0.25">
      <c r="A580" t="s">
        <v>1282</v>
      </c>
      <c r="B580" t="s">
        <v>1283</v>
      </c>
      <c r="C580" t="s">
        <v>24</v>
      </c>
      <c r="D580" t="s">
        <v>154</v>
      </c>
      <c r="E580" t="s">
        <v>573</v>
      </c>
      <c r="F580" t="s">
        <v>1006</v>
      </c>
      <c r="H580">
        <v>1.87</v>
      </c>
      <c r="I580">
        <v>0.47</v>
      </c>
      <c r="K580">
        <v>0.08</v>
      </c>
      <c r="L580">
        <v>1.33</v>
      </c>
      <c r="M580" s="1">
        <v>39385</v>
      </c>
      <c r="N580" s="1"/>
    </row>
    <row r="581" spans="1:14" x14ac:dyDescent="0.25">
      <c r="A581" t="s">
        <v>1284</v>
      </c>
      <c r="B581" t="s">
        <v>1285</v>
      </c>
      <c r="C581" t="s">
        <v>16</v>
      </c>
      <c r="D581" t="s">
        <v>17</v>
      </c>
      <c r="E581" t="s">
        <v>137</v>
      </c>
      <c r="F581" t="s">
        <v>1286</v>
      </c>
      <c r="G581">
        <v>8.1</v>
      </c>
      <c r="H581">
        <v>1.87</v>
      </c>
      <c r="I581">
        <v>1.05</v>
      </c>
      <c r="J581">
        <v>0.08</v>
      </c>
      <c r="K581">
        <v>0.48</v>
      </c>
      <c r="L581">
        <v>0.26</v>
      </c>
      <c r="M581" s="1">
        <v>40701</v>
      </c>
      <c r="N581" s="1"/>
    </row>
    <row r="582" spans="1:14" x14ac:dyDescent="0.25">
      <c r="A582" t="s">
        <v>1287</v>
      </c>
      <c r="B582" t="s">
        <v>1288</v>
      </c>
      <c r="C582" t="s">
        <v>24</v>
      </c>
      <c r="D582" t="s">
        <v>154</v>
      </c>
      <c r="E582" t="s">
        <v>137</v>
      </c>
      <c r="F582" t="s">
        <v>1289</v>
      </c>
      <c r="G582">
        <v>8</v>
      </c>
      <c r="H582">
        <v>1.86</v>
      </c>
      <c r="K582">
        <v>1.37</v>
      </c>
      <c r="L582">
        <v>0.49</v>
      </c>
      <c r="M582" s="1">
        <v>38128</v>
      </c>
      <c r="N582" s="1"/>
    </row>
    <row r="583" spans="1:14" x14ac:dyDescent="0.25">
      <c r="A583" t="s">
        <v>1290</v>
      </c>
      <c r="B583" t="s">
        <v>1291</v>
      </c>
      <c r="C583" t="s">
        <v>160</v>
      </c>
      <c r="D583" t="s">
        <v>85</v>
      </c>
      <c r="E583" t="s">
        <v>137</v>
      </c>
      <c r="F583" t="s">
        <v>1292</v>
      </c>
      <c r="G583">
        <v>7.8</v>
      </c>
      <c r="H583">
        <v>1.86</v>
      </c>
      <c r="I583">
        <v>0.94</v>
      </c>
      <c r="J583">
        <v>0.39</v>
      </c>
      <c r="K583">
        <v>0.44</v>
      </c>
      <c r="L583">
        <v>0.1</v>
      </c>
      <c r="M583" s="1">
        <v>36688</v>
      </c>
      <c r="N583" s="1"/>
    </row>
    <row r="584" spans="1:14" x14ac:dyDescent="0.25">
      <c r="A584" t="s">
        <v>1293</v>
      </c>
      <c r="B584" t="s">
        <v>1294</v>
      </c>
      <c r="C584" t="s">
        <v>179</v>
      </c>
      <c r="D584" t="s">
        <v>197</v>
      </c>
      <c r="E584" t="s">
        <v>226</v>
      </c>
      <c r="F584" t="s">
        <v>865</v>
      </c>
      <c r="G584">
        <v>7.5</v>
      </c>
      <c r="H584">
        <v>1.86</v>
      </c>
      <c r="I584">
        <v>0.94</v>
      </c>
      <c r="K584">
        <v>0.74</v>
      </c>
      <c r="L584">
        <v>0.18</v>
      </c>
      <c r="M584" s="1">
        <v>40239</v>
      </c>
      <c r="N584" s="1"/>
    </row>
    <row r="585" spans="1:14" x14ac:dyDescent="0.25">
      <c r="A585" t="s">
        <v>1295</v>
      </c>
      <c r="B585" t="s">
        <v>1296</v>
      </c>
      <c r="C585" t="s">
        <v>1241</v>
      </c>
      <c r="D585" t="s">
        <v>206</v>
      </c>
      <c r="E585" t="s">
        <v>1242</v>
      </c>
      <c r="F585" t="s">
        <v>1243</v>
      </c>
      <c r="G585">
        <v>9.3000000000000007</v>
      </c>
      <c r="H585">
        <v>1.86</v>
      </c>
      <c r="I585">
        <v>0.87</v>
      </c>
      <c r="J585">
        <v>0.41</v>
      </c>
      <c r="K585">
        <v>0.52</v>
      </c>
      <c r="L585">
        <v>0.06</v>
      </c>
      <c r="M585" s="1">
        <v>37024</v>
      </c>
      <c r="N585" s="1">
        <v>43106</v>
      </c>
    </row>
    <row r="586" spans="1:14" x14ac:dyDescent="0.25">
      <c r="A586" t="s">
        <v>1297</v>
      </c>
      <c r="B586" t="s">
        <v>1298</v>
      </c>
      <c r="C586" t="s">
        <v>21</v>
      </c>
      <c r="D586" t="s">
        <v>17</v>
      </c>
      <c r="E586" t="s">
        <v>86</v>
      </c>
      <c r="F586" t="s">
        <v>1299</v>
      </c>
      <c r="G586">
        <v>7.7</v>
      </c>
      <c r="H586">
        <v>1.86</v>
      </c>
      <c r="I586">
        <v>0.56000000000000005</v>
      </c>
      <c r="J586">
        <v>0.11</v>
      </c>
      <c r="K586">
        <v>0.9</v>
      </c>
      <c r="L586">
        <v>0.28000000000000003</v>
      </c>
      <c r="M586" s="1">
        <v>41926</v>
      </c>
      <c r="N586" s="1">
        <v>43172</v>
      </c>
    </row>
    <row r="587" spans="1:14" x14ac:dyDescent="0.25">
      <c r="A587" t="s">
        <v>1300</v>
      </c>
      <c r="B587" t="s">
        <v>1301</v>
      </c>
      <c r="C587" t="s">
        <v>24</v>
      </c>
      <c r="D587" t="s">
        <v>197</v>
      </c>
      <c r="E587" t="s">
        <v>30</v>
      </c>
      <c r="F587" t="s">
        <v>1302</v>
      </c>
      <c r="G587">
        <v>6.9</v>
      </c>
      <c r="H587">
        <v>1.86</v>
      </c>
      <c r="I587">
        <v>1.1200000000000001</v>
      </c>
      <c r="J587">
        <v>0.03</v>
      </c>
      <c r="K587">
        <v>0.69</v>
      </c>
      <c r="L587">
        <v>0.02</v>
      </c>
      <c r="M587" s="1">
        <v>38105</v>
      </c>
      <c r="N587" s="1"/>
    </row>
    <row r="588" spans="1:14" x14ac:dyDescent="0.25">
      <c r="A588" t="s">
        <v>1303</v>
      </c>
      <c r="B588" t="s">
        <v>714</v>
      </c>
      <c r="C588" t="s">
        <v>129</v>
      </c>
      <c r="D588" t="s">
        <v>17</v>
      </c>
      <c r="E588" t="s">
        <v>175</v>
      </c>
      <c r="F588" t="s">
        <v>1304</v>
      </c>
      <c r="G588">
        <v>6.8</v>
      </c>
      <c r="H588">
        <v>1.86</v>
      </c>
      <c r="I588">
        <v>1.1100000000000001</v>
      </c>
      <c r="J588">
        <v>0</v>
      </c>
      <c r="K588">
        <v>0.56000000000000005</v>
      </c>
      <c r="L588">
        <v>0.19</v>
      </c>
      <c r="M588" s="1">
        <v>39707</v>
      </c>
      <c r="N588" s="1"/>
    </row>
    <row r="589" spans="1:14" x14ac:dyDescent="0.25">
      <c r="A589" t="s">
        <v>1305</v>
      </c>
      <c r="B589" t="s">
        <v>1306</v>
      </c>
      <c r="C589" t="s">
        <v>16</v>
      </c>
      <c r="D589" t="s">
        <v>29</v>
      </c>
      <c r="E589" t="s">
        <v>18</v>
      </c>
      <c r="F589" t="s">
        <v>1307</v>
      </c>
      <c r="H589">
        <v>1.86</v>
      </c>
      <c r="I589">
        <v>0.59</v>
      </c>
      <c r="J589">
        <v>0.06</v>
      </c>
      <c r="K589">
        <v>0.93</v>
      </c>
      <c r="L589">
        <v>0.27</v>
      </c>
      <c r="M589" s="1">
        <v>41044</v>
      </c>
      <c r="N589" s="1"/>
    </row>
    <row r="590" spans="1:14" x14ac:dyDescent="0.25">
      <c r="A590" t="s">
        <v>1308</v>
      </c>
      <c r="B590" t="s">
        <v>1309</v>
      </c>
      <c r="C590" t="s">
        <v>24</v>
      </c>
      <c r="D590" t="s">
        <v>55</v>
      </c>
      <c r="E590" t="s">
        <v>56</v>
      </c>
      <c r="F590" t="s">
        <v>63</v>
      </c>
      <c r="H590">
        <v>1.86</v>
      </c>
      <c r="I590">
        <v>0.91</v>
      </c>
      <c r="K590">
        <v>0.71</v>
      </c>
      <c r="L590">
        <v>0.24</v>
      </c>
      <c r="M590" s="1">
        <v>37193</v>
      </c>
      <c r="N590" s="1"/>
    </row>
    <row r="591" spans="1:14" x14ac:dyDescent="0.25">
      <c r="A591" t="s">
        <v>1310</v>
      </c>
      <c r="B591" t="s">
        <v>255</v>
      </c>
      <c r="C591" t="s">
        <v>619</v>
      </c>
      <c r="D591" t="s">
        <v>55</v>
      </c>
      <c r="E591" t="s">
        <v>56</v>
      </c>
      <c r="F591" t="s">
        <v>211</v>
      </c>
      <c r="H591">
        <v>1.86</v>
      </c>
      <c r="I591">
        <v>1.75</v>
      </c>
      <c r="K591">
        <v>0.03</v>
      </c>
      <c r="L591">
        <v>0.08</v>
      </c>
      <c r="M591" s="1">
        <v>38572</v>
      </c>
      <c r="N591" s="1"/>
    </row>
    <row r="592" spans="1:14" x14ac:dyDescent="0.25">
      <c r="A592" t="s">
        <v>1311</v>
      </c>
      <c r="B592" t="s">
        <v>1312</v>
      </c>
      <c r="C592" t="s">
        <v>179</v>
      </c>
      <c r="D592" t="s">
        <v>17</v>
      </c>
      <c r="E592" t="s">
        <v>573</v>
      </c>
      <c r="F592" t="s">
        <v>573</v>
      </c>
      <c r="H592">
        <v>1.85</v>
      </c>
      <c r="I592">
        <v>1.33</v>
      </c>
      <c r="K592">
        <v>0.37</v>
      </c>
      <c r="L592">
        <v>0.15</v>
      </c>
      <c r="M592" s="1">
        <v>39847</v>
      </c>
      <c r="N592" s="1"/>
    </row>
    <row r="593" spans="1:14" x14ac:dyDescent="0.25">
      <c r="A593" t="s">
        <v>1313</v>
      </c>
      <c r="B593" t="s">
        <v>1314</v>
      </c>
      <c r="C593" t="s">
        <v>24</v>
      </c>
      <c r="D593" t="s">
        <v>197</v>
      </c>
      <c r="E593" t="s">
        <v>137</v>
      </c>
      <c r="F593" t="s">
        <v>138</v>
      </c>
      <c r="H593">
        <v>1.85</v>
      </c>
      <c r="I593">
        <v>1.33</v>
      </c>
      <c r="K593">
        <v>0.49</v>
      </c>
      <c r="L593">
        <v>0.03</v>
      </c>
      <c r="M593" s="1">
        <v>38300</v>
      </c>
      <c r="N593" s="1"/>
    </row>
    <row r="594" spans="1:14" x14ac:dyDescent="0.25">
      <c r="A594" t="s">
        <v>1315</v>
      </c>
      <c r="B594" t="s">
        <v>1316</v>
      </c>
      <c r="C594" t="s">
        <v>89</v>
      </c>
      <c r="D594" t="s">
        <v>123</v>
      </c>
      <c r="E594" t="s">
        <v>75</v>
      </c>
      <c r="F594" t="s">
        <v>1222</v>
      </c>
      <c r="G594">
        <v>9.1999999999999993</v>
      </c>
      <c r="H594">
        <v>1.84</v>
      </c>
      <c r="I594">
        <v>0.74</v>
      </c>
      <c r="J594">
        <v>0.01</v>
      </c>
      <c r="K594">
        <v>0.95</v>
      </c>
      <c r="L594">
        <v>0.15</v>
      </c>
      <c r="M594" s="1">
        <v>43375</v>
      </c>
      <c r="N594" s="1">
        <v>43374</v>
      </c>
    </row>
    <row r="595" spans="1:14" x14ac:dyDescent="0.25">
      <c r="A595" t="s">
        <v>1317</v>
      </c>
      <c r="B595" t="s">
        <v>1318</v>
      </c>
      <c r="C595" t="s">
        <v>129</v>
      </c>
      <c r="D595" t="s">
        <v>154</v>
      </c>
      <c r="E595" t="s">
        <v>131</v>
      </c>
      <c r="F595" t="s">
        <v>403</v>
      </c>
      <c r="G595">
        <v>6.6</v>
      </c>
      <c r="H595">
        <v>1.84</v>
      </c>
      <c r="I595">
        <v>0.82</v>
      </c>
      <c r="K595">
        <v>0.82</v>
      </c>
      <c r="L595">
        <v>0.2</v>
      </c>
      <c r="M595" s="1">
        <v>39401</v>
      </c>
      <c r="N595" s="1"/>
    </row>
    <row r="596" spans="1:14" x14ac:dyDescent="0.25">
      <c r="A596" t="s">
        <v>1319</v>
      </c>
      <c r="B596" t="s">
        <v>1320</v>
      </c>
      <c r="C596" t="s">
        <v>24</v>
      </c>
      <c r="D596" t="s">
        <v>55</v>
      </c>
      <c r="E596" t="s">
        <v>56</v>
      </c>
      <c r="F596" t="s">
        <v>211</v>
      </c>
      <c r="H596">
        <v>1.84</v>
      </c>
      <c r="I596">
        <v>1.53</v>
      </c>
      <c r="K596">
        <v>0.05</v>
      </c>
      <c r="L596">
        <v>0.25</v>
      </c>
      <c r="M596" s="1">
        <v>38544</v>
      </c>
      <c r="N596" s="1"/>
    </row>
    <row r="597" spans="1:14" x14ac:dyDescent="0.25">
      <c r="A597" t="s">
        <v>1321</v>
      </c>
      <c r="B597" t="s">
        <v>1322</v>
      </c>
      <c r="C597" t="s">
        <v>24</v>
      </c>
      <c r="D597" t="s">
        <v>123</v>
      </c>
      <c r="E597" t="s">
        <v>900</v>
      </c>
      <c r="F597" t="s">
        <v>547</v>
      </c>
      <c r="H597">
        <v>1.84</v>
      </c>
      <c r="J597">
        <v>0.42</v>
      </c>
      <c r="K597">
        <v>1.1000000000000001</v>
      </c>
      <c r="L597">
        <v>0.33</v>
      </c>
      <c r="M597" s="1"/>
      <c r="N597" s="1"/>
    </row>
    <row r="598" spans="1:14" x14ac:dyDescent="0.25">
      <c r="A598" t="s">
        <v>1323</v>
      </c>
      <c r="B598" t="s">
        <v>1324</v>
      </c>
      <c r="C598" t="s">
        <v>329</v>
      </c>
      <c r="D598" t="s">
        <v>154</v>
      </c>
      <c r="E598" t="s">
        <v>455</v>
      </c>
      <c r="F598" t="s">
        <v>226</v>
      </c>
      <c r="H598">
        <v>1.83</v>
      </c>
      <c r="I598">
        <v>1.31</v>
      </c>
      <c r="K598">
        <v>0.49</v>
      </c>
      <c r="L598">
        <v>0.03</v>
      </c>
      <c r="M598" s="1">
        <v>38667</v>
      </c>
      <c r="N598" s="1"/>
    </row>
    <row r="599" spans="1:14" x14ac:dyDescent="0.25">
      <c r="A599" t="s">
        <v>1325</v>
      </c>
      <c r="B599" t="s">
        <v>1326</v>
      </c>
      <c r="C599" t="s">
        <v>160</v>
      </c>
      <c r="D599" t="s">
        <v>123</v>
      </c>
      <c r="E599" t="s">
        <v>137</v>
      </c>
      <c r="F599" t="s">
        <v>855</v>
      </c>
      <c r="H599">
        <v>1.83</v>
      </c>
      <c r="I599">
        <v>1.33</v>
      </c>
      <c r="J599">
        <v>0.03</v>
      </c>
      <c r="K599">
        <v>0.4</v>
      </c>
      <c r="L599">
        <v>7.0000000000000007E-2</v>
      </c>
      <c r="M599" s="1">
        <v>35369</v>
      </c>
      <c r="N599" s="1"/>
    </row>
    <row r="600" spans="1:14" x14ac:dyDescent="0.25">
      <c r="A600" t="s">
        <v>1327</v>
      </c>
      <c r="B600" t="s">
        <v>520</v>
      </c>
      <c r="C600" t="s">
        <v>89</v>
      </c>
      <c r="D600" t="s">
        <v>85</v>
      </c>
      <c r="E600" t="s">
        <v>86</v>
      </c>
      <c r="F600" t="s">
        <v>86</v>
      </c>
      <c r="G600">
        <v>8.1</v>
      </c>
      <c r="H600">
        <v>1.83</v>
      </c>
      <c r="I600">
        <v>1.1299999999999999</v>
      </c>
      <c r="K600">
        <v>0.53</v>
      </c>
      <c r="L600">
        <v>0.17</v>
      </c>
      <c r="M600" s="1">
        <v>42671</v>
      </c>
      <c r="N600" s="1">
        <v>43191</v>
      </c>
    </row>
    <row r="601" spans="1:14" x14ac:dyDescent="0.25">
      <c r="A601" t="s">
        <v>1328</v>
      </c>
      <c r="B601" t="s">
        <v>320</v>
      </c>
      <c r="C601" t="s">
        <v>16</v>
      </c>
      <c r="D601" t="s">
        <v>39</v>
      </c>
      <c r="E601" t="s">
        <v>131</v>
      </c>
      <c r="F601" t="s">
        <v>150</v>
      </c>
      <c r="H601">
        <v>1.83</v>
      </c>
      <c r="I601">
        <v>0.56000000000000005</v>
      </c>
      <c r="J601">
        <v>0.1</v>
      </c>
      <c r="K601">
        <v>0.89</v>
      </c>
      <c r="L601">
        <v>0.28000000000000003</v>
      </c>
      <c r="M601" s="1">
        <v>41786</v>
      </c>
      <c r="N601" s="1">
        <v>43174</v>
      </c>
    </row>
    <row r="602" spans="1:14" x14ac:dyDescent="0.25">
      <c r="A602" t="s">
        <v>1329</v>
      </c>
      <c r="B602" t="s">
        <v>1189</v>
      </c>
      <c r="C602" t="s">
        <v>16</v>
      </c>
      <c r="D602" t="s">
        <v>29</v>
      </c>
      <c r="E602" t="s">
        <v>488</v>
      </c>
      <c r="F602" t="s">
        <v>1190</v>
      </c>
      <c r="G602">
        <v>9.5</v>
      </c>
      <c r="H602">
        <v>1.82</v>
      </c>
      <c r="I602">
        <v>0.74</v>
      </c>
      <c r="J602">
        <v>0.04</v>
      </c>
      <c r="K602">
        <v>0.74</v>
      </c>
      <c r="L602">
        <v>0.3</v>
      </c>
      <c r="M602" s="1">
        <v>41359</v>
      </c>
      <c r="N602" s="1">
        <v>43109</v>
      </c>
    </row>
    <row r="603" spans="1:14" x14ac:dyDescent="0.25">
      <c r="A603" t="s">
        <v>1330</v>
      </c>
      <c r="B603" t="s">
        <v>1331</v>
      </c>
      <c r="C603" t="s">
        <v>746</v>
      </c>
      <c r="D603" t="s">
        <v>197</v>
      </c>
      <c r="E603" t="s">
        <v>226</v>
      </c>
      <c r="F603" t="s">
        <v>865</v>
      </c>
      <c r="H603">
        <v>1.82</v>
      </c>
      <c r="I603">
        <v>1.24</v>
      </c>
      <c r="J603">
        <v>0.03</v>
      </c>
      <c r="K603">
        <v>0.43</v>
      </c>
      <c r="L603">
        <v>0.12</v>
      </c>
      <c r="M603" s="1">
        <v>34624</v>
      </c>
      <c r="N603" s="1"/>
    </row>
    <row r="604" spans="1:14" x14ac:dyDescent="0.25">
      <c r="A604" t="s">
        <v>1332</v>
      </c>
      <c r="B604" t="s">
        <v>328</v>
      </c>
      <c r="C604" t="s">
        <v>24</v>
      </c>
      <c r="D604" t="s">
        <v>154</v>
      </c>
      <c r="E604" t="s">
        <v>172</v>
      </c>
      <c r="F604" t="s">
        <v>330</v>
      </c>
      <c r="H604">
        <v>1.82</v>
      </c>
      <c r="I604">
        <v>1.73</v>
      </c>
      <c r="K604">
        <v>7.0000000000000007E-2</v>
      </c>
      <c r="L604">
        <v>0.02</v>
      </c>
      <c r="M604" s="1">
        <v>37229</v>
      </c>
      <c r="N604" s="1"/>
    </row>
    <row r="605" spans="1:14" x14ac:dyDescent="0.25">
      <c r="A605" t="s">
        <v>1333</v>
      </c>
      <c r="B605" t="s">
        <v>1334</v>
      </c>
      <c r="C605" t="s">
        <v>26</v>
      </c>
      <c r="D605" t="s">
        <v>29</v>
      </c>
      <c r="E605" t="s">
        <v>62</v>
      </c>
      <c r="F605" t="s">
        <v>1087</v>
      </c>
      <c r="G605">
        <v>9.6999999999999993</v>
      </c>
      <c r="H605">
        <v>1.82</v>
      </c>
      <c r="I605">
        <v>1.0900000000000001</v>
      </c>
      <c r="J605">
        <v>0.02</v>
      </c>
      <c r="K605">
        <v>0.53</v>
      </c>
      <c r="L605">
        <v>0.17</v>
      </c>
      <c r="M605" s="1">
        <v>39365</v>
      </c>
      <c r="N605" s="1"/>
    </row>
    <row r="606" spans="1:14" x14ac:dyDescent="0.25">
      <c r="A606" t="s">
        <v>1335</v>
      </c>
      <c r="B606" t="s">
        <v>1336</v>
      </c>
      <c r="C606" t="s">
        <v>1337</v>
      </c>
      <c r="D606" t="s">
        <v>85</v>
      </c>
      <c r="E606" t="s">
        <v>201</v>
      </c>
      <c r="F606" t="s">
        <v>201</v>
      </c>
      <c r="H606">
        <v>1.82</v>
      </c>
      <c r="J606">
        <v>1.82</v>
      </c>
      <c r="M606" s="1">
        <v>42945</v>
      </c>
      <c r="N606" s="1">
        <v>43105</v>
      </c>
    </row>
    <row r="607" spans="1:14" x14ac:dyDescent="0.25">
      <c r="A607" t="s">
        <v>1338</v>
      </c>
      <c r="B607" t="s">
        <v>1339</v>
      </c>
      <c r="C607" t="s">
        <v>103</v>
      </c>
      <c r="D607" t="s">
        <v>104</v>
      </c>
      <c r="E607" t="s">
        <v>62</v>
      </c>
      <c r="F607" t="s">
        <v>364</v>
      </c>
      <c r="H607">
        <v>1.82</v>
      </c>
      <c r="I607">
        <v>1.81</v>
      </c>
      <c r="K607">
        <v>0</v>
      </c>
      <c r="M607" s="1">
        <v>37216</v>
      </c>
      <c r="N607" s="1"/>
    </row>
    <row r="608" spans="1:14" x14ac:dyDescent="0.25">
      <c r="A608" t="s">
        <v>1340</v>
      </c>
      <c r="B608" t="s">
        <v>812</v>
      </c>
      <c r="C608" t="s">
        <v>864</v>
      </c>
      <c r="D608" t="s">
        <v>123</v>
      </c>
      <c r="E608" t="s">
        <v>226</v>
      </c>
      <c r="F608" t="s">
        <v>813</v>
      </c>
      <c r="G608">
        <v>9.3000000000000007</v>
      </c>
      <c r="H608">
        <v>1.81</v>
      </c>
      <c r="I608">
        <v>1.1000000000000001</v>
      </c>
      <c r="J608">
        <v>0.12</v>
      </c>
      <c r="K608">
        <v>0.51</v>
      </c>
      <c r="L608">
        <v>0.08</v>
      </c>
      <c r="M608" s="1">
        <v>36549</v>
      </c>
      <c r="N608" s="1"/>
    </row>
    <row r="609" spans="1:14" x14ac:dyDescent="0.25">
      <c r="A609" t="s">
        <v>1341</v>
      </c>
      <c r="B609" t="s">
        <v>1342</v>
      </c>
      <c r="C609" t="s">
        <v>24</v>
      </c>
      <c r="D609" t="s">
        <v>104</v>
      </c>
      <c r="E609" t="s">
        <v>305</v>
      </c>
      <c r="F609" t="s">
        <v>306</v>
      </c>
      <c r="H609">
        <v>1.81</v>
      </c>
      <c r="I609">
        <v>1.05</v>
      </c>
      <c r="K609">
        <v>0.59</v>
      </c>
      <c r="L609">
        <v>0.18</v>
      </c>
      <c r="M609" s="1">
        <v>37887</v>
      </c>
      <c r="N609" s="1"/>
    </row>
    <row r="610" spans="1:14" x14ac:dyDescent="0.25">
      <c r="A610" t="s">
        <v>1343</v>
      </c>
      <c r="B610" t="s">
        <v>1344</v>
      </c>
      <c r="C610" t="s">
        <v>24</v>
      </c>
      <c r="D610" t="s">
        <v>197</v>
      </c>
      <c r="E610" t="s">
        <v>137</v>
      </c>
      <c r="F610" t="s">
        <v>1345</v>
      </c>
      <c r="H610">
        <v>1.81</v>
      </c>
      <c r="I610">
        <v>0.88</v>
      </c>
      <c r="K610">
        <v>0.69</v>
      </c>
      <c r="L610">
        <v>0.23</v>
      </c>
      <c r="M610" s="1">
        <v>38244</v>
      </c>
      <c r="N610" s="1"/>
    </row>
    <row r="611" spans="1:14" x14ac:dyDescent="0.25">
      <c r="A611" t="s">
        <v>1346</v>
      </c>
      <c r="B611" t="s">
        <v>1062</v>
      </c>
      <c r="C611" t="s">
        <v>16</v>
      </c>
      <c r="D611" t="s">
        <v>55</v>
      </c>
      <c r="E611" t="s">
        <v>388</v>
      </c>
      <c r="F611" t="s">
        <v>389</v>
      </c>
      <c r="H611">
        <v>1.81</v>
      </c>
      <c r="I611">
        <v>1.41</v>
      </c>
      <c r="J611">
        <v>0.03</v>
      </c>
      <c r="K611">
        <v>0.21</v>
      </c>
      <c r="L611">
        <v>0.16</v>
      </c>
      <c r="M611" s="1">
        <v>40456</v>
      </c>
      <c r="N611" s="1"/>
    </row>
    <row r="612" spans="1:14" x14ac:dyDescent="0.25">
      <c r="A612" t="s">
        <v>1347</v>
      </c>
      <c r="B612" t="s">
        <v>1348</v>
      </c>
      <c r="C612" t="s">
        <v>160</v>
      </c>
      <c r="D612" t="s">
        <v>55</v>
      </c>
      <c r="E612" t="s">
        <v>941</v>
      </c>
      <c r="F612" t="s">
        <v>1349</v>
      </c>
      <c r="H612">
        <v>1.8</v>
      </c>
      <c r="I612">
        <v>1</v>
      </c>
      <c r="K612">
        <v>0.68</v>
      </c>
      <c r="L612">
        <v>0.12</v>
      </c>
      <c r="M612" s="1">
        <v>36372</v>
      </c>
      <c r="N612" s="1"/>
    </row>
    <row r="613" spans="1:14" x14ac:dyDescent="0.25">
      <c r="A613" t="s">
        <v>1350</v>
      </c>
      <c r="B613" t="s">
        <v>1351</v>
      </c>
      <c r="C613" t="s">
        <v>329</v>
      </c>
      <c r="D613" t="s">
        <v>197</v>
      </c>
      <c r="E613" t="s">
        <v>226</v>
      </c>
      <c r="F613" t="s">
        <v>974</v>
      </c>
      <c r="H613">
        <v>1.8</v>
      </c>
      <c r="I613">
        <v>0.93</v>
      </c>
      <c r="J613">
        <v>0.21</v>
      </c>
      <c r="K613">
        <v>0.59</v>
      </c>
      <c r="L613">
        <v>7.0000000000000007E-2</v>
      </c>
      <c r="M613" s="1">
        <v>37689</v>
      </c>
      <c r="N613" s="1"/>
    </row>
    <row r="614" spans="1:14" x14ac:dyDescent="0.25">
      <c r="A614" t="s">
        <v>1352</v>
      </c>
      <c r="B614" t="s">
        <v>438</v>
      </c>
      <c r="C614" t="s">
        <v>24</v>
      </c>
      <c r="D614" t="s">
        <v>154</v>
      </c>
      <c r="E614" t="s">
        <v>30</v>
      </c>
      <c r="F614" t="s">
        <v>249</v>
      </c>
      <c r="H614">
        <v>1.8</v>
      </c>
      <c r="I614">
        <v>1</v>
      </c>
      <c r="K614">
        <v>0.03</v>
      </c>
      <c r="L614">
        <v>0.77</v>
      </c>
      <c r="M614" s="1">
        <v>39747</v>
      </c>
      <c r="N614" s="1"/>
    </row>
    <row r="615" spans="1:14" x14ac:dyDescent="0.25">
      <c r="A615" t="s">
        <v>1353</v>
      </c>
      <c r="B615" t="s">
        <v>1354</v>
      </c>
      <c r="C615" t="s">
        <v>21</v>
      </c>
      <c r="D615" t="s">
        <v>123</v>
      </c>
      <c r="E615" t="s">
        <v>131</v>
      </c>
      <c r="F615" t="s">
        <v>1355</v>
      </c>
      <c r="H615">
        <v>1.79</v>
      </c>
      <c r="I615">
        <v>0.44</v>
      </c>
      <c r="J615">
        <v>0.03</v>
      </c>
      <c r="K615">
        <v>1.04</v>
      </c>
      <c r="L615">
        <v>0.27</v>
      </c>
      <c r="M615" s="1">
        <v>41975</v>
      </c>
      <c r="N615" s="1">
        <v>43104</v>
      </c>
    </row>
    <row r="616" spans="1:14" x14ac:dyDescent="0.25">
      <c r="A616" t="s">
        <v>1356</v>
      </c>
      <c r="B616" t="s">
        <v>1357</v>
      </c>
      <c r="C616" t="s">
        <v>129</v>
      </c>
      <c r="D616" t="s">
        <v>17</v>
      </c>
      <c r="E616" t="s">
        <v>175</v>
      </c>
      <c r="F616" t="s">
        <v>176</v>
      </c>
      <c r="G616">
        <v>7.5</v>
      </c>
      <c r="H616">
        <v>1.79</v>
      </c>
      <c r="I616">
        <v>1.01</v>
      </c>
      <c r="K616">
        <v>0.62</v>
      </c>
      <c r="L616">
        <v>0.15</v>
      </c>
      <c r="M616" s="1">
        <v>40624</v>
      </c>
      <c r="N616" s="1"/>
    </row>
    <row r="617" spans="1:14" x14ac:dyDescent="0.25">
      <c r="A617" t="s">
        <v>1358</v>
      </c>
      <c r="B617" t="s">
        <v>1359</v>
      </c>
      <c r="C617" t="s">
        <v>1235</v>
      </c>
      <c r="D617" t="s">
        <v>197</v>
      </c>
      <c r="E617" t="s">
        <v>1360</v>
      </c>
      <c r="F617" t="s">
        <v>1361</v>
      </c>
      <c r="H617">
        <v>1.79</v>
      </c>
      <c r="I617">
        <v>1.26</v>
      </c>
      <c r="J617">
        <v>0.08</v>
      </c>
      <c r="K617">
        <v>0.39</v>
      </c>
      <c r="L617">
        <v>0.06</v>
      </c>
      <c r="M617" s="1">
        <v>34608</v>
      </c>
      <c r="N617" s="1"/>
    </row>
    <row r="618" spans="1:14" x14ac:dyDescent="0.25">
      <c r="A618" t="s">
        <v>1362</v>
      </c>
      <c r="B618" t="s">
        <v>1363</v>
      </c>
      <c r="C618" t="s">
        <v>160</v>
      </c>
      <c r="D618" t="s">
        <v>17</v>
      </c>
      <c r="E618" t="s">
        <v>455</v>
      </c>
      <c r="F618" t="s">
        <v>1364</v>
      </c>
      <c r="H618">
        <v>1.78</v>
      </c>
      <c r="I618">
        <v>1.1200000000000001</v>
      </c>
      <c r="K618">
        <v>0.57999999999999996</v>
      </c>
      <c r="L618">
        <v>0.08</v>
      </c>
      <c r="M618" s="1">
        <v>37155</v>
      </c>
      <c r="N618" s="1"/>
    </row>
    <row r="619" spans="1:14" x14ac:dyDescent="0.25">
      <c r="A619" t="s">
        <v>1365</v>
      </c>
      <c r="B619" t="s">
        <v>1366</v>
      </c>
      <c r="C619" t="s">
        <v>24</v>
      </c>
      <c r="D619" t="s">
        <v>17</v>
      </c>
      <c r="E619" t="s">
        <v>137</v>
      </c>
      <c r="F619" t="s">
        <v>461</v>
      </c>
      <c r="H619">
        <v>1.78</v>
      </c>
      <c r="I619">
        <v>0.39</v>
      </c>
      <c r="J619">
        <v>0.02</v>
      </c>
      <c r="K619">
        <v>1.01</v>
      </c>
      <c r="L619">
        <v>0.36</v>
      </c>
      <c r="M619" s="1">
        <v>38363</v>
      </c>
      <c r="N619" s="1"/>
    </row>
    <row r="620" spans="1:14" x14ac:dyDescent="0.25">
      <c r="A620" t="s">
        <v>1367</v>
      </c>
      <c r="B620" t="s">
        <v>1368</v>
      </c>
      <c r="C620" t="s">
        <v>24</v>
      </c>
      <c r="D620" t="s">
        <v>123</v>
      </c>
      <c r="E620" t="s">
        <v>18</v>
      </c>
      <c r="F620" t="s">
        <v>146</v>
      </c>
      <c r="H620">
        <v>1.78</v>
      </c>
      <c r="I620">
        <v>1.25</v>
      </c>
      <c r="K620">
        <v>0.28999999999999998</v>
      </c>
      <c r="L620">
        <v>0.24</v>
      </c>
      <c r="M620" s="1">
        <v>37720</v>
      </c>
      <c r="N620" s="1"/>
    </row>
    <row r="621" spans="1:14" x14ac:dyDescent="0.25">
      <c r="A621" t="s">
        <v>1369</v>
      </c>
      <c r="B621" t="s">
        <v>394</v>
      </c>
      <c r="C621" t="s">
        <v>89</v>
      </c>
      <c r="D621" t="s">
        <v>17</v>
      </c>
      <c r="E621" t="s">
        <v>131</v>
      </c>
      <c r="F621" t="s">
        <v>150</v>
      </c>
      <c r="G621">
        <v>7.2</v>
      </c>
      <c r="H621">
        <v>1.78</v>
      </c>
      <c r="I621">
        <v>1.1399999999999999</v>
      </c>
      <c r="K621">
        <v>0.47</v>
      </c>
      <c r="L621">
        <v>0.17</v>
      </c>
      <c r="M621" s="1">
        <v>43186</v>
      </c>
      <c r="N621" s="1">
        <v>43159</v>
      </c>
    </row>
    <row r="622" spans="1:14" x14ac:dyDescent="0.25">
      <c r="A622" t="s">
        <v>1370</v>
      </c>
      <c r="B622" t="s">
        <v>1371</v>
      </c>
      <c r="C622" t="s">
        <v>24</v>
      </c>
      <c r="D622" t="s">
        <v>17</v>
      </c>
      <c r="E622" t="s">
        <v>983</v>
      </c>
      <c r="F622" t="s">
        <v>1372</v>
      </c>
      <c r="H622">
        <v>1.77</v>
      </c>
      <c r="I622">
        <v>0.85</v>
      </c>
      <c r="K622">
        <v>0.76</v>
      </c>
      <c r="L622">
        <v>0.16</v>
      </c>
      <c r="M622" s="1">
        <v>38673</v>
      </c>
      <c r="N622" s="1"/>
    </row>
    <row r="623" spans="1:14" x14ac:dyDescent="0.25">
      <c r="A623" t="s">
        <v>1373</v>
      </c>
      <c r="B623" t="s">
        <v>1374</v>
      </c>
      <c r="C623" t="s">
        <v>24</v>
      </c>
      <c r="D623" t="s">
        <v>17</v>
      </c>
      <c r="E623" t="s">
        <v>18</v>
      </c>
      <c r="F623" t="s">
        <v>1375</v>
      </c>
      <c r="G623">
        <v>8</v>
      </c>
      <c r="H623">
        <v>1.76</v>
      </c>
      <c r="I623">
        <v>0.86</v>
      </c>
      <c r="K623">
        <v>0.67</v>
      </c>
      <c r="L623">
        <v>0.22</v>
      </c>
      <c r="M623" s="1">
        <v>37299</v>
      </c>
      <c r="N623" s="1"/>
    </row>
    <row r="624" spans="1:14" x14ac:dyDescent="0.25">
      <c r="A624" t="s">
        <v>1376</v>
      </c>
      <c r="B624" t="s">
        <v>1377</v>
      </c>
      <c r="C624" t="s">
        <v>24</v>
      </c>
      <c r="D624" t="s">
        <v>104</v>
      </c>
      <c r="E624" t="s">
        <v>175</v>
      </c>
      <c r="F624" t="s">
        <v>175</v>
      </c>
      <c r="H624">
        <v>1.76</v>
      </c>
      <c r="I624">
        <v>0.61</v>
      </c>
      <c r="J624">
        <v>0.02</v>
      </c>
      <c r="K624">
        <v>0.87</v>
      </c>
      <c r="L624">
        <v>0.26</v>
      </c>
      <c r="M624" s="1">
        <v>36941</v>
      </c>
      <c r="N624" s="1"/>
    </row>
    <row r="625" spans="1:14" x14ac:dyDescent="0.25">
      <c r="A625" t="s">
        <v>1378</v>
      </c>
      <c r="B625" t="s">
        <v>1379</v>
      </c>
      <c r="C625" t="s">
        <v>329</v>
      </c>
      <c r="D625" t="s">
        <v>17</v>
      </c>
      <c r="E625" t="s">
        <v>455</v>
      </c>
      <c r="F625" t="s">
        <v>1380</v>
      </c>
      <c r="H625">
        <v>1.76</v>
      </c>
      <c r="I625">
        <v>1.26</v>
      </c>
      <c r="K625">
        <v>0.47</v>
      </c>
      <c r="L625">
        <v>0.03</v>
      </c>
      <c r="M625" s="1">
        <v>39140</v>
      </c>
      <c r="N625" s="1"/>
    </row>
    <row r="626" spans="1:14" x14ac:dyDescent="0.25">
      <c r="A626" t="s">
        <v>1381</v>
      </c>
      <c r="B626" t="s">
        <v>1089</v>
      </c>
      <c r="C626" t="s">
        <v>16</v>
      </c>
      <c r="D626" t="s">
        <v>171</v>
      </c>
      <c r="E626" t="s">
        <v>455</v>
      </c>
      <c r="F626" t="s">
        <v>1090</v>
      </c>
      <c r="G626">
        <v>8.4</v>
      </c>
      <c r="H626">
        <v>1.76</v>
      </c>
      <c r="I626">
        <v>1.07</v>
      </c>
      <c r="J626">
        <v>0.01</v>
      </c>
      <c r="K626">
        <v>0.45</v>
      </c>
      <c r="L626">
        <v>0.24</v>
      </c>
      <c r="M626" s="1">
        <v>39952</v>
      </c>
      <c r="N626" s="1"/>
    </row>
    <row r="627" spans="1:14" x14ac:dyDescent="0.25">
      <c r="A627" t="s">
        <v>1382</v>
      </c>
      <c r="B627" t="s">
        <v>1383</v>
      </c>
      <c r="C627" t="s">
        <v>16</v>
      </c>
      <c r="D627" t="s">
        <v>85</v>
      </c>
      <c r="E627" t="s">
        <v>232</v>
      </c>
      <c r="F627" t="s">
        <v>232</v>
      </c>
      <c r="H627">
        <v>1.76</v>
      </c>
      <c r="I627">
        <v>0.41</v>
      </c>
      <c r="J627">
        <v>0.72</v>
      </c>
      <c r="K627">
        <v>0.48</v>
      </c>
      <c r="L627">
        <v>0.16</v>
      </c>
      <c r="M627" s="1">
        <v>41051</v>
      </c>
      <c r="N627" s="1">
        <v>43494</v>
      </c>
    </row>
    <row r="628" spans="1:14" x14ac:dyDescent="0.25">
      <c r="A628" t="s">
        <v>1384</v>
      </c>
      <c r="B628" t="s">
        <v>1385</v>
      </c>
      <c r="C628" t="s">
        <v>24</v>
      </c>
      <c r="D628" t="s">
        <v>197</v>
      </c>
      <c r="E628" t="s">
        <v>455</v>
      </c>
      <c r="F628" t="s">
        <v>912</v>
      </c>
      <c r="G628">
        <v>6.6</v>
      </c>
      <c r="H628">
        <v>1.76</v>
      </c>
      <c r="I628">
        <v>1.06</v>
      </c>
      <c r="K628">
        <v>0.54</v>
      </c>
      <c r="L628">
        <v>0.16</v>
      </c>
      <c r="M628" s="1">
        <v>38287</v>
      </c>
      <c r="N628" s="1"/>
    </row>
    <row r="629" spans="1:14" x14ac:dyDescent="0.25">
      <c r="A629" t="s">
        <v>1386</v>
      </c>
      <c r="B629" t="s">
        <v>1387</v>
      </c>
      <c r="C629" t="s">
        <v>746</v>
      </c>
      <c r="D629" t="s">
        <v>197</v>
      </c>
      <c r="E629" t="s">
        <v>226</v>
      </c>
      <c r="F629" t="s">
        <v>865</v>
      </c>
      <c r="H629">
        <v>1.76</v>
      </c>
      <c r="I629">
        <v>1.02</v>
      </c>
      <c r="J629">
        <v>0.2</v>
      </c>
      <c r="K629">
        <v>0.47</v>
      </c>
      <c r="L629">
        <v>7.0000000000000007E-2</v>
      </c>
      <c r="M629" s="1">
        <v>34357</v>
      </c>
      <c r="N629" s="1"/>
    </row>
    <row r="630" spans="1:14" x14ac:dyDescent="0.25">
      <c r="A630" t="s">
        <v>1388</v>
      </c>
      <c r="B630" t="s">
        <v>1389</v>
      </c>
      <c r="C630" t="s">
        <v>24</v>
      </c>
      <c r="D630" t="s">
        <v>171</v>
      </c>
      <c r="E630" t="s">
        <v>62</v>
      </c>
      <c r="F630" t="s">
        <v>1390</v>
      </c>
      <c r="H630">
        <v>1.76</v>
      </c>
      <c r="I630">
        <v>0.86</v>
      </c>
      <c r="K630">
        <v>0.67</v>
      </c>
      <c r="L630">
        <v>0.22</v>
      </c>
      <c r="M630" s="1">
        <v>38250</v>
      </c>
      <c r="N630" s="1"/>
    </row>
    <row r="631" spans="1:14" x14ac:dyDescent="0.25">
      <c r="A631" t="s">
        <v>1391</v>
      </c>
      <c r="B631" t="s">
        <v>1214</v>
      </c>
      <c r="C631" t="s">
        <v>619</v>
      </c>
      <c r="D631" t="s">
        <v>29</v>
      </c>
      <c r="E631" t="s">
        <v>131</v>
      </c>
      <c r="F631" t="s">
        <v>1215</v>
      </c>
      <c r="H631">
        <v>1.76</v>
      </c>
      <c r="I631">
        <v>1.23</v>
      </c>
      <c r="K631">
        <v>0.46</v>
      </c>
      <c r="L631">
        <v>7.0000000000000007E-2</v>
      </c>
      <c r="M631" s="1">
        <v>37571</v>
      </c>
      <c r="N631" s="1"/>
    </row>
    <row r="632" spans="1:14" x14ac:dyDescent="0.25">
      <c r="A632" t="s">
        <v>1392</v>
      </c>
      <c r="B632" t="s">
        <v>1393</v>
      </c>
      <c r="C632" t="s">
        <v>160</v>
      </c>
      <c r="D632" t="s">
        <v>171</v>
      </c>
      <c r="E632" t="s">
        <v>525</v>
      </c>
      <c r="F632" t="s">
        <v>525</v>
      </c>
      <c r="H632">
        <v>1.76</v>
      </c>
      <c r="I632">
        <v>1.27</v>
      </c>
      <c r="K632">
        <v>0.42</v>
      </c>
      <c r="L632">
        <v>7.0000000000000007E-2</v>
      </c>
      <c r="M632" s="1">
        <v>36372</v>
      </c>
      <c r="N632" s="1"/>
    </row>
    <row r="633" spans="1:14" x14ac:dyDescent="0.25">
      <c r="A633" t="s">
        <v>1394</v>
      </c>
      <c r="B633" t="s">
        <v>1283</v>
      </c>
      <c r="C633" t="s">
        <v>129</v>
      </c>
      <c r="D633" t="s">
        <v>154</v>
      </c>
      <c r="E633" t="s">
        <v>573</v>
      </c>
      <c r="F633" t="s">
        <v>1006</v>
      </c>
      <c r="G633">
        <v>6.4</v>
      </c>
      <c r="H633">
        <v>1.76</v>
      </c>
      <c r="I633">
        <v>1.1499999999999999</v>
      </c>
      <c r="K633">
        <v>0.45</v>
      </c>
      <c r="L633">
        <v>0.16</v>
      </c>
      <c r="M633" s="1">
        <v>39385</v>
      </c>
      <c r="N633" s="1"/>
    </row>
    <row r="634" spans="1:14" x14ac:dyDescent="0.25">
      <c r="A634" t="s">
        <v>1395</v>
      </c>
      <c r="B634" t="s">
        <v>1396</v>
      </c>
      <c r="C634" t="s">
        <v>24</v>
      </c>
      <c r="D634" t="s">
        <v>104</v>
      </c>
      <c r="E634" t="s">
        <v>62</v>
      </c>
      <c r="F634" t="s">
        <v>364</v>
      </c>
      <c r="H634">
        <v>1.76</v>
      </c>
      <c r="I634">
        <v>0.52</v>
      </c>
      <c r="K634">
        <v>0.95</v>
      </c>
      <c r="L634">
        <v>0.28999999999999998</v>
      </c>
      <c r="M634" s="1">
        <v>38300</v>
      </c>
      <c r="N634" s="1"/>
    </row>
    <row r="635" spans="1:14" x14ac:dyDescent="0.25">
      <c r="A635" t="s">
        <v>1397</v>
      </c>
      <c r="B635" t="s">
        <v>1398</v>
      </c>
      <c r="C635" t="s">
        <v>16</v>
      </c>
      <c r="D635" t="s">
        <v>17</v>
      </c>
      <c r="E635" t="s">
        <v>201</v>
      </c>
      <c r="F635" t="s">
        <v>1181</v>
      </c>
      <c r="G635">
        <v>8.3000000000000007</v>
      </c>
      <c r="H635">
        <v>1.75</v>
      </c>
      <c r="I635">
        <v>0.45</v>
      </c>
      <c r="J635">
        <v>0.06</v>
      </c>
      <c r="K635">
        <v>0.92</v>
      </c>
      <c r="L635">
        <v>0.32</v>
      </c>
      <c r="M635" s="1">
        <v>40260</v>
      </c>
      <c r="N635" s="1"/>
    </row>
    <row r="636" spans="1:14" x14ac:dyDescent="0.25">
      <c r="A636" t="s">
        <v>1399</v>
      </c>
      <c r="B636" t="s">
        <v>1400</v>
      </c>
      <c r="C636" t="s">
        <v>21</v>
      </c>
      <c r="D636" t="s">
        <v>17</v>
      </c>
      <c r="E636" t="s">
        <v>131</v>
      </c>
      <c r="F636" t="s">
        <v>150</v>
      </c>
      <c r="H636">
        <v>1.75</v>
      </c>
      <c r="I636">
        <v>0.73</v>
      </c>
      <c r="J636">
        <v>7.0000000000000007E-2</v>
      </c>
      <c r="K636">
        <v>0.66</v>
      </c>
      <c r="L636">
        <v>0.28000000000000003</v>
      </c>
      <c r="M636" s="1">
        <v>42780</v>
      </c>
      <c r="N636" s="1">
        <v>43109</v>
      </c>
    </row>
    <row r="637" spans="1:14" x14ac:dyDescent="0.25">
      <c r="A637" t="s">
        <v>1401</v>
      </c>
      <c r="B637" t="s">
        <v>1402</v>
      </c>
      <c r="C637" t="s">
        <v>160</v>
      </c>
      <c r="D637" t="s">
        <v>55</v>
      </c>
      <c r="E637" t="s">
        <v>56</v>
      </c>
      <c r="F637" t="s">
        <v>211</v>
      </c>
      <c r="H637">
        <v>1.75</v>
      </c>
      <c r="I637">
        <v>1.68</v>
      </c>
      <c r="K637">
        <v>0.04</v>
      </c>
      <c r="L637">
        <v>0.04</v>
      </c>
      <c r="M637" s="1">
        <v>36372</v>
      </c>
      <c r="N637" s="1"/>
    </row>
    <row r="638" spans="1:14" x14ac:dyDescent="0.25">
      <c r="A638" t="s">
        <v>1403</v>
      </c>
      <c r="B638" t="s">
        <v>1404</v>
      </c>
      <c r="C638" t="s">
        <v>24</v>
      </c>
      <c r="D638" t="s">
        <v>55</v>
      </c>
      <c r="E638" t="s">
        <v>305</v>
      </c>
      <c r="F638" t="s">
        <v>306</v>
      </c>
      <c r="H638">
        <v>1.75</v>
      </c>
      <c r="I638">
        <v>0.06</v>
      </c>
      <c r="J638">
        <v>0.53</v>
      </c>
      <c r="K638">
        <v>0.9</v>
      </c>
      <c r="L638">
        <v>0.27</v>
      </c>
      <c r="M638" s="1">
        <v>37219</v>
      </c>
      <c r="N638" s="1"/>
    </row>
    <row r="639" spans="1:14" x14ac:dyDescent="0.25">
      <c r="A639" t="s">
        <v>1405</v>
      </c>
      <c r="B639" t="s">
        <v>1406</v>
      </c>
      <c r="C639" t="s">
        <v>329</v>
      </c>
      <c r="D639" t="s">
        <v>154</v>
      </c>
      <c r="E639" t="s">
        <v>455</v>
      </c>
      <c r="F639" t="s">
        <v>1407</v>
      </c>
      <c r="H639">
        <v>1.75</v>
      </c>
      <c r="I639">
        <v>1.25</v>
      </c>
      <c r="K639">
        <v>0.46</v>
      </c>
      <c r="L639">
        <v>0.03</v>
      </c>
      <c r="M639" s="1">
        <v>38322</v>
      </c>
      <c r="N639" s="1"/>
    </row>
    <row r="640" spans="1:14" x14ac:dyDescent="0.25">
      <c r="A640" t="s">
        <v>1408</v>
      </c>
      <c r="B640" t="s">
        <v>442</v>
      </c>
      <c r="C640" t="s">
        <v>619</v>
      </c>
      <c r="D640" t="s">
        <v>29</v>
      </c>
      <c r="E640" t="s">
        <v>175</v>
      </c>
      <c r="F640" t="s">
        <v>443</v>
      </c>
      <c r="H640">
        <v>1.75</v>
      </c>
      <c r="I640">
        <v>1.24</v>
      </c>
      <c r="K640">
        <v>0.45</v>
      </c>
      <c r="L640">
        <v>7.0000000000000007E-2</v>
      </c>
      <c r="M640" s="1">
        <v>38250</v>
      </c>
      <c r="N640" s="1"/>
    </row>
    <row r="641" spans="1:14" x14ac:dyDescent="0.25">
      <c r="A641" t="s">
        <v>1409</v>
      </c>
      <c r="B641" t="s">
        <v>1410</v>
      </c>
      <c r="C641" t="s">
        <v>24</v>
      </c>
      <c r="D641" t="s">
        <v>104</v>
      </c>
      <c r="E641" t="s">
        <v>305</v>
      </c>
      <c r="F641" t="s">
        <v>306</v>
      </c>
      <c r="H641">
        <v>1.75</v>
      </c>
      <c r="I641">
        <v>0.85</v>
      </c>
      <c r="J641">
        <v>0.01</v>
      </c>
      <c r="K641">
        <v>0.66</v>
      </c>
      <c r="L641">
        <v>0.22</v>
      </c>
      <c r="M641" s="1">
        <v>39703</v>
      </c>
      <c r="N641" s="1"/>
    </row>
    <row r="642" spans="1:14" x14ac:dyDescent="0.25">
      <c r="A642" t="s">
        <v>1411</v>
      </c>
      <c r="B642" t="s">
        <v>570</v>
      </c>
      <c r="C642" t="s">
        <v>16</v>
      </c>
      <c r="D642" t="s">
        <v>55</v>
      </c>
      <c r="E642" t="s">
        <v>56</v>
      </c>
      <c r="F642" t="s">
        <v>63</v>
      </c>
      <c r="G642">
        <v>8.5</v>
      </c>
      <c r="H642">
        <v>1.75</v>
      </c>
      <c r="I642">
        <v>0.35</v>
      </c>
      <c r="J642">
        <v>0.02</v>
      </c>
      <c r="K642">
        <v>1.07</v>
      </c>
      <c r="L642">
        <v>0.31</v>
      </c>
      <c r="M642" s="1">
        <v>39364</v>
      </c>
      <c r="N642" s="1"/>
    </row>
    <row r="643" spans="1:14" x14ac:dyDescent="0.25">
      <c r="A643" t="s">
        <v>1412</v>
      </c>
      <c r="B643" t="s">
        <v>1413</v>
      </c>
      <c r="C643" t="s">
        <v>160</v>
      </c>
      <c r="D643" t="s">
        <v>206</v>
      </c>
      <c r="E643" t="s">
        <v>175</v>
      </c>
      <c r="F643" t="s">
        <v>1414</v>
      </c>
      <c r="H643">
        <v>1.74</v>
      </c>
      <c r="I643">
        <v>0.72</v>
      </c>
      <c r="J643">
        <v>0.04</v>
      </c>
      <c r="K643">
        <v>0.89</v>
      </c>
      <c r="L643">
        <v>0.1</v>
      </c>
      <c r="M643" s="1">
        <v>36403</v>
      </c>
      <c r="N643" s="1"/>
    </row>
    <row r="644" spans="1:14" x14ac:dyDescent="0.25">
      <c r="A644" t="s">
        <v>1415</v>
      </c>
      <c r="B644" t="s">
        <v>833</v>
      </c>
      <c r="C644" t="s">
        <v>89</v>
      </c>
      <c r="D644" t="s">
        <v>55</v>
      </c>
      <c r="E644" t="s">
        <v>388</v>
      </c>
      <c r="F644" t="s">
        <v>389</v>
      </c>
      <c r="H644">
        <v>1.74</v>
      </c>
      <c r="I644">
        <v>1.39</v>
      </c>
      <c r="K644">
        <v>0.18</v>
      </c>
      <c r="L644">
        <v>0.18</v>
      </c>
      <c r="M644" s="1">
        <v>41919</v>
      </c>
      <c r="N644" s="1">
        <v>43104</v>
      </c>
    </row>
    <row r="645" spans="1:14" x14ac:dyDescent="0.25">
      <c r="A645" t="s">
        <v>1416</v>
      </c>
      <c r="B645" t="s">
        <v>775</v>
      </c>
      <c r="C645" t="s">
        <v>89</v>
      </c>
      <c r="D645" t="s">
        <v>55</v>
      </c>
      <c r="E645" t="s">
        <v>388</v>
      </c>
      <c r="F645" t="s">
        <v>389</v>
      </c>
      <c r="H645">
        <v>1.74</v>
      </c>
      <c r="I645">
        <v>1.47</v>
      </c>
      <c r="K645">
        <v>0.08</v>
      </c>
      <c r="L645">
        <v>0.18</v>
      </c>
      <c r="M645" s="1">
        <v>43354</v>
      </c>
      <c r="N645" s="1">
        <v>43309</v>
      </c>
    </row>
    <row r="646" spans="1:14" x14ac:dyDescent="0.25">
      <c r="A646" t="s">
        <v>1417</v>
      </c>
      <c r="B646" t="s">
        <v>481</v>
      </c>
      <c r="C646" t="s">
        <v>89</v>
      </c>
      <c r="D646" t="s">
        <v>171</v>
      </c>
      <c r="E646" t="s">
        <v>482</v>
      </c>
      <c r="F646" t="s">
        <v>483</v>
      </c>
      <c r="H646">
        <v>1.74</v>
      </c>
      <c r="I646">
        <v>1.34</v>
      </c>
      <c r="K646">
        <v>0.23</v>
      </c>
      <c r="L646">
        <v>0.18</v>
      </c>
      <c r="M646" s="1">
        <v>42108</v>
      </c>
      <c r="N646" s="1">
        <v>43104</v>
      </c>
    </row>
    <row r="647" spans="1:14" x14ac:dyDescent="0.25">
      <c r="A647" t="s">
        <v>1418</v>
      </c>
      <c r="B647" t="s">
        <v>1419</v>
      </c>
      <c r="C647" t="s">
        <v>21</v>
      </c>
      <c r="D647" t="s">
        <v>39</v>
      </c>
      <c r="E647" t="s">
        <v>201</v>
      </c>
      <c r="F647" t="s">
        <v>1420</v>
      </c>
      <c r="H647">
        <v>1.74</v>
      </c>
      <c r="I647">
        <v>0.59</v>
      </c>
      <c r="J647">
        <v>0.06</v>
      </c>
      <c r="K647">
        <v>0.82</v>
      </c>
      <c r="L647">
        <v>0.27</v>
      </c>
      <c r="M647" s="1">
        <v>43357</v>
      </c>
      <c r="N647" s="1">
        <v>43355</v>
      </c>
    </row>
    <row r="648" spans="1:14" x14ac:dyDescent="0.25">
      <c r="A648" t="s">
        <v>1421</v>
      </c>
      <c r="B648" t="s">
        <v>1422</v>
      </c>
      <c r="C648" t="s">
        <v>329</v>
      </c>
      <c r="D648" t="s">
        <v>197</v>
      </c>
      <c r="E648" t="s">
        <v>983</v>
      </c>
      <c r="F648" t="s">
        <v>260</v>
      </c>
      <c r="G648">
        <v>8.3000000000000007</v>
      </c>
      <c r="H648">
        <v>1.73</v>
      </c>
      <c r="I648">
        <v>0.95</v>
      </c>
      <c r="K648">
        <v>0.7</v>
      </c>
      <c r="L648">
        <v>0.08</v>
      </c>
      <c r="M648" s="1">
        <v>37312</v>
      </c>
      <c r="N648" s="1"/>
    </row>
    <row r="649" spans="1:14" x14ac:dyDescent="0.25">
      <c r="A649" t="s">
        <v>1423</v>
      </c>
      <c r="B649" t="s">
        <v>1424</v>
      </c>
      <c r="C649" t="s">
        <v>160</v>
      </c>
      <c r="D649" t="s">
        <v>17</v>
      </c>
      <c r="E649" t="s">
        <v>941</v>
      </c>
      <c r="F649" t="s">
        <v>941</v>
      </c>
      <c r="G649">
        <v>4.4000000000000004</v>
      </c>
      <c r="H649">
        <v>1.73</v>
      </c>
      <c r="I649">
        <v>1.48</v>
      </c>
      <c r="K649">
        <v>0.2</v>
      </c>
      <c r="L649">
        <v>0.05</v>
      </c>
      <c r="M649" s="1">
        <v>36099</v>
      </c>
      <c r="N649" s="1"/>
    </row>
    <row r="650" spans="1:14" x14ac:dyDescent="0.25">
      <c r="A650" t="s">
        <v>1425</v>
      </c>
      <c r="B650" t="s">
        <v>1426</v>
      </c>
      <c r="C650" t="s">
        <v>1427</v>
      </c>
      <c r="D650" t="s">
        <v>17</v>
      </c>
      <c r="E650" t="s">
        <v>62</v>
      </c>
      <c r="F650" t="s">
        <v>1428</v>
      </c>
      <c r="H650">
        <v>1.73</v>
      </c>
      <c r="I650">
        <v>0.94</v>
      </c>
      <c r="J650">
        <v>0.1</v>
      </c>
      <c r="K650">
        <v>0.62</v>
      </c>
      <c r="L650">
        <v>7.0000000000000007E-2</v>
      </c>
      <c r="M650" s="1">
        <v>37216</v>
      </c>
      <c r="N650" s="1"/>
    </row>
    <row r="651" spans="1:14" x14ac:dyDescent="0.25">
      <c r="A651" t="s">
        <v>1429</v>
      </c>
      <c r="B651" t="s">
        <v>1430</v>
      </c>
      <c r="C651" t="s">
        <v>24</v>
      </c>
      <c r="D651" t="s">
        <v>55</v>
      </c>
      <c r="E651" t="s">
        <v>698</v>
      </c>
      <c r="F651" t="s">
        <v>63</v>
      </c>
      <c r="G651">
        <v>9.1999999999999993</v>
      </c>
      <c r="H651">
        <v>1.73</v>
      </c>
      <c r="I651">
        <v>0.85</v>
      </c>
      <c r="K651">
        <v>0.66</v>
      </c>
      <c r="L651">
        <v>0.22</v>
      </c>
      <c r="M651" s="1">
        <v>37200</v>
      </c>
      <c r="N651" s="1"/>
    </row>
    <row r="652" spans="1:14" x14ac:dyDescent="0.25">
      <c r="A652" t="s">
        <v>1431</v>
      </c>
      <c r="B652" t="s">
        <v>1432</v>
      </c>
      <c r="C652" t="s">
        <v>26</v>
      </c>
      <c r="D652" t="s">
        <v>29</v>
      </c>
      <c r="E652" t="s">
        <v>86</v>
      </c>
      <c r="F652" t="s">
        <v>1184</v>
      </c>
      <c r="H652">
        <v>1.72</v>
      </c>
      <c r="I652">
        <v>1.06</v>
      </c>
      <c r="J652">
        <v>0.01</v>
      </c>
      <c r="K652">
        <v>0.5</v>
      </c>
      <c r="L652">
        <v>0.15</v>
      </c>
      <c r="M652" s="1">
        <v>41380</v>
      </c>
      <c r="N652" s="1">
        <v>43133</v>
      </c>
    </row>
    <row r="653" spans="1:14" x14ac:dyDescent="0.25">
      <c r="A653" t="s">
        <v>1433</v>
      </c>
      <c r="B653" t="s">
        <v>1434</v>
      </c>
      <c r="C653" t="s">
        <v>24</v>
      </c>
      <c r="D653" t="s">
        <v>29</v>
      </c>
      <c r="E653" t="s">
        <v>30</v>
      </c>
      <c r="F653" t="s">
        <v>1435</v>
      </c>
      <c r="G653">
        <v>6.8</v>
      </c>
      <c r="H653">
        <v>1.72</v>
      </c>
      <c r="I653">
        <v>0.61</v>
      </c>
      <c r="K653">
        <v>0.18</v>
      </c>
      <c r="L653">
        <v>0.94</v>
      </c>
      <c r="M653" s="1">
        <v>39762</v>
      </c>
      <c r="N653" s="1"/>
    </row>
    <row r="654" spans="1:14" x14ac:dyDescent="0.25">
      <c r="A654" t="s">
        <v>1436</v>
      </c>
      <c r="B654" t="s">
        <v>1437</v>
      </c>
      <c r="C654" t="s">
        <v>21</v>
      </c>
      <c r="D654" t="s">
        <v>171</v>
      </c>
      <c r="E654" t="s">
        <v>482</v>
      </c>
      <c r="F654" t="s">
        <v>483</v>
      </c>
      <c r="H654">
        <v>1.72</v>
      </c>
      <c r="I654">
        <v>0.88</v>
      </c>
      <c r="K654">
        <v>0.54</v>
      </c>
      <c r="L654">
        <v>0.28999999999999998</v>
      </c>
      <c r="M654" s="1">
        <v>42871</v>
      </c>
      <c r="N654" s="1">
        <v>43106</v>
      </c>
    </row>
    <row r="655" spans="1:14" x14ac:dyDescent="0.25">
      <c r="A655" t="s">
        <v>1438</v>
      </c>
      <c r="B655" t="s">
        <v>1439</v>
      </c>
      <c r="C655" t="s">
        <v>24</v>
      </c>
      <c r="D655" t="s">
        <v>55</v>
      </c>
      <c r="E655" t="s">
        <v>137</v>
      </c>
      <c r="F655" t="s">
        <v>656</v>
      </c>
      <c r="H655">
        <v>1.72</v>
      </c>
      <c r="I655">
        <v>0.27</v>
      </c>
      <c r="J655">
        <v>1.34</v>
      </c>
      <c r="K655">
        <v>0.11</v>
      </c>
      <c r="M655" s="1">
        <v>38216</v>
      </c>
      <c r="N655" s="1"/>
    </row>
    <row r="656" spans="1:14" x14ac:dyDescent="0.25">
      <c r="A656" t="s">
        <v>1440</v>
      </c>
      <c r="B656" t="s">
        <v>1441</v>
      </c>
      <c r="C656" t="s">
        <v>129</v>
      </c>
      <c r="D656" t="s">
        <v>636</v>
      </c>
      <c r="E656" t="s">
        <v>188</v>
      </c>
      <c r="F656" t="s">
        <v>1274</v>
      </c>
      <c r="H656">
        <v>1.72</v>
      </c>
      <c r="I656">
        <v>1.43</v>
      </c>
      <c r="K656">
        <v>0.16</v>
      </c>
      <c r="L656">
        <v>0.13</v>
      </c>
      <c r="M656" s="1">
        <v>40092</v>
      </c>
      <c r="N656" s="1"/>
    </row>
    <row r="657" spans="1:14" x14ac:dyDescent="0.25">
      <c r="A657" t="s">
        <v>1442</v>
      </c>
      <c r="B657" t="s">
        <v>1443</v>
      </c>
      <c r="C657" t="s">
        <v>179</v>
      </c>
      <c r="D657" t="s">
        <v>154</v>
      </c>
      <c r="E657" t="s">
        <v>1444</v>
      </c>
      <c r="F657" t="s">
        <v>1445</v>
      </c>
      <c r="H657">
        <v>1.72</v>
      </c>
      <c r="I657">
        <v>1.1599999999999999</v>
      </c>
      <c r="K657">
        <v>0.4</v>
      </c>
      <c r="L657">
        <v>0.16</v>
      </c>
      <c r="M657" s="1">
        <v>39286</v>
      </c>
      <c r="N657" s="1"/>
    </row>
    <row r="658" spans="1:14" x14ac:dyDescent="0.25">
      <c r="A658" t="s">
        <v>1446</v>
      </c>
      <c r="B658" t="s">
        <v>295</v>
      </c>
      <c r="C658" t="s">
        <v>619</v>
      </c>
      <c r="D658" t="s">
        <v>55</v>
      </c>
      <c r="E658" t="s">
        <v>56</v>
      </c>
      <c r="F658" t="s">
        <v>211</v>
      </c>
      <c r="H658">
        <v>1.72</v>
      </c>
      <c r="I658">
        <v>1.61</v>
      </c>
      <c r="K658">
        <v>0.03</v>
      </c>
      <c r="L658">
        <v>0.08</v>
      </c>
      <c r="M658" s="1">
        <v>38208</v>
      </c>
      <c r="N658" s="1"/>
    </row>
    <row r="659" spans="1:14" x14ac:dyDescent="0.25">
      <c r="A659" t="s">
        <v>1447</v>
      </c>
      <c r="B659" t="s">
        <v>825</v>
      </c>
      <c r="C659" t="s">
        <v>24</v>
      </c>
      <c r="D659" t="s">
        <v>17</v>
      </c>
      <c r="E659" t="s">
        <v>18</v>
      </c>
      <c r="F659" t="s">
        <v>19</v>
      </c>
      <c r="G659">
        <v>9.6999999999999993</v>
      </c>
      <c r="H659">
        <v>1.72</v>
      </c>
      <c r="I659">
        <v>0.85</v>
      </c>
      <c r="K659">
        <v>0.66</v>
      </c>
      <c r="L659">
        <v>0.22</v>
      </c>
      <c r="M659" s="1">
        <v>37915</v>
      </c>
      <c r="N659" s="1"/>
    </row>
    <row r="660" spans="1:14" x14ac:dyDescent="0.25">
      <c r="A660" t="s">
        <v>1448</v>
      </c>
      <c r="B660" t="s">
        <v>1449</v>
      </c>
      <c r="C660" t="s">
        <v>21</v>
      </c>
      <c r="D660" t="s">
        <v>29</v>
      </c>
      <c r="E660" t="s">
        <v>62</v>
      </c>
      <c r="F660" t="s">
        <v>588</v>
      </c>
      <c r="G660">
        <v>8.9</v>
      </c>
      <c r="H660">
        <v>1.72</v>
      </c>
      <c r="I660">
        <v>0.75</v>
      </c>
      <c r="J660">
        <v>0.06</v>
      </c>
      <c r="K660">
        <v>0.62</v>
      </c>
      <c r="L660">
        <v>0.28000000000000003</v>
      </c>
      <c r="M660" s="1">
        <v>42671</v>
      </c>
      <c r="N660" s="1">
        <v>43280</v>
      </c>
    </row>
    <row r="661" spans="1:14" x14ac:dyDescent="0.25">
      <c r="A661" t="s">
        <v>1450</v>
      </c>
      <c r="B661" t="s">
        <v>1074</v>
      </c>
      <c r="C661" t="s">
        <v>329</v>
      </c>
      <c r="D661" t="s">
        <v>636</v>
      </c>
      <c r="E661" t="s">
        <v>455</v>
      </c>
      <c r="F661" t="s">
        <v>1451</v>
      </c>
      <c r="H661">
        <v>1.71</v>
      </c>
      <c r="I661">
        <v>1.25</v>
      </c>
      <c r="K661">
        <v>0.39</v>
      </c>
      <c r="L661">
        <v>0.06</v>
      </c>
      <c r="M661" s="1">
        <v>37139</v>
      </c>
      <c r="N661" s="1"/>
    </row>
    <row r="662" spans="1:14" x14ac:dyDescent="0.25">
      <c r="A662" t="s">
        <v>1452</v>
      </c>
      <c r="B662" t="s">
        <v>122</v>
      </c>
      <c r="C662" t="s">
        <v>619</v>
      </c>
      <c r="D662" t="s">
        <v>123</v>
      </c>
      <c r="E662" t="s">
        <v>62</v>
      </c>
      <c r="F662" t="s">
        <v>124</v>
      </c>
      <c r="H662">
        <v>1.71</v>
      </c>
      <c r="I662">
        <v>1.0900000000000001</v>
      </c>
      <c r="K662">
        <v>0.55000000000000004</v>
      </c>
      <c r="L662">
        <v>7.0000000000000007E-2</v>
      </c>
      <c r="M662" s="1">
        <v>37942</v>
      </c>
      <c r="N662" s="1"/>
    </row>
    <row r="663" spans="1:14" x14ac:dyDescent="0.25">
      <c r="A663" t="s">
        <v>1453</v>
      </c>
      <c r="B663" t="s">
        <v>1454</v>
      </c>
      <c r="C663" t="s">
        <v>129</v>
      </c>
      <c r="D663" t="s">
        <v>154</v>
      </c>
      <c r="E663" t="s">
        <v>840</v>
      </c>
      <c r="F663" t="s">
        <v>222</v>
      </c>
      <c r="G663">
        <v>9</v>
      </c>
      <c r="H663">
        <v>1.71</v>
      </c>
      <c r="I663">
        <v>1.17</v>
      </c>
      <c r="K663">
        <v>0.39</v>
      </c>
      <c r="L663">
        <v>0.15</v>
      </c>
      <c r="M663" s="1">
        <v>40065</v>
      </c>
      <c r="N663" s="1"/>
    </row>
    <row r="664" spans="1:14" x14ac:dyDescent="0.25">
      <c r="A664" t="s">
        <v>1455</v>
      </c>
      <c r="B664" t="s">
        <v>1085</v>
      </c>
      <c r="C664" t="s">
        <v>16</v>
      </c>
      <c r="D664" t="s">
        <v>29</v>
      </c>
      <c r="E664" t="s">
        <v>1086</v>
      </c>
      <c r="F664" t="s">
        <v>1087</v>
      </c>
      <c r="G664">
        <v>9.6</v>
      </c>
      <c r="H664">
        <v>1.71</v>
      </c>
      <c r="I664">
        <v>0.83</v>
      </c>
      <c r="J664">
        <v>0.02</v>
      </c>
      <c r="K664">
        <v>0.62</v>
      </c>
      <c r="L664">
        <v>0.24</v>
      </c>
      <c r="M664" s="1">
        <v>40652</v>
      </c>
      <c r="N664" s="1"/>
    </row>
    <row r="665" spans="1:14" x14ac:dyDescent="0.25">
      <c r="A665" t="s">
        <v>1456</v>
      </c>
      <c r="B665" t="s">
        <v>1457</v>
      </c>
      <c r="C665" t="s">
        <v>160</v>
      </c>
      <c r="D665" t="s">
        <v>197</v>
      </c>
      <c r="E665" t="s">
        <v>30</v>
      </c>
      <c r="F665" t="s">
        <v>176</v>
      </c>
      <c r="H665">
        <v>1.71</v>
      </c>
      <c r="I665">
        <v>0.99</v>
      </c>
      <c r="K665">
        <v>0.64</v>
      </c>
      <c r="L665">
        <v>0.08</v>
      </c>
      <c r="M665" s="1">
        <v>36494</v>
      </c>
      <c r="N665" s="1"/>
    </row>
    <row r="666" spans="1:14" x14ac:dyDescent="0.25">
      <c r="A666" t="s">
        <v>1458</v>
      </c>
      <c r="B666" t="s">
        <v>1459</v>
      </c>
      <c r="C666" t="s">
        <v>179</v>
      </c>
      <c r="D666" t="s">
        <v>104</v>
      </c>
      <c r="E666" t="s">
        <v>131</v>
      </c>
      <c r="F666" t="s">
        <v>1460</v>
      </c>
      <c r="H666">
        <v>1.71</v>
      </c>
      <c r="I666">
        <v>0.7</v>
      </c>
      <c r="K666">
        <v>0.83</v>
      </c>
      <c r="L666">
        <v>0.19</v>
      </c>
      <c r="M666" s="1">
        <v>39672</v>
      </c>
      <c r="N666" s="1"/>
    </row>
    <row r="667" spans="1:14" x14ac:dyDescent="0.25">
      <c r="A667" t="s">
        <v>1461</v>
      </c>
      <c r="B667" t="s">
        <v>33</v>
      </c>
      <c r="C667" t="s">
        <v>103</v>
      </c>
      <c r="D667" t="s">
        <v>29</v>
      </c>
      <c r="E667" t="s">
        <v>30</v>
      </c>
      <c r="F667" t="s">
        <v>34</v>
      </c>
      <c r="G667">
        <v>8</v>
      </c>
      <c r="H667">
        <v>1.71</v>
      </c>
      <c r="I667">
        <v>0.41</v>
      </c>
      <c r="K667">
        <v>0.99</v>
      </c>
      <c r="L667">
        <v>0.31</v>
      </c>
      <c r="M667" s="1">
        <v>40855</v>
      </c>
      <c r="N667" s="1"/>
    </row>
    <row r="668" spans="1:14" x14ac:dyDescent="0.25">
      <c r="A668" t="s">
        <v>1462</v>
      </c>
      <c r="B668" t="s">
        <v>1463</v>
      </c>
      <c r="C668" t="s">
        <v>843</v>
      </c>
      <c r="D668" t="s">
        <v>29</v>
      </c>
      <c r="E668" t="s">
        <v>30</v>
      </c>
      <c r="F668" t="s">
        <v>1464</v>
      </c>
      <c r="G668">
        <v>3.2</v>
      </c>
      <c r="H668">
        <v>1.71</v>
      </c>
      <c r="I668">
        <v>0.74</v>
      </c>
      <c r="J668">
        <v>7.0000000000000007E-2</v>
      </c>
      <c r="K668">
        <v>0.52</v>
      </c>
      <c r="L668">
        <v>0.38</v>
      </c>
      <c r="M668" s="1">
        <v>41226</v>
      </c>
      <c r="N668" s="1">
        <v>43367</v>
      </c>
    </row>
    <row r="669" spans="1:14" x14ac:dyDescent="0.25">
      <c r="A669" t="s">
        <v>1465</v>
      </c>
      <c r="B669" t="s">
        <v>1466</v>
      </c>
      <c r="C669" t="s">
        <v>1235</v>
      </c>
      <c r="D669" t="s">
        <v>636</v>
      </c>
      <c r="E669" t="s">
        <v>1467</v>
      </c>
      <c r="F669" t="s">
        <v>1468</v>
      </c>
      <c r="H669">
        <v>1.7</v>
      </c>
      <c r="J669">
        <v>1.69</v>
      </c>
      <c r="L669">
        <v>0.01</v>
      </c>
      <c r="M669" s="1">
        <v>34313</v>
      </c>
      <c r="N669" s="1"/>
    </row>
    <row r="670" spans="1:14" x14ac:dyDescent="0.25">
      <c r="A670" t="s">
        <v>1469</v>
      </c>
      <c r="B670" t="s">
        <v>436</v>
      </c>
      <c r="C670" t="s">
        <v>24</v>
      </c>
      <c r="D670" t="s">
        <v>55</v>
      </c>
      <c r="E670" t="s">
        <v>56</v>
      </c>
      <c r="F670" t="s">
        <v>63</v>
      </c>
      <c r="H670">
        <v>1.7</v>
      </c>
      <c r="I670">
        <v>0.23</v>
      </c>
      <c r="J670">
        <v>0</v>
      </c>
      <c r="K670">
        <v>0.24</v>
      </c>
      <c r="L670">
        <v>1.23</v>
      </c>
      <c r="M670" s="1">
        <v>40106</v>
      </c>
      <c r="N670" s="1"/>
    </row>
    <row r="671" spans="1:14" x14ac:dyDescent="0.25">
      <c r="A671" t="s">
        <v>1470</v>
      </c>
      <c r="B671" t="s">
        <v>1471</v>
      </c>
      <c r="C671" t="s">
        <v>129</v>
      </c>
      <c r="D671" t="s">
        <v>55</v>
      </c>
      <c r="E671" t="s">
        <v>30</v>
      </c>
      <c r="F671" t="s">
        <v>1472</v>
      </c>
      <c r="G671">
        <v>5.5</v>
      </c>
      <c r="H671">
        <v>1.7</v>
      </c>
      <c r="I671">
        <v>1.58</v>
      </c>
      <c r="L671">
        <v>0.12</v>
      </c>
      <c r="M671" s="1">
        <v>40085</v>
      </c>
      <c r="N671" s="1"/>
    </row>
    <row r="672" spans="1:14" x14ac:dyDescent="0.25">
      <c r="A672" t="s">
        <v>1473</v>
      </c>
      <c r="B672" t="s">
        <v>1474</v>
      </c>
      <c r="C672" t="s">
        <v>179</v>
      </c>
      <c r="D672" t="s">
        <v>17</v>
      </c>
      <c r="E672" t="s">
        <v>1475</v>
      </c>
      <c r="F672" t="s">
        <v>574</v>
      </c>
      <c r="H672">
        <v>1.7</v>
      </c>
      <c r="I672">
        <v>0.68</v>
      </c>
      <c r="K672">
        <v>0.82</v>
      </c>
      <c r="L672">
        <v>0.19</v>
      </c>
      <c r="M672" s="1">
        <v>39385</v>
      </c>
      <c r="N672" s="1"/>
    </row>
    <row r="673" spans="1:14" x14ac:dyDescent="0.25">
      <c r="A673" t="s">
        <v>1476</v>
      </c>
      <c r="B673" t="s">
        <v>1111</v>
      </c>
      <c r="C673" t="s">
        <v>26</v>
      </c>
      <c r="D673" t="s">
        <v>17</v>
      </c>
      <c r="E673" t="s">
        <v>201</v>
      </c>
      <c r="F673" t="s">
        <v>629</v>
      </c>
      <c r="H673">
        <v>1.7</v>
      </c>
      <c r="I673">
        <v>0.68</v>
      </c>
      <c r="J673">
        <v>0.01</v>
      </c>
      <c r="K673">
        <v>0.88</v>
      </c>
      <c r="L673">
        <v>0.13</v>
      </c>
      <c r="M673" s="1">
        <v>41233</v>
      </c>
      <c r="N673" s="1"/>
    </row>
    <row r="674" spans="1:14" x14ac:dyDescent="0.25">
      <c r="A674" t="s">
        <v>1477</v>
      </c>
      <c r="B674" t="s">
        <v>1478</v>
      </c>
      <c r="C674" t="s">
        <v>24</v>
      </c>
      <c r="D674" t="s">
        <v>55</v>
      </c>
      <c r="E674" t="s">
        <v>62</v>
      </c>
      <c r="F674" t="s">
        <v>56</v>
      </c>
      <c r="G674">
        <v>8.9</v>
      </c>
      <c r="H674">
        <v>1.7</v>
      </c>
      <c r="I674">
        <v>1.41</v>
      </c>
      <c r="K674">
        <v>0.05</v>
      </c>
      <c r="L674">
        <v>0.23</v>
      </c>
      <c r="M674" s="1">
        <v>38916</v>
      </c>
      <c r="N674" s="1"/>
    </row>
    <row r="675" spans="1:14" x14ac:dyDescent="0.25">
      <c r="A675" t="s">
        <v>1479</v>
      </c>
      <c r="B675" t="s">
        <v>1480</v>
      </c>
      <c r="C675" t="s">
        <v>103</v>
      </c>
      <c r="D675" t="s">
        <v>104</v>
      </c>
      <c r="E675" t="s">
        <v>62</v>
      </c>
      <c r="F675" t="s">
        <v>946</v>
      </c>
      <c r="G675">
        <v>7.5</v>
      </c>
      <c r="H675">
        <v>1.69</v>
      </c>
      <c r="I675">
        <v>0.59</v>
      </c>
      <c r="K675">
        <v>0.88</v>
      </c>
      <c r="L675">
        <v>0.22</v>
      </c>
      <c r="M675" s="1">
        <v>40477</v>
      </c>
      <c r="N675" s="1"/>
    </row>
    <row r="676" spans="1:14" x14ac:dyDescent="0.25">
      <c r="A676" t="s">
        <v>1481</v>
      </c>
      <c r="B676" t="s">
        <v>1482</v>
      </c>
      <c r="C676" t="s">
        <v>179</v>
      </c>
      <c r="D676" t="s">
        <v>104</v>
      </c>
      <c r="E676" t="s">
        <v>1160</v>
      </c>
      <c r="F676" t="s">
        <v>1483</v>
      </c>
      <c r="H676">
        <v>1.69</v>
      </c>
      <c r="I676">
        <v>0.79</v>
      </c>
      <c r="J676">
        <v>0.08</v>
      </c>
      <c r="K676">
        <v>0.66</v>
      </c>
      <c r="L676">
        <v>0.17</v>
      </c>
      <c r="M676" s="1">
        <v>40106</v>
      </c>
      <c r="N676" s="1"/>
    </row>
    <row r="677" spans="1:14" x14ac:dyDescent="0.25">
      <c r="A677" t="s">
        <v>1484</v>
      </c>
      <c r="B677" t="s">
        <v>1485</v>
      </c>
      <c r="C677" t="s">
        <v>1337</v>
      </c>
      <c r="D677" t="s">
        <v>104</v>
      </c>
      <c r="E677" t="s">
        <v>1242</v>
      </c>
      <c r="F677" t="s">
        <v>1242</v>
      </c>
      <c r="H677">
        <v>1.69</v>
      </c>
      <c r="J677">
        <v>1.69</v>
      </c>
      <c r="M677" s="1">
        <v>41377</v>
      </c>
      <c r="N677" s="1">
        <v>43106</v>
      </c>
    </row>
    <row r="678" spans="1:14" x14ac:dyDescent="0.25">
      <c r="A678" t="s">
        <v>1486</v>
      </c>
      <c r="B678" t="s">
        <v>1487</v>
      </c>
      <c r="C678" t="s">
        <v>24</v>
      </c>
      <c r="D678" t="s">
        <v>29</v>
      </c>
      <c r="E678" t="s">
        <v>137</v>
      </c>
      <c r="F678" t="s">
        <v>429</v>
      </c>
      <c r="H678">
        <v>1.69</v>
      </c>
      <c r="I678">
        <v>1.22</v>
      </c>
      <c r="J678">
        <v>0.04</v>
      </c>
      <c r="K678">
        <v>0.34</v>
      </c>
      <c r="L678">
        <v>0.1</v>
      </c>
      <c r="M678" s="1">
        <v>38636</v>
      </c>
      <c r="N678" s="1"/>
    </row>
    <row r="679" spans="1:14" x14ac:dyDescent="0.25">
      <c r="A679" t="s">
        <v>1488</v>
      </c>
      <c r="B679" t="s">
        <v>1426</v>
      </c>
      <c r="C679" t="s">
        <v>329</v>
      </c>
      <c r="D679" t="s">
        <v>17</v>
      </c>
      <c r="E679" t="s">
        <v>62</v>
      </c>
      <c r="F679" t="s">
        <v>1428</v>
      </c>
      <c r="G679">
        <v>6.6</v>
      </c>
      <c r="H679">
        <v>1.69</v>
      </c>
      <c r="I679">
        <v>0.87</v>
      </c>
      <c r="J679">
        <v>0.08</v>
      </c>
      <c r="K679">
        <v>0.66</v>
      </c>
      <c r="L679">
        <v>0.08</v>
      </c>
      <c r="M679" s="1">
        <v>37210</v>
      </c>
      <c r="N679" s="1"/>
    </row>
    <row r="680" spans="1:14" x14ac:dyDescent="0.25">
      <c r="A680" t="s">
        <v>1489</v>
      </c>
      <c r="B680" t="s">
        <v>1490</v>
      </c>
      <c r="C680" t="s">
        <v>26</v>
      </c>
      <c r="D680" t="s">
        <v>39</v>
      </c>
      <c r="E680" t="s">
        <v>482</v>
      </c>
      <c r="F680" t="s">
        <v>176</v>
      </c>
      <c r="H680">
        <v>1.69</v>
      </c>
      <c r="I680">
        <v>0.9</v>
      </c>
      <c r="K680">
        <v>0.64</v>
      </c>
      <c r="L680">
        <v>0.15</v>
      </c>
      <c r="M680" s="1">
        <v>41086</v>
      </c>
      <c r="N680" s="1">
        <v>43174</v>
      </c>
    </row>
    <row r="681" spans="1:14" x14ac:dyDescent="0.25">
      <c r="A681" t="s">
        <v>1491</v>
      </c>
      <c r="B681" t="s">
        <v>1492</v>
      </c>
      <c r="C681" t="s">
        <v>26</v>
      </c>
      <c r="D681" t="s">
        <v>17</v>
      </c>
      <c r="E681" t="s">
        <v>905</v>
      </c>
      <c r="F681" t="s">
        <v>599</v>
      </c>
      <c r="H681">
        <v>1.69</v>
      </c>
      <c r="I681">
        <v>1.01</v>
      </c>
      <c r="J681">
        <v>0.01</v>
      </c>
      <c r="K681">
        <v>0.51</v>
      </c>
      <c r="L681">
        <v>0.15</v>
      </c>
      <c r="M681" s="1">
        <v>41506</v>
      </c>
      <c r="N681" s="1">
        <v>43192</v>
      </c>
    </row>
    <row r="682" spans="1:14" x14ac:dyDescent="0.25">
      <c r="A682" t="s">
        <v>1493</v>
      </c>
      <c r="B682" t="s">
        <v>1494</v>
      </c>
      <c r="C682" t="s">
        <v>160</v>
      </c>
      <c r="D682" t="s">
        <v>154</v>
      </c>
      <c r="E682" t="s">
        <v>137</v>
      </c>
      <c r="F682" t="s">
        <v>165</v>
      </c>
      <c r="H682">
        <v>1.69</v>
      </c>
      <c r="I682">
        <v>0.94</v>
      </c>
      <c r="K682">
        <v>0.64</v>
      </c>
      <c r="L682">
        <v>0.11</v>
      </c>
      <c r="M682" s="1">
        <v>36434</v>
      </c>
      <c r="N682" s="1"/>
    </row>
    <row r="683" spans="1:14" x14ac:dyDescent="0.25">
      <c r="A683" t="s">
        <v>1495</v>
      </c>
      <c r="B683" t="s">
        <v>1496</v>
      </c>
      <c r="C683" t="s">
        <v>908</v>
      </c>
      <c r="D683" t="s">
        <v>171</v>
      </c>
      <c r="E683" t="s">
        <v>455</v>
      </c>
      <c r="F683" t="s">
        <v>909</v>
      </c>
      <c r="H683">
        <v>1.69</v>
      </c>
      <c r="I683">
        <v>1.37</v>
      </c>
      <c r="J683">
        <v>0.03</v>
      </c>
      <c r="K683">
        <v>0.28000000000000003</v>
      </c>
      <c r="L683">
        <v>0.02</v>
      </c>
      <c r="M683" s="1">
        <v>35750</v>
      </c>
      <c r="N683" s="1"/>
    </row>
    <row r="684" spans="1:14" x14ac:dyDescent="0.25">
      <c r="A684" t="s">
        <v>1497</v>
      </c>
      <c r="B684" t="s">
        <v>1498</v>
      </c>
      <c r="C684" t="s">
        <v>329</v>
      </c>
      <c r="D684" t="s">
        <v>85</v>
      </c>
      <c r="E684" t="s">
        <v>1499</v>
      </c>
      <c r="F684" t="s">
        <v>1500</v>
      </c>
      <c r="G684">
        <v>6.5</v>
      </c>
      <c r="H684">
        <v>1.69</v>
      </c>
      <c r="I684">
        <v>1.52</v>
      </c>
      <c r="K684">
        <v>0.12</v>
      </c>
      <c r="L684">
        <v>0.05</v>
      </c>
      <c r="M684" s="1">
        <v>37390</v>
      </c>
      <c r="N684" s="1"/>
    </row>
    <row r="685" spans="1:14" x14ac:dyDescent="0.25">
      <c r="A685" t="s">
        <v>1501</v>
      </c>
      <c r="B685" t="s">
        <v>1115</v>
      </c>
      <c r="C685" t="s">
        <v>26</v>
      </c>
      <c r="D685" t="s">
        <v>123</v>
      </c>
      <c r="E685" t="s">
        <v>62</v>
      </c>
      <c r="F685" t="s">
        <v>57</v>
      </c>
      <c r="G685">
        <v>6.3</v>
      </c>
      <c r="H685">
        <v>1.69</v>
      </c>
      <c r="I685">
        <v>0.8</v>
      </c>
      <c r="J685">
        <v>0.01</v>
      </c>
      <c r="K685">
        <v>0.7</v>
      </c>
      <c r="L685">
        <v>0.18</v>
      </c>
      <c r="M685" s="1">
        <v>39769</v>
      </c>
      <c r="N685" s="1"/>
    </row>
    <row r="686" spans="1:14" x14ac:dyDescent="0.25">
      <c r="A686" t="s">
        <v>1502</v>
      </c>
      <c r="B686" t="s">
        <v>1503</v>
      </c>
      <c r="C686" t="s">
        <v>108</v>
      </c>
      <c r="D686" t="s">
        <v>29</v>
      </c>
      <c r="E686" t="s">
        <v>175</v>
      </c>
      <c r="F686" t="s">
        <v>1435</v>
      </c>
      <c r="G686">
        <v>7.5</v>
      </c>
      <c r="H686">
        <v>1.68</v>
      </c>
      <c r="I686">
        <v>0.9</v>
      </c>
      <c r="K686">
        <v>0.47</v>
      </c>
      <c r="L686">
        <v>0.32</v>
      </c>
      <c r="M686" s="1">
        <v>39364</v>
      </c>
      <c r="N686" s="1"/>
    </row>
    <row r="687" spans="1:14" x14ac:dyDescent="0.25">
      <c r="A687" t="s">
        <v>1504</v>
      </c>
      <c r="B687" t="s">
        <v>1505</v>
      </c>
      <c r="C687" t="s">
        <v>160</v>
      </c>
      <c r="D687" t="s">
        <v>29</v>
      </c>
      <c r="E687" t="s">
        <v>172</v>
      </c>
      <c r="F687" t="s">
        <v>172</v>
      </c>
      <c r="G687">
        <v>8.5</v>
      </c>
      <c r="H687">
        <v>1.68</v>
      </c>
      <c r="I687">
        <v>0.38</v>
      </c>
      <c r="J687">
        <v>0.33</v>
      </c>
      <c r="K687">
        <v>0.87</v>
      </c>
      <c r="L687">
        <v>0.1</v>
      </c>
      <c r="M687" s="1">
        <v>35734</v>
      </c>
      <c r="N687" s="1"/>
    </row>
    <row r="688" spans="1:14" x14ac:dyDescent="0.25">
      <c r="A688" t="s">
        <v>1506</v>
      </c>
      <c r="B688" t="s">
        <v>1507</v>
      </c>
      <c r="C688" t="s">
        <v>24</v>
      </c>
      <c r="D688" t="s">
        <v>154</v>
      </c>
      <c r="E688" t="s">
        <v>1508</v>
      </c>
      <c r="F688" t="s">
        <v>1509</v>
      </c>
      <c r="H688">
        <v>1.68</v>
      </c>
      <c r="I688">
        <v>0.82</v>
      </c>
      <c r="K688">
        <v>0.64</v>
      </c>
      <c r="L688">
        <v>0.22</v>
      </c>
      <c r="M688" s="1">
        <v>38958</v>
      </c>
      <c r="N688" s="1"/>
    </row>
    <row r="689" spans="1:14" x14ac:dyDescent="0.25">
      <c r="A689" t="s">
        <v>1510</v>
      </c>
      <c r="B689" t="s">
        <v>373</v>
      </c>
      <c r="C689" t="s">
        <v>89</v>
      </c>
      <c r="D689" t="s">
        <v>29</v>
      </c>
      <c r="E689" t="s">
        <v>131</v>
      </c>
      <c r="F689" t="s">
        <v>150</v>
      </c>
      <c r="G689">
        <v>8.5</v>
      </c>
      <c r="H689">
        <v>1.68</v>
      </c>
      <c r="I689">
        <v>0.85</v>
      </c>
      <c r="J689">
        <v>0.02</v>
      </c>
      <c r="K689">
        <v>0.68</v>
      </c>
      <c r="L689">
        <v>0.14000000000000001</v>
      </c>
      <c r="M689" s="1">
        <v>41961</v>
      </c>
      <c r="N689" s="1">
        <v>43123</v>
      </c>
    </row>
    <row r="690" spans="1:14" x14ac:dyDescent="0.25">
      <c r="A690" t="s">
        <v>1511</v>
      </c>
      <c r="B690" t="s">
        <v>1512</v>
      </c>
      <c r="C690" t="s">
        <v>103</v>
      </c>
      <c r="D690" t="s">
        <v>104</v>
      </c>
      <c r="E690" t="s">
        <v>62</v>
      </c>
      <c r="F690" t="s">
        <v>364</v>
      </c>
      <c r="H690">
        <v>1.68</v>
      </c>
      <c r="I690">
        <v>1.67</v>
      </c>
      <c r="K690">
        <v>0</v>
      </c>
      <c r="M690" s="1">
        <v>37753</v>
      </c>
      <c r="N690" s="1"/>
    </row>
    <row r="691" spans="1:14" x14ac:dyDescent="0.25">
      <c r="A691" t="s">
        <v>1513</v>
      </c>
      <c r="B691" t="s">
        <v>598</v>
      </c>
      <c r="C691" t="s">
        <v>16</v>
      </c>
      <c r="D691" t="s">
        <v>17</v>
      </c>
      <c r="E691" t="s">
        <v>455</v>
      </c>
      <c r="F691" t="s">
        <v>599</v>
      </c>
      <c r="G691">
        <v>7.9</v>
      </c>
      <c r="H691">
        <v>1.68</v>
      </c>
      <c r="I691">
        <v>0.88</v>
      </c>
      <c r="J691">
        <v>0.02</v>
      </c>
      <c r="K691">
        <v>0.54</v>
      </c>
      <c r="L691">
        <v>0.24</v>
      </c>
      <c r="M691" s="1">
        <v>39735</v>
      </c>
      <c r="N691" s="1">
        <v>43192</v>
      </c>
    </row>
    <row r="692" spans="1:14" x14ac:dyDescent="0.25">
      <c r="A692" t="s">
        <v>1514</v>
      </c>
      <c r="B692" t="s">
        <v>806</v>
      </c>
      <c r="C692" t="s">
        <v>16</v>
      </c>
      <c r="D692" t="s">
        <v>85</v>
      </c>
      <c r="E692" t="s">
        <v>62</v>
      </c>
      <c r="F692" t="s">
        <v>593</v>
      </c>
      <c r="G692">
        <v>8.6999999999999993</v>
      </c>
      <c r="H692">
        <v>1.67</v>
      </c>
      <c r="I692">
        <v>0.96</v>
      </c>
      <c r="J692">
        <v>0.08</v>
      </c>
      <c r="K692">
        <v>0.42</v>
      </c>
      <c r="L692">
        <v>0.21</v>
      </c>
      <c r="M692" s="1">
        <v>40120</v>
      </c>
      <c r="N692" s="1"/>
    </row>
    <row r="693" spans="1:14" x14ac:dyDescent="0.25">
      <c r="A693" t="s">
        <v>1515</v>
      </c>
      <c r="B693" t="s">
        <v>1516</v>
      </c>
      <c r="C693" t="s">
        <v>24</v>
      </c>
      <c r="D693" t="s">
        <v>197</v>
      </c>
      <c r="E693" t="s">
        <v>455</v>
      </c>
      <c r="F693" t="s">
        <v>912</v>
      </c>
      <c r="G693">
        <v>5.8</v>
      </c>
      <c r="H693">
        <v>1.67</v>
      </c>
      <c r="I693">
        <v>1.08</v>
      </c>
      <c r="K693">
        <v>0.45</v>
      </c>
      <c r="L693">
        <v>0.14000000000000001</v>
      </c>
      <c r="M693" s="1">
        <v>37925</v>
      </c>
      <c r="N693" s="1"/>
    </row>
    <row r="694" spans="1:14" x14ac:dyDescent="0.25">
      <c r="A694" t="s">
        <v>1517</v>
      </c>
      <c r="B694" t="s">
        <v>1518</v>
      </c>
      <c r="C694" t="s">
        <v>24</v>
      </c>
      <c r="D694" t="s">
        <v>55</v>
      </c>
      <c r="E694" t="s">
        <v>62</v>
      </c>
      <c r="F694" t="s">
        <v>211</v>
      </c>
      <c r="G694">
        <v>8.1</v>
      </c>
      <c r="H694">
        <v>1.67</v>
      </c>
      <c r="I694">
        <v>1.35</v>
      </c>
      <c r="K694">
        <v>0.09</v>
      </c>
      <c r="L694">
        <v>0.23</v>
      </c>
      <c r="M694" s="1">
        <v>37818</v>
      </c>
      <c r="N694" s="1"/>
    </row>
    <row r="695" spans="1:14" x14ac:dyDescent="0.25">
      <c r="A695" t="s">
        <v>1519</v>
      </c>
      <c r="B695" t="s">
        <v>302</v>
      </c>
      <c r="C695" t="s">
        <v>160</v>
      </c>
      <c r="D695" t="s">
        <v>55</v>
      </c>
      <c r="E695" t="s">
        <v>30</v>
      </c>
      <c r="F695" t="s">
        <v>291</v>
      </c>
      <c r="H695">
        <v>1.67</v>
      </c>
      <c r="I695">
        <v>1.0900000000000001</v>
      </c>
      <c r="J695">
        <v>0.02</v>
      </c>
      <c r="K695">
        <v>0.49</v>
      </c>
      <c r="L695">
        <v>7.0000000000000007E-2</v>
      </c>
      <c r="M695" s="1">
        <v>37192</v>
      </c>
      <c r="N695" s="1"/>
    </row>
    <row r="696" spans="1:14" x14ac:dyDescent="0.25">
      <c r="A696" t="s">
        <v>1520</v>
      </c>
      <c r="B696" t="s">
        <v>451</v>
      </c>
      <c r="C696" t="s">
        <v>619</v>
      </c>
      <c r="D696" t="s">
        <v>29</v>
      </c>
      <c r="E696" t="s">
        <v>175</v>
      </c>
      <c r="F696" t="s">
        <v>443</v>
      </c>
      <c r="H696">
        <v>1.67</v>
      </c>
      <c r="I696">
        <v>1.22</v>
      </c>
      <c r="K696">
        <v>0.39</v>
      </c>
      <c r="L696">
        <v>0.06</v>
      </c>
      <c r="M696" s="1">
        <v>38657</v>
      </c>
      <c r="N696" s="1"/>
    </row>
    <row r="697" spans="1:14" x14ac:dyDescent="0.25">
      <c r="A697" t="s">
        <v>1521</v>
      </c>
      <c r="B697" t="s">
        <v>1522</v>
      </c>
      <c r="C697" t="s">
        <v>619</v>
      </c>
      <c r="D697" t="s">
        <v>123</v>
      </c>
      <c r="E697" t="s">
        <v>71</v>
      </c>
      <c r="F697" t="s">
        <v>1138</v>
      </c>
      <c r="G697">
        <v>8.9</v>
      </c>
      <c r="H697">
        <v>1.67</v>
      </c>
      <c r="I697">
        <v>0.97</v>
      </c>
      <c r="J697">
        <v>0.04</v>
      </c>
      <c r="K697">
        <v>0.59</v>
      </c>
      <c r="L697">
        <v>7.0000000000000007E-2</v>
      </c>
      <c r="M697" s="1">
        <v>37942</v>
      </c>
      <c r="N697" s="1"/>
    </row>
    <row r="698" spans="1:14" x14ac:dyDescent="0.25">
      <c r="A698" t="s">
        <v>1523</v>
      </c>
      <c r="B698" t="s">
        <v>1524</v>
      </c>
      <c r="C698" t="s">
        <v>329</v>
      </c>
      <c r="D698" t="s">
        <v>206</v>
      </c>
      <c r="E698" t="s">
        <v>455</v>
      </c>
      <c r="F698" t="s">
        <v>1006</v>
      </c>
      <c r="H698">
        <v>1.67</v>
      </c>
      <c r="I698">
        <v>0.59</v>
      </c>
      <c r="J698">
        <v>0.03</v>
      </c>
      <c r="K698">
        <v>0.95</v>
      </c>
      <c r="L698">
        <v>0.1</v>
      </c>
      <c r="M698" s="1">
        <v>37189</v>
      </c>
      <c r="N698" s="1"/>
    </row>
    <row r="699" spans="1:14" x14ac:dyDescent="0.25">
      <c r="A699" t="s">
        <v>1525</v>
      </c>
      <c r="B699" t="s">
        <v>1526</v>
      </c>
      <c r="C699" t="s">
        <v>24</v>
      </c>
      <c r="D699" t="s">
        <v>123</v>
      </c>
      <c r="E699" t="s">
        <v>707</v>
      </c>
      <c r="F699" t="s">
        <v>1527</v>
      </c>
      <c r="H699">
        <v>1.67</v>
      </c>
      <c r="I699">
        <v>1.1299999999999999</v>
      </c>
      <c r="K699">
        <v>0.32</v>
      </c>
      <c r="L699">
        <v>0.22</v>
      </c>
      <c r="M699" s="1">
        <v>37158</v>
      </c>
      <c r="N699" s="1"/>
    </row>
    <row r="700" spans="1:14" x14ac:dyDescent="0.25">
      <c r="A700" t="s">
        <v>1528</v>
      </c>
      <c r="B700" t="s">
        <v>168</v>
      </c>
      <c r="C700" t="s">
        <v>16</v>
      </c>
      <c r="D700" t="s">
        <v>29</v>
      </c>
      <c r="E700" t="s">
        <v>30</v>
      </c>
      <c r="F700" t="s">
        <v>72</v>
      </c>
      <c r="H700">
        <v>1.67</v>
      </c>
      <c r="I700">
        <v>0.69</v>
      </c>
      <c r="J700">
        <v>0.13</v>
      </c>
      <c r="K700">
        <v>0.59</v>
      </c>
      <c r="L700">
        <v>0.26</v>
      </c>
      <c r="M700" s="1">
        <v>41891</v>
      </c>
      <c r="N700" s="1">
        <v>43212</v>
      </c>
    </row>
    <row r="701" spans="1:14" x14ac:dyDescent="0.25">
      <c r="A701" t="s">
        <v>1529</v>
      </c>
      <c r="B701" t="s">
        <v>1530</v>
      </c>
      <c r="C701" t="s">
        <v>24</v>
      </c>
      <c r="D701" t="s">
        <v>55</v>
      </c>
      <c r="E701" t="s">
        <v>698</v>
      </c>
      <c r="F701" t="s">
        <v>63</v>
      </c>
      <c r="H701">
        <v>1.67</v>
      </c>
      <c r="I701">
        <v>0.93</v>
      </c>
      <c r="K701">
        <v>0.52</v>
      </c>
      <c r="L701">
        <v>0.22</v>
      </c>
      <c r="M701" s="1">
        <v>37914</v>
      </c>
      <c r="N701" s="1"/>
    </row>
    <row r="702" spans="1:14" x14ac:dyDescent="0.25">
      <c r="A702" t="s">
        <v>1531</v>
      </c>
      <c r="B702" t="s">
        <v>1532</v>
      </c>
      <c r="C702" t="s">
        <v>160</v>
      </c>
      <c r="D702" t="s">
        <v>55</v>
      </c>
      <c r="E702" t="s">
        <v>56</v>
      </c>
      <c r="F702" t="s">
        <v>56</v>
      </c>
      <c r="H702">
        <v>1.67</v>
      </c>
      <c r="I702">
        <v>1.58</v>
      </c>
      <c r="K702">
        <v>0.05</v>
      </c>
      <c r="L702">
        <v>0.04</v>
      </c>
      <c r="M702" s="1">
        <v>36760</v>
      </c>
      <c r="N702" s="1"/>
    </row>
    <row r="703" spans="1:14" x14ac:dyDescent="0.25">
      <c r="A703" t="s">
        <v>1533</v>
      </c>
      <c r="B703" t="s">
        <v>1534</v>
      </c>
      <c r="C703" t="s">
        <v>16</v>
      </c>
      <c r="D703" t="s">
        <v>171</v>
      </c>
      <c r="E703" t="s">
        <v>56</v>
      </c>
      <c r="F703" t="s">
        <v>1535</v>
      </c>
      <c r="H703">
        <v>1.67</v>
      </c>
      <c r="I703">
        <v>0.81</v>
      </c>
      <c r="J703">
        <v>0.01</v>
      </c>
      <c r="K703">
        <v>0.57999999999999996</v>
      </c>
      <c r="L703">
        <v>0.26</v>
      </c>
      <c r="M703" s="1">
        <v>39056</v>
      </c>
      <c r="N703" s="1"/>
    </row>
    <row r="704" spans="1:14" x14ac:dyDescent="0.25">
      <c r="A704" t="s">
        <v>1536</v>
      </c>
      <c r="B704" t="s">
        <v>1537</v>
      </c>
      <c r="C704" t="s">
        <v>129</v>
      </c>
      <c r="D704" t="s">
        <v>154</v>
      </c>
      <c r="E704" t="s">
        <v>573</v>
      </c>
      <c r="F704" t="s">
        <v>900</v>
      </c>
      <c r="H704">
        <v>1.66</v>
      </c>
      <c r="I704">
        <v>1.06</v>
      </c>
      <c r="K704">
        <v>0.44</v>
      </c>
      <c r="L704">
        <v>0.16</v>
      </c>
      <c r="M704" s="1">
        <v>41504</v>
      </c>
      <c r="N704" s="1"/>
    </row>
    <row r="705" spans="1:14" x14ac:dyDescent="0.25">
      <c r="A705" t="s">
        <v>1538</v>
      </c>
      <c r="B705" t="s">
        <v>1539</v>
      </c>
      <c r="C705" t="s">
        <v>129</v>
      </c>
      <c r="D705" t="s">
        <v>55</v>
      </c>
      <c r="E705" t="s">
        <v>131</v>
      </c>
      <c r="F705" t="s">
        <v>150</v>
      </c>
      <c r="G705">
        <v>7.8</v>
      </c>
      <c r="H705">
        <v>1.66</v>
      </c>
      <c r="I705">
        <v>0.93</v>
      </c>
      <c r="K705">
        <v>0.56000000000000005</v>
      </c>
      <c r="L705">
        <v>0.16</v>
      </c>
      <c r="M705" s="1">
        <v>39768</v>
      </c>
      <c r="N705" s="1"/>
    </row>
    <row r="706" spans="1:14" x14ac:dyDescent="0.25">
      <c r="A706" t="s">
        <v>1540</v>
      </c>
      <c r="B706" t="s">
        <v>1541</v>
      </c>
      <c r="C706" t="s">
        <v>24</v>
      </c>
      <c r="D706" t="s">
        <v>55</v>
      </c>
      <c r="E706" t="s">
        <v>698</v>
      </c>
      <c r="F706" t="s">
        <v>63</v>
      </c>
      <c r="H706">
        <v>1.66</v>
      </c>
      <c r="I706">
        <v>0.78</v>
      </c>
      <c r="J706">
        <v>0.06</v>
      </c>
      <c r="K706">
        <v>0.61</v>
      </c>
      <c r="L706">
        <v>0.2</v>
      </c>
      <c r="M706" s="1">
        <v>36829</v>
      </c>
      <c r="N706" s="1"/>
    </row>
    <row r="707" spans="1:14" x14ac:dyDescent="0.25">
      <c r="A707" t="s">
        <v>1542</v>
      </c>
      <c r="B707" t="s">
        <v>833</v>
      </c>
      <c r="C707" t="s">
        <v>26</v>
      </c>
      <c r="D707" t="s">
        <v>55</v>
      </c>
      <c r="E707" t="s">
        <v>388</v>
      </c>
      <c r="F707" t="s">
        <v>389</v>
      </c>
      <c r="H707">
        <v>1.66</v>
      </c>
      <c r="I707">
        <v>1.37</v>
      </c>
      <c r="K707">
        <v>0.11</v>
      </c>
      <c r="L707">
        <v>0.17</v>
      </c>
      <c r="M707" s="1">
        <v>41919</v>
      </c>
      <c r="N707" s="1">
        <v>43104</v>
      </c>
    </row>
    <row r="708" spans="1:14" x14ac:dyDescent="0.25">
      <c r="A708" t="s">
        <v>1543</v>
      </c>
      <c r="B708" t="s">
        <v>1544</v>
      </c>
      <c r="C708" t="s">
        <v>24</v>
      </c>
      <c r="D708" t="s">
        <v>55</v>
      </c>
      <c r="E708" t="s">
        <v>707</v>
      </c>
      <c r="F708" t="s">
        <v>828</v>
      </c>
      <c r="H708">
        <v>1.66</v>
      </c>
      <c r="I708">
        <v>0.81</v>
      </c>
      <c r="K708">
        <v>0.63</v>
      </c>
      <c r="L708">
        <v>0.21</v>
      </c>
      <c r="M708" s="1">
        <v>38082</v>
      </c>
      <c r="N708" s="1"/>
    </row>
    <row r="709" spans="1:14" x14ac:dyDescent="0.25">
      <c r="A709" t="s">
        <v>1545</v>
      </c>
      <c r="B709" t="s">
        <v>1546</v>
      </c>
      <c r="C709" t="s">
        <v>24</v>
      </c>
      <c r="D709" t="s">
        <v>55</v>
      </c>
      <c r="E709" t="s">
        <v>56</v>
      </c>
      <c r="F709" t="s">
        <v>63</v>
      </c>
      <c r="H709">
        <v>1.66</v>
      </c>
      <c r="I709">
        <v>1.25</v>
      </c>
      <c r="J709">
        <v>0.03</v>
      </c>
      <c r="K709">
        <v>0.15</v>
      </c>
      <c r="L709">
        <v>0.22</v>
      </c>
      <c r="M709" s="1">
        <v>37537</v>
      </c>
      <c r="N709" s="1"/>
    </row>
    <row r="710" spans="1:14" x14ac:dyDescent="0.25">
      <c r="A710" t="s">
        <v>1547</v>
      </c>
      <c r="B710" t="s">
        <v>1548</v>
      </c>
      <c r="C710" t="s">
        <v>26</v>
      </c>
      <c r="D710" t="s">
        <v>123</v>
      </c>
      <c r="E710" t="s">
        <v>62</v>
      </c>
      <c r="F710" t="s">
        <v>124</v>
      </c>
      <c r="G710">
        <v>7.9</v>
      </c>
      <c r="H710">
        <v>1.65</v>
      </c>
      <c r="I710">
        <v>0.76</v>
      </c>
      <c r="J710">
        <v>0.02</v>
      </c>
      <c r="K710">
        <v>0.69</v>
      </c>
      <c r="L710">
        <v>0.18</v>
      </c>
      <c r="M710" s="1">
        <v>39021</v>
      </c>
      <c r="N710" s="1"/>
    </row>
    <row r="711" spans="1:14" x14ac:dyDescent="0.25">
      <c r="A711" t="s">
        <v>1549</v>
      </c>
      <c r="B711" t="s">
        <v>424</v>
      </c>
      <c r="C711" t="s">
        <v>129</v>
      </c>
      <c r="D711" t="s">
        <v>104</v>
      </c>
      <c r="E711" t="s">
        <v>62</v>
      </c>
      <c r="F711" t="s">
        <v>105</v>
      </c>
      <c r="G711">
        <v>7.1</v>
      </c>
      <c r="H711">
        <v>1.65</v>
      </c>
      <c r="I711">
        <v>0.9</v>
      </c>
      <c r="J711">
        <v>0.04</v>
      </c>
      <c r="K711">
        <v>0.54</v>
      </c>
      <c r="L711">
        <v>0.17</v>
      </c>
      <c r="M711" s="1">
        <v>39343</v>
      </c>
      <c r="N711" s="1"/>
    </row>
    <row r="712" spans="1:14" x14ac:dyDescent="0.25">
      <c r="A712" t="s">
        <v>1550</v>
      </c>
      <c r="B712" t="s">
        <v>1551</v>
      </c>
      <c r="C712" t="s">
        <v>129</v>
      </c>
      <c r="D712" t="s">
        <v>17</v>
      </c>
      <c r="E712" t="s">
        <v>175</v>
      </c>
      <c r="F712" t="s">
        <v>1304</v>
      </c>
      <c r="H712">
        <v>1.65</v>
      </c>
      <c r="I712">
        <v>1.21</v>
      </c>
      <c r="K712">
        <v>0.3</v>
      </c>
      <c r="L712">
        <v>0.14000000000000001</v>
      </c>
      <c r="M712" s="1">
        <v>39763</v>
      </c>
      <c r="N712" s="1"/>
    </row>
    <row r="713" spans="1:14" x14ac:dyDescent="0.25">
      <c r="A713" t="s">
        <v>1552</v>
      </c>
      <c r="B713" t="s">
        <v>1553</v>
      </c>
      <c r="C713" t="s">
        <v>323</v>
      </c>
      <c r="D713" t="s">
        <v>636</v>
      </c>
      <c r="E713" t="s">
        <v>268</v>
      </c>
      <c r="F713" t="s">
        <v>1554</v>
      </c>
      <c r="H713">
        <v>1.65</v>
      </c>
      <c r="I713">
        <v>1.54</v>
      </c>
      <c r="K713">
        <v>0.1</v>
      </c>
      <c r="L713">
        <v>0.02</v>
      </c>
      <c r="M713" s="1">
        <v>29952</v>
      </c>
      <c r="N713" s="1"/>
    </row>
    <row r="714" spans="1:14" x14ac:dyDescent="0.25">
      <c r="A714" t="s">
        <v>1555</v>
      </c>
      <c r="B714" t="s">
        <v>1556</v>
      </c>
      <c r="C714" t="s">
        <v>24</v>
      </c>
      <c r="D714" t="s">
        <v>206</v>
      </c>
      <c r="E714" t="s">
        <v>131</v>
      </c>
      <c r="F714" t="s">
        <v>150</v>
      </c>
      <c r="H714">
        <v>1.64</v>
      </c>
      <c r="I714">
        <v>0.54</v>
      </c>
      <c r="K714">
        <v>0.88</v>
      </c>
      <c r="L714">
        <v>0.22</v>
      </c>
      <c r="M714" s="1">
        <v>38321</v>
      </c>
      <c r="N714" s="1"/>
    </row>
    <row r="715" spans="1:14" x14ac:dyDescent="0.25">
      <c r="A715" t="s">
        <v>1557</v>
      </c>
      <c r="B715" t="s">
        <v>1558</v>
      </c>
      <c r="C715" t="s">
        <v>24</v>
      </c>
      <c r="D715" t="s">
        <v>55</v>
      </c>
      <c r="E715" t="s">
        <v>56</v>
      </c>
      <c r="F715" t="s">
        <v>63</v>
      </c>
      <c r="H715">
        <v>1.64</v>
      </c>
      <c r="I715">
        <v>1.44</v>
      </c>
      <c r="K715">
        <v>0.15</v>
      </c>
      <c r="L715">
        <v>0.05</v>
      </c>
      <c r="M715" s="1">
        <v>38621</v>
      </c>
      <c r="N715" s="1"/>
    </row>
    <row r="716" spans="1:14" x14ac:dyDescent="0.25">
      <c r="A716" t="s">
        <v>1559</v>
      </c>
      <c r="B716" t="s">
        <v>320</v>
      </c>
      <c r="C716" t="s">
        <v>89</v>
      </c>
      <c r="D716" t="s">
        <v>39</v>
      </c>
      <c r="E716" t="s">
        <v>131</v>
      </c>
      <c r="F716" t="s">
        <v>150</v>
      </c>
      <c r="H716">
        <v>1.64</v>
      </c>
      <c r="I716">
        <v>0.91</v>
      </c>
      <c r="K716">
        <v>0.59</v>
      </c>
      <c r="L716">
        <v>0.15</v>
      </c>
      <c r="M716" s="1">
        <v>41786</v>
      </c>
      <c r="N716" s="1">
        <v>43174</v>
      </c>
    </row>
    <row r="717" spans="1:14" x14ac:dyDescent="0.25">
      <c r="A717" t="s">
        <v>1560</v>
      </c>
      <c r="B717" t="s">
        <v>1561</v>
      </c>
      <c r="C717" t="s">
        <v>24</v>
      </c>
      <c r="D717" t="s">
        <v>55</v>
      </c>
      <c r="E717" t="s">
        <v>56</v>
      </c>
      <c r="F717" t="s">
        <v>105</v>
      </c>
      <c r="H717">
        <v>1.64</v>
      </c>
      <c r="I717">
        <v>0.8</v>
      </c>
      <c r="K717">
        <v>0.63</v>
      </c>
      <c r="L717">
        <v>0.21</v>
      </c>
      <c r="M717" s="1">
        <v>37556</v>
      </c>
      <c r="N717" s="1"/>
    </row>
    <row r="718" spans="1:14" x14ac:dyDescent="0.25">
      <c r="A718" t="s">
        <v>1562</v>
      </c>
      <c r="B718" t="s">
        <v>1563</v>
      </c>
      <c r="C718" t="s">
        <v>160</v>
      </c>
      <c r="D718" t="s">
        <v>29</v>
      </c>
      <c r="E718" t="s">
        <v>1215</v>
      </c>
      <c r="F718" t="s">
        <v>1435</v>
      </c>
      <c r="H718">
        <v>1.64</v>
      </c>
      <c r="I718">
        <v>0.93</v>
      </c>
      <c r="K718">
        <v>0.63</v>
      </c>
      <c r="L718">
        <v>0.08</v>
      </c>
      <c r="M718" s="1">
        <v>36487</v>
      </c>
      <c r="N718" s="1"/>
    </row>
    <row r="719" spans="1:14" x14ac:dyDescent="0.25">
      <c r="A719" t="s">
        <v>1564</v>
      </c>
      <c r="B719" t="s">
        <v>1565</v>
      </c>
      <c r="C719" t="s">
        <v>26</v>
      </c>
      <c r="D719" t="s">
        <v>29</v>
      </c>
      <c r="E719" t="s">
        <v>62</v>
      </c>
      <c r="F719" t="s">
        <v>1566</v>
      </c>
      <c r="G719">
        <v>6.7</v>
      </c>
      <c r="H719">
        <v>1.64</v>
      </c>
      <c r="I719">
        <v>1.0900000000000001</v>
      </c>
      <c r="J719">
        <v>0.02</v>
      </c>
      <c r="K719">
        <v>0.37</v>
      </c>
      <c r="L719">
        <v>0.16</v>
      </c>
      <c r="M719" s="1">
        <v>39514</v>
      </c>
      <c r="N719" s="1">
        <v>43134</v>
      </c>
    </row>
    <row r="720" spans="1:14" x14ac:dyDescent="0.25">
      <c r="A720" t="s">
        <v>1567</v>
      </c>
      <c r="B720" t="s">
        <v>1568</v>
      </c>
      <c r="C720" t="s">
        <v>21</v>
      </c>
      <c r="D720" t="s">
        <v>85</v>
      </c>
      <c r="E720" t="s">
        <v>1569</v>
      </c>
      <c r="F720" t="s">
        <v>1569</v>
      </c>
      <c r="H720">
        <v>1.64</v>
      </c>
      <c r="I720">
        <v>0.62</v>
      </c>
      <c r="J720">
        <v>0.48</v>
      </c>
      <c r="K720">
        <v>0.34</v>
      </c>
      <c r="L720">
        <v>0.2</v>
      </c>
      <c r="M720" s="1">
        <v>42829</v>
      </c>
      <c r="N720" s="1">
        <v>43100</v>
      </c>
    </row>
    <row r="721" spans="1:14" x14ac:dyDescent="0.25">
      <c r="A721" t="s">
        <v>1570</v>
      </c>
      <c r="B721" t="s">
        <v>1571</v>
      </c>
      <c r="C721" t="s">
        <v>323</v>
      </c>
      <c r="D721" t="s">
        <v>636</v>
      </c>
      <c r="E721" t="s">
        <v>268</v>
      </c>
      <c r="F721" t="s">
        <v>268</v>
      </c>
      <c r="H721">
        <v>1.64</v>
      </c>
      <c r="I721">
        <v>1.52</v>
      </c>
      <c r="K721">
        <v>0.1</v>
      </c>
      <c r="L721">
        <v>0.02</v>
      </c>
      <c r="M721" s="1">
        <v>30317</v>
      </c>
      <c r="N721" s="1"/>
    </row>
    <row r="722" spans="1:14" x14ac:dyDescent="0.25">
      <c r="A722" t="s">
        <v>1572</v>
      </c>
      <c r="B722" t="s">
        <v>1573</v>
      </c>
      <c r="C722" t="s">
        <v>24</v>
      </c>
      <c r="D722" t="s">
        <v>55</v>
      </c>
      <c r="E722" t="s">
        <v>56</v>
      </c>
      <c r="F722" t="s">
        <v>105</v>
      </c>
      <c r="H722">
        <v>1.63</v>
      </c>
      <c r="I722">
        <v>1.18</v>
      </c>
      <c r="K722">
        <v>0.34</v>
      </c>
      <c r="L722">
        <v>0.1</v>
      </c>
      <c r="M722" s="1">
        <v>37886</v>
      </c>
      <c r="N722" s="1"/>
    </row>
    <row r="723" spans="1:14" x14ac:dyDescent="0.25">
      <c r="A723" t="s">
        <v>1574</v>
      </c>
      <c r="B723" t="s">
        <v>1575</v>
      </c>
      <c r="C723" t="s">
        <v>160</v>
      </c>
      <c r="D723" t="s">
        <v>197</v>
      </c>
      <c r="E723" t="s">
        <v>137</v>
      </c>
      <c r="F723" t="s">
        <v>1576</v>
      </c>
      <c r="G723">
        <v>9.3000000000000007</v>
      </c>
      <c r="H723">
        <v>1.63</v>
      </c>
      <c r="I723">
        <v>0.71</v>
      </c>
      <c r="J723">
        <v>0.32</v>
      </c>
      <c r="K723">
        <v>0.48</v>
      </c>
      <c r="L723">
        <v>0.11</v>
      </c>
      <c r="M723" s="1">
        <v>36311</v>
      </c>
      <c r="N723" s="1">
        <v>43359</v>
      </c>
    </row>
    <row r="724" spans="1:14" x14ac:dyDescent="0.25">
      <c r="A724" t="s">
        <v>1577</v>
      </c>
      <c r="B724" t="s">
        <v>779</v>
      </c>
      <c r="C724" t="s">
        <v>619</v>
      </c>
      <c r="D724" t="s">
        <v>55</v>
      </c>
      <c r="E724" t="s">
        <v>226</v>
      </c>
      <c r="F724" t="s">
        <v>389</v>
      </c>
      <c r="H724">
        <v>1.63</v>
      </c>
      <c r="I724">
        <v>1.54</v>
      </c>
      <c r="K724">
        <v>0.02</v>
      </c>
      <c r="L724">
        <v>7.0000000000000007E-2</v>
      </c>
      <c r="M724" s="1">
        <v>38188</v>
      </c>
      <c r="N724" s="1"/>
    </row>
    <row r="725" spans="1:14" x14ac:dyDescent="0.25">
      <c r="A725" t="s">
        <v>1578</v>
      </c>
      <c r="B725" t="s">
        <v>1306</v>
      </c>
      <c r="C725" t="s">
        <v>26</v>
      </c>
      <c r="D725" t="s">
        <v>29</v>
      </c>
      <c r="E725" t="s">
        <v>18</v>
      </c>
      <c r="F725" t="s">
        <v>1307</v>
      </c>
      <c r="H725">
        <v>1.63</v>
      </c>
      <c r="I725">
        <v>0.86</v>
      </c>
      <c r="J725">
        <v>0.01</v>
      </c>
      <c r="K725">
        <v>0.62</v>
      </c>
      <c r="L725">
        <v>0.13</v>
      </c>
      <c r="M725" s="1">
        <v>41044</v>
      </c>
      <c r="N725" s="1">
        <v>43139</v>
      </c>
    </row>
    <row r="726" spans="1:14" x14ac:dyDescent="0.25">
      <c r="A726" t="s">
        <v>1579</v>
      </c>
      <c r="B726" t="s">
        <v>1580</v>
      </c>
      <c r="C726" t="s">
        <v>843</v>
      </c>
      <c r="D726" t="s">
        <v>17</v>
      </c>
      <c r="E726" t="s">
        <v>137</v>
      </c>
      <c r="F726" t="s">
        <v>1581</v>
      </c>
      <c r="G726">
        <v>7.9</v>
      </c>
      <c r="H726">
        <v>1.62</v>
      </c>
      <c r="I726">
        <v>0.53</v>
      </c>
      <c r="J726">
        <v>0.13</v>
      </c>
      <c r="K726">
        <v>0.71</v>
      </c>
      <c r="L726">
        <v>0.25</v>
      </c>
      <c r="M726" s="1">
        <v>40954</v>
      </c>
      <c r="N726" s="1"/>
    </row>
    <row r="727" spans="1:14" x14ac:dyDescent="0.25">
      <c r="A727" t="s">
        <v>1582</v>
      </c>
      <c r="B727" t="s">
        <v>1583</v>
      </c>
      <c r="C727" t="s">
        <v>21</v>
      </c>
      <c r="D727" t="s">
        <v>29</v>
      </c>
      <c r="E727" t="s">
        <v>137</v>
      </c>
      <c r="F727" t="s">
        <v>1584</v>
      </c>
      <c r="G727">
        <v>6.2</v>
      </c>
      <c r="H727">
        <v>1.62</v>
      </c>
      <c r="I727">
        <v>0.44</v>
      </c>
      <c r="J727">
        <v>7.0000000000000007E-2</v>
      </c>
      <c r="K727">
        <v>0.86</v>
      </c>
      <c r="L727">
        <v>0.25</v>
      </c>
      <c r="M727" s="1">
        <v>42055</v>
      </c>
      <c r="N727" s="1">
        <v>43102</v>
      </c>
    </row>
    <row r="728" spans="1:14" x14ac:dyDescent="0.25">
      <c r="A728" t="s">
        <v>1585</v>
      </c>
      <c r="B728" t="s">
        <v>1586</v>
      </c>
      <c r="C728" t="s">
        <v>24</v>
      </c>
      <c r="D728" t="s">
        <v>55</v>
      </c>
      <c r="E728" t="s">
        <v>56</v>
      </c>
      <c r="F728" t="s">
        <v>211</v>
      </c>
      <c r="H728">
        <v>1.62</v>
      </c>
      <c r="I728">
        <v>1.32</v>
      </c>
      <c r="K728">
        <v>0.09</v>
      </c>
      <c r="L728">
        <v>0.22</v>
      </c>
      <c r="M728" s="1">
        <v>38183</v>
      </c>
      <c r="N728" s="1"/>
    </row>
    <row r="729" spans="1:14" x14ac:dyDescent="0.25">
      <c r="A729" t="s">
        <v>1587</v>
      </c>
      <c r="B729" t="s">
        <v>1588</v>
      </c>
      <c r="C729" t="s">
        <v>160</v>
      </c>
      <c r="D729" t="s">
        <v>123</v>
      </c>
      <c r="E729" t="s">
        <v>62</v>
      </c>
      <c r="F729" t="s">
        <v>63</v>
      </c>
      <c r="H729">
        <v>1.62</v>
      </c>
      <c r="I729">
        <v>0.9</v>
      </c>
      <c r="K729">
        <v>0.61</v>
      </c>
      <c r="L729">
        <v>0.11</v>
      </c>
      <c r="M729" s="1">
        <v>36382</v>
      </c>
      <c r="N729" s="1"/>
    </row>
    <row r="730" spans="1:14" x14ac:dyDescent="0.25">
      <c r="A730" t="s">
        <v>1589</v>
      </c>
      <c r="B730" t="s">
        <v>36</v>
      </c>
      <c r="C730" t="s">
        <v>103</v>
      </c>
      <c r="D730" t="s">
        <v>29</v>
      </c>
      <c r="E730" t="s">
        <v>30</v>
      </c>
      <c r="F730" t="s">
        <v>31</v>
      </c>
      <c r="G730">
        <v>8.5</v>
      </c>
      <c r="H730">
        <v>1.62</v>
      </c>
      <c r="I730">
        <v>0.57999999999999996</v>
      </c>
      <c r="K730">
        <v>0.82</v>
      </c>
      <c r="L730">
        <v>0.23</v>
      </c>
      <c r="M730" s="1">
        <v>40491</v>
      </c>
      <c r="N730" s="1"/>
    </row>
    <row r="731" spans="1:14" x14ac:dyDescent="0.25">
      <c r="A731" t="s">
        <v>1590</v>
      </c>
      <c r="B731" t="s">
        <v>1591</v>
      </c>
      <c r="C731" t="s">
        <v>24</v>
      </c>
      <c r="D731" t="s">
        <v>55</v>
      </c>
      <c r="E731" t="s">
        <v>30</v>
      </c>
      <c r="F731" t="s">
        <v>242</v>
      </c>
      <c r="H731">
        <v>1.62</v>
      </c>
      <c r="I731">
        <v>0.8</v>
      </c>
      <c r="J731">
        <v>0.01</v>
      </c>
      <c r="K731">
        <v>0.63</v>
      </c>
      <c r="L731">
        <v>0.19</v>
      </c>
      <c r="M731" s="1">
        <v>38643</v>
      </c>
      <c r="N731" s="1"/>
    </row>
    <row r="732" spans="1:14" x14ac:dyDescent="0.25">
      <c r="A732" t="s">
        <v>1592</v>
      </c>
      <c r="B732" t="s">
        <v>839</v>
      </c>
      <c r="C732" t="s">
        <v>16</v>
      </c>
      <c r="D732" t="s">
        <v>154</v>
      </c>
      <c r="E732" t="s">
        <v>840</v>
      </c>
      <c r="F732" t="s">
        <v>222</v>
      </c>
      <c r="G732">
        <v>9.1</v>
      </c>
      <c r="H732">
        <v>1.62</v>
      </c>
      <c r="I732">
        <v>0.99</v>
      </c>
      <c r="K732">
        <v>0.41</v>
      </c>
      <c r="L732">
        <v>0.22</v>
      </c>
      <c r="M732" s="1">
        <v>39406</v>
      </c>
      <c r="N732" s="1"/>
    </row>
    <row r="733" spans="1:14" x14ac:dyDescent="0.25">
      <c r="A733" t="s">
        <v>1593</v>
      </c>
      <c r="B733" t="s">
        <v>1594</v>
      </c>
      <c r="C733" t="s">
        <v>26</v>
      </c>
      <c r="D733" t="s">
        <v>104</v>
      </c>
      <c r="E733" t="s">
        <v>71</v>
      </c>
      <c r="F733" t="s">
        <v>1595</v>
      </c>
      <c r="G733">
        <v>7.5</v>
      </c>
      <c r="H733">
        <v>1.62</v>
      </c>
      <c r="I733">
        <v>1.02</v>
      </c>
      <c r="J733">
        <v>0</v>
      </c>
      <c r="K733">
        <v>0.46</v>
      </c>
      <c r="L733">
        <v>0.14000000000000001</v>
      </c>
      <c r="M733" s="1">
        <v>40486</v>
      </c>
      <c r="N733" s="1"/>
    </row>
    <row r="734" spans="1:14" x14ac:dyDescent="0.25">
      <c r="A734" t="s">
        <v>1596</v>
      </c>
      <c r="B734" t="s">
        <v>1597</v>
      </c>
      <c r="C734" t="s">
        <v>24</v>
      </c>
      <c r="D734" t="s">
        <v>154</v>
      </c>
      <c r="E734" t="s">
        <v>137</v>
      </c>
      <c r="F734" t="s">
        <v>1598</v>
      </c>
      <c r="H734">
        <v>1.61</v>
      </c>
      <c r="K734">
        <v>1.18</v>
      </c>
      <c r="L734">
        <v>0.43</v>
      </c>
      <c r="M734" s="1">
        <v>38646</v>
      </c>
      <c r="N734" s="1"/>
    </row>
    <row r="735" spans="1:14" x14ac:dyDescent="0.25">
      <c r="A735" t="s">
        <v>1599</v>
      </c>
      <c r="B735" t="s">
        <v>1600</v>
      </c>
      <c r="C735" t="s">
        <v>24</v>
      </c>
      <c r="D735" t="s">
        <v>55</v>
      </c>
      <c r="E735" t="s">
        <v>698</v>
      </c>
      <c r="F735" t="s">
        <v>211</v>
      </c>
      <c r="H735">
        <v>1.61</v>
      </c>
      <c r="I735">
        <v>0.79</v>
      </c>
      <c r="K735">
        <v>0.62</v>
      </c>
      <c r="L735">
        <v>0.21</v>
      </c>
      <c r="M735" s="1">
        <v>38343</v>
      </c>
      <c r="N735" s="1"/>
    </row>
    <row r="736" spans="1:14" x14ac:dyDescent="0.25">
      <c r="A736" t="s">
        <v>1601</v>
      </c>
      <c r="B736" t="s">
        <v>1602</v>
      </c>
      <c r="C736" t="s">
        <v>179</v>
      </c>
      <c r="D736" t="s">
        <v>206</v>
      </c>
      <c r="E736" t="s">
        <v>455</v>
      </c>
      <c r="F736" t="s">
        <v>1603</v>
      </c>
      <c r="H736">
        <v>1.61</v>
      </c>
      <c r="I736">
        <v>1.49</v>
      </c>
      <c r="K736">
        <v>0</v>
      </c>
      <c r="L736">
        <v>0.11</v>
      </c>
      <c r="M736" s="1">
        <v>39378</v>
      </c>
      <c r="N736" s="1"/>
    </row>
    <row r="737" spans="1:14" x14ac:dyDescent="0.25">
      <c r="A737" t="s">
        <v>1604</v>
      </c>
      <c r="B737" t="s">
        <v>585</v>
      </c>
      <c r="C737" t="s">
        <v>89</v>
      </c>
      <c r="D737" t="s">
        <v>29</v>
      </c>
      <c r="E737" t="s">
        <v>131</v>
      </c>
      <c r="F737" t="s">
        <v>403</v>
      </c>
      <c r="G737">
        <v>7.7</v>
      </c>
      <c r="H737">
        <v>1.61</v>
      </c>
      <c r="I737">
        <v>0.98</v>
      </c>
      <c r="K737">
        <v>0.48</v>
      </c>
      <c r="L737">
        <v>0.15</v>
      </c>
      <c r="M737" s="1">
        <v>42801</v>
      </c>
      <c r="N737" s="1">
        <v>43191</v>
      </c>
    </row>
    <row r="738" spans="1:14" x14ac:dyDescent="0.25">
      <c r="A738" t="s">
        <v>1605</v>
      </c>
      <c r="B738" t="s">
        <v>1606</v>
      </c>
      <c r="C738" t="s">
        <v>21</v>
      </c>
      <c r="D738" t="s">
        <v>29</v>
      </c>
      <c r="E738" t="s">
        <v>86</v>
      </c>
      <c r="F738" t="s">
        <v>1607</v>
      </c>
      <c r="H738">
        <v>1.61</v>
      </c>
      <c r="I738">
        <v>0.48</v>
      </c>
      <c r="J738">
        <v>0.03</v>
      </c>
      <c r="K738">
        <v>0.84</v>
      </c>
      <c r="L738">
        <v>0.25</v>
      </c>
      <c r="M738" s="1">
        <v>41779</v>
      </c>
      <c r="N738" s="1">
        <v>43549</v>
      </c>
    </row>
    <row r="739" spans="1:14" x14ac:dyDescent="0.25">
      <c r="A739" t="s">
        <v>1608</v>
      </c>
      <c r="B739" t="s">
        <v>1609</v>
      </c>
      <c r="C739" t="s">
        <v>24</v>
      </c>
      <c r="D739" t="s">
        <v>123</v>
      </c>
      <c r="E739" t="s">
        <v>18</v>
      </c>
      <c r="F739" t="s">
        <v>146</v>
      </c>
      <c r="H739">
        <v>1.6</v>
      </c>
      <c r="I739">
        <v>1.3</v>
      </c>
      <c r="K739">
        <v>0.23</v>
      </c>
      <c r="L739">
        <v>7.0000000000000007E-2</v>
      </c>
      <c r="M739" s="1">
        <v>38453</v>
      </c>
      <c r="N739" s="1"/>
    </row>
    <row r="740" spans="1:14" x14ac:dyDescent="0.25">
      <c r="A740" t="s">
        <v>1610</v>
      </c>
      <c r="B740" t="s">
        <v>965</v>
      </c>
      <c r="C740" t="s">
        <v>89</v>
      </c>
      <c r="D740" t="s">
        <v>55</v>
      </c>
      <c r="E740" t="s">
        <v>56</v>
      </c>
      <c r="F740" t="s">
        <v>211</v>
      </c>
      <c r="H740">
        <v>1.6</v>
      </c>
      <c r="I740">
        <v>1.34</v>
      </c>
      <c r="K740">
        <v>0.1</v>
      </c>
      <c r="L740">
        <v>0.17</v>
      </c>
      <c r="M740" s="1">
        <v>41877</v>
      </c>
      <c r="N740" s="1">
        <v>43104</v>
      </c>
    </row>
    <row r="741" spans="1:14" x14ac:dyDescent="0.25">
      <c r="A741" t="s">
        <v>1611</v>
      </c>
      <c r="B741" t="s">
        <v>1612</v>
      </c>
      <c r="C741" t="s">
        <v>26</v>
      </c>
      <c r="D741" t="s">
        <v>29</v>
      </c>
      <c r="E741" t="s">
        <v>86</v>
      </c>
      <c r="F741" t="s">
        <v>446</v>
      </c>
      <c r="G741">
        <v>7.9</v>
      </c>
      <c r="H741">
        <v>1.6</v>
      </c>
      <c r="I741">
        <v>0.82</v>
      </c>
      <c r="J741">
        <v>0.03</v>
      </c>
      <c r="K741">
        <v>0.6</v>
      </c>
      <c r="L741">
        <v>0.15</v>
      </c>
      <c r="M741" s="1">
        <v>40820</v>
      </c>
      <c r="N741" s="1"/>
    </row>
    <row r="742" spans="1:14" x14ac:dyDescent="0.25">
      <c r="A742" t="s">
        <v>1613</v>
      </c>
      <c r="B742" t="s">
        <v>1614</v>
      </c>
      <c r="C742" t="s">
        <v>323</v>
      </c>
      <c r="D742" t="s">
        <v>29</v>
      </c>
      <c r="E742" t="s">
        <v>30</v>
      </c>
      <c r="F742" t="s">
        <v>30</v>
      </c>
      <c r="H742">
        <v>1.6</v>
      </c>
      <c r="I742">
        <v>1.49</v>
      </c>
      <c r="K742">
        <v>0.09</v>
      </c>
      <c r="L742">
        <v>0.02</v>
      </c>
      <c r="M742" s="1">
        <v>29952</v>
      </c>
      <c r="N742" s="1"/>
    </row>
    <row r="743" spans="1:14" x14ac:dyDescent="0.25">
      <c r="A743" t="s">
        <v>1615</v>
      </c>
      <c r="B743" t="s">
        <v>1398</v>
      </c>
      <c r="C743" t="s">
        <v>26</v>
      </c>
      <c r="D743" t="s">
        <v>17</v>
      </c>
      <c r="E743" t="s">
        <v>201</v>
      </c>
      <c r="F743" t="s">
        <v>1181</v>
      </c>
      <c r="G743">
        <v>8</v>
      </c>
      <c r="H743">
        <v>1.6</v>
      </c>
      <c r="I743">
        <v>0.59</v>
      </c>
      <c r="J743">
        <v>0.02</v>
      </c>
      <c r="K743">
        <v>0.83</v>
      </c>
      <c r="L743">
        <v>0.17</v>
      </c>
      <c r="M743" s="1">
        <v>40260</v>
      </c>
      <c r="N743" s="1"/>
    </row>
    <row r="744" spans="1:14" x14ac:dyDescent="0.25">
      <c r="A744" t="s">
        <v>1616</v>
      </c>
      <c r="B744" t="s">
        <v>1617</v>
      </c>
      <c r="C744" t="s">
        <v>323</v>
      </c>
      <c r="D744" t="s">
        <v>197</v>
      </c>
      <c r="E744" t="s">
        <v>268</v>
      </c>
      <c r="F744" t="s">
        <v>268</v>
      </c>
      <c r="H744">
        <v>1.59</v>
      </c>
      <c r="I744">
        <v>1.48</v>
      </c>
      <c r="K744">
        <v>0.09</v>
      </c>
      <c r="L744">
        <v>0.02</v>
      </c>
      <c r="M744" s="1">
        <v>30590</v>
      </c>
      <c r="N744" s="1"/>
    </row>
    <row r="745" spans="1:14" x14ac:dyDescent="0.25">
      <c r="A745" t="s">
        <v>1618</v>
      </c>
      <c r="B745" t="s">
        <v>434</v>
      </c>
      <c r="C745" t="s">
        <v>16</v>
      </c>
      <c r="D745" t="s">
        <v>55</v>
      </c>
      <c r="E745" t="s">
        <v>305</v>
      </c>
      <c r="F745" t="s">
        <v>305</v>
      </c>
      <c r="G745">
        <v>7.1</v>
      </c>
      <c r="H745">
        <v>1.59</v>
      </c>
      <c r="I745">
        <v>0.04</v>
      </c>
      <c r="J745">
        <v>0.32</v>
      </c>
      <c r="K745">
        <v>1.1000000000000001</v>
      </c>
      <c r="L745">
        <v>0.13</v>
      </c>
      <c r="M745" s="1">
        <v>39519</v>
      </c>
      <c r="N745" s="1"/>
    </row>
    <row r="746" spans="1:14" x14ac:dyDescent="0.25">
      <c r="A746" t="s">
        <v>1619</v>
      </c>
      <c r="B746" t="s">
        <v>1620</v>
      </c>
      <c r="C746" t="s">
        <v>160</v>
      </c>
      <c r="D746" t="s">
        <v>171</v>
      </c>
      <c r="E746" t="s">
        <v>172</v>
      </c>
      <c r="F746" t="s">
        <v>172</v>
      </c>
      <c r="G746">
        <v>8.6</v>
      </c>
      <c r="H746">
        <v>1.59</v>
      </c>
      <c r="I746">
        <v>0.61</v>
      </c>
      <c r="J746">
        <v>0.46</v>
      </c>
      <c r="K746">
        <v>0.41</v>
      </c>
      <c r="L746">
        <v>0.1</v>
      </c>
      <c r="M746" s="1">
        <v>35431</v>
      </c>
      <c r="N746" s="1"/>
    </row>
    <row r="747" spans="1:14" x14ac:dyDescent="0.25">
      <c r="A747" t="s">
        <v>1621</v>
      </c>
      <c r="B747" t="s">
        <v>1622</v>
      </c>
      <c r="C747" t="s">
        <v>160</v>
      </c>
      <c r="D747" t="s">
        <v>123</v>
      </c>
      <c r="E747" t="s">
        <v>56</v>
      </c>
      <c r="F747" t="s">
        <v>277</v>
      </c>
      <c r="H747">
        <v>1.59</v>
      </c>
      <c r="I747">
        <v>0.88</v>
      </c>
      <c r="K747">
        <v>0.6</v>
      </c>
      <c r="L747">
        <v>0.1</v>
      </c>
      <c r="M747" s="1">
        <v>36433</v>
      </c>
      <c r="N747" s="1"/>
    </row>
    <row r="748" spans="1:14" x14ac:dyDescent="0.25">
      <c r="A748" t="s">
        <v>1623</v>
      </c>
      <c r="B748" t="s">
        <v>848</v>
      </c>
      <c r="C748" t="s">
        <v>26</v>
      </c>
      <c r="D748" t="s">
        <v>206</v>
      </c>
      <c r="E748" t="s">
        <v>188</v>
      </c>
      <c r="F748" t="s">
        <v>176</v>
      </c>
      <c r="G748">
        <v>7.9</v>
      </c>
      <c r="H748">
        <v>1.59</v>
      </c>
      <c r="I748">
        <v>0.95</v>
      </c>
      <c r="K748">
        <v>0.5</v>
      </c>
      <c r="L748">
        <v>0.14000000000000001</v>
      </c>
      <c r="M748" s="1">
        <v>40358</v>
      </c>
      <c r="N748" s="1">
        <v>43435</v>
      </c>
    </row>
    <row r="749" spans="1:14" x14ac:dyDescent="0.25">
      <c r="A749" t="s">
        <v>1624</v>
      </c>
      <c r="B749" t="s">
        <v>1625</v>
      </c>
      <c r="C749" t="s">
        <v>26</v>
      </c>
      <c r="D749" t="s">
        <v>29</v>
      </c>
      <c r="E749" t="s">
        <v>131</v>
      </c>
      <c r="F749" t="s">
        <v>150</v>
      </c>
      <c r="G749">
        <v>8.5</v>
      </c>
      <c r="H749">
        <v>1.59</v>
      </c>
      <c r="I749">
        <v>0.72</v>
      </c>
      <c r="J749">
        <v>0.02</v>
      </c>
      <c r="K749">
        <v>0.69</v>
      </c>
      <c r="L749">
        <v>0.18</v>
      </c>
      <c r="M749" s="1">
        <v>39742</v>
      </c>
      <c r="N749" s="1"/>
    </row>
    <row r="750" spans="1:14" x14ac:dyDescent="0.25">
      <c r="A750" t="s">
        <v>1626</v>
      </c>
      <c r="B750" t="s">
        <v>1627</v>
      </c>
      <c r="C750" t="s">
        <v>16</v>
      </c>
      <c r="D750" t="s">
        <v>197</v>
      </c>
      <c r="E750" t="s">
        <v>226</v>
      </c>
      <c r="F750" t="s">
        <v>865</v>
      </c>
      <c r="G750">
        <v>7.3</v>
      </c>
      <c r="H750">
        <v>1.59</v>
      </c>
      <c r="I750">
        <v>0.6</v>
      </c>
      <c r="J750">
        <v>0.02</v>
      </c>
      <c r="K750">
        <v>0.72</v>
      </c>
      <c r="L750">
        <v>0.25</v>
      </c>
      <c r="M750" s="1">
        <v>40848</v>
      </c>
      <c r="N750" s="1"/>
    </row>
    <row r="751" spans="1:14" x14ac:dyDescent="0.25">
      <c r="A751" t="s">
        <v>1628</v>
      </c>
      <c r="B751" t="s">
        <v>1629</v>
      </c>
      <c r="C751" t="s">
        <v>24</v>
      </c>
      <c r="D751" t="s">
        <v>55</v>
      </c>
      <c r="E751" t="s">
        <v>226</v>
      </c>
      <c r="F751" t="s">
        <v>389</v>
      </c>
      <c r="H751">
        <v>1.59</v>
      </c>
      <c r="I751">
        <v>1.26</v>
      </c>
      <c r="K751">
        <v>0.12</v>
      </c>
      <c r="L751">
        <v>0.21</v>
      </c>
      <c r="M751" s="1">
        <v>38260</v>
      </c>
      <c r="N751" s="1"/>
    </row>
    <row r="752" spans="1:14" x14ac:dyDescent="0.25">
      <c r="A752" t="s">
        <v>1630</v>
      </c>
      <c r="B752" t="s">
        <v>95</v>
      </c>
      <c r="C752" t="s">
        <v>26</v>
      </c>
      <c r="D752" t="s">
        <v>55</v>
      </c>
      <c r="E752" t="s">
        <v>56</v>
      </c>
      <c r="F752" t="s">
        <v>63</v>
      </c>
      <c r="G752">
        <v>9</v>
      </c>
      <c r="H752">
        <v>1.59</v>
      </c>
      <c r="I752">
        <v>0.59</v>
      </c>
      <c r="K752">
        <v>0.88</v>
      </c>
      <c r="L752">
        <v>0.12</v>
      </c>
      <c r="M752" s="1">
        <v>42269</v>
      </c>
      <c r="N752" s="1">
        <v>43191</v>
      </c>
    </row>
    <row r="753" spans="1:14" x14ac:dyDescent="0.25">
      <c r="A753" t="s">
        <v>1631</v>
      </c>
      <c r="B753" t="s">
        <v>361</v>
      </c>
      <c r="C753" t="s">
        <v>89</v>
      </c>
      <c r="D753" t="s">
        <v>17</v>
      </c>
      <c r="E753" t="s">
        <v>482</v>
      </c>
      <c r="F753" t="s">
        <v>189</v>
      </c>
      <c r="H753">
        <v>1.58</v>
      </c>
      <c r="I753">
        <v>0.97</v>
      </c>
      <c r="K753">
        <v>0.46</v>
      </c>
      <c r="L753">
        <v>0.14000000000000001</v>
      </c>
      <c r="M753" s="1">
        <v>42178</v>
      </c>
      <c r="N753" s="1">
        <v>43104</v>
      </c>
    </row>
    <row r="754" spans="1:14" x14ac:dyDescent="0.25">
      <c r="A754" t="s">
        <v>1632</v>
      </c>
      <c r="B754" t="s">
        <v>1633</v>
      </c>
      <c r="C754" t="s">
        <v>129</v>
      </c>
      <c r="D754" t="s">
        <v>104</v>
      </c>
      <c r="E754" t="s">
        <v>305</v>
      </c>
      <c r="F754" t="s">
        <v>1097</v>
      </c>
      <c r="H754">
        <v>1.58</v>
      </c>
      <c r="I754">
        <v>0.94</v>
      </c>
      <c r="J754">
        <v>0.01</v>
      </c>
      <c r="K754">
        <v>0.48</v>
      </c>
      <c r="L754">
        <v>0.15</v>
      </c>
      <c r="M754" s="1">
        <v>39703</v>
      </c>
      <c r="N754" s="1"/>
    </row>
    <row r="755" spans="1:14" x14ac:dyDescent="0.25">
      <c r="A755" t="s">
        <v>1634</v>
      </c>
      <c r="B755" t="s">
        <v>1635</v>
      </c>
      <c r="C755" t="s">
        <v>329</v>
      </c>
      <c r="D755" t="s">
        <v>197</v>
      </c>
      <c r="E755" t="s">
        <v>983</v>
      </c>
      <c r="F755" t="s">
        <v>392</v>
      </c>
      <c r="H755">
        <v>1.58</v>
      </c>
      <c r="I755">
        <v>0.85</v>
      </c>
      <c r="K755">
        <v>0.65</v>
      </c>
      <c r="L755">
        <v>0.08</v>
      </c>
      <c r="M755" s="1">
        <v>37524</v>
      </c>
      <c r="N755" s="1"/>
    </row>
    <row r="756" spans="1:14" x14ac:dyDescent="0.25">
      <c r="A756" t="s">
        <v>1636</v>
      </c>
      <c r="B756" t="s">
        <v>1637</v>
      </c>
      <c r="C756" t="s">
        <v>160</v>
      </c>
      <c r="D756" t="s">
        <v>154</v>
      </c>
      <c r="E756" t="s">
        <v>137</v>
      </c>
      <c r="F756" t="s">
        <v>165</v>
      </c>
      <c r="H756">
        <v>1.58</v>
      </c>
      <c r="I756">
        <v>0.88</v>
      </c>
      <c r="K756">
        <v>0.6</v>
      </c>
      <c r="L756">
        <v>0.1</v>
      </c>
      <c r="M756" s="1">
        <v>36661</v>
      </c>
      <c r="N756" s="1"/>
    </row>
    <row r="757" spans="1:14" x14ac:dyDescent="0.25">
      <c r="A757" t="s">
        <v>1638</v>
      </c>
      <c r="B757" t="s">
        <v>1639</v>
      </c>
      <c r="C757" t="s">
        <v>16</v>
      </c>
      <c r="D757" t="s">
        <v>17</v>
      </c>
      <c r="E757" t="s">
        <v>232</v>
      </c>
      <c r="F757" t="s">
        <v>232</v>
      </c>
      <c r="G757">
        <v>8.1999999999999993</v>
      </c>
      <c r="H757">
        <v>1.58</v>
      </c>
      <c r="I757">
        <v>0.57999999999999996</v>
      </c>
      <c r="J757">
        <v>0.34</v>
      </c>
      <c r="K757">
        <v>0.45</v>
      </c>
      <c r="L757">
        <v>0.2</v>
      </c>
      <c r="M757" s="1">
        <v>39483</v>
      </c>
      <c r="N757" s="1"/>
    </row>
    <row r="758" spans="1:14" x14ac:dyDescent="0.25">
      <c r="A758" t="s">
        <v>1640</v>
      </c>
      <c r="B758" t="s">
        <v>1641</v>
      </c>
      <c r="C758" t="s">
        <v>179</v>
      </c>
      <c r="D758" t="s">
        <v>154</v>
      </c>
      <c r="E758" t="s">
        <v>573</v>
      </c>
      <c r="F758" t="s">
        <v>1428</v>
      </c>
      <c r="H758">
        <v>1.57</v>
      </c>
      <c r="I758">
        <v>0.63</v>
      </c>
      <c r="K758">
        <v>0.76</v>
      </c>
      <c r="L758">
        <v>0.18</v>
      </c>
      <c r="M758" s="1">
        <v>39742</v>
      </c>
      <c r="N758" s="1"/>
    </row>
    <row r="759" spans="1:14" x14ac:dyDescent="0.25">
      <c r="A759" t="s">
        <v>1642</v>
      </c>
      <c r="B759" t="s">
        <v>1643</v>
      </c>
      <c r="C759" t="s">
        <v>179</v>
      </c>
      <c r="D759" t="s">
        <v>154</v>
      </c>
      <c r="E759" t="s">
        <v>30</v>
      </c>
      <c r="F759" t="s">
        <v>1644</v>
      </c>
      <c r="H759">
        <v>1.57</v>
      </c>
      <c r="I759">
        <v>0.38</v>
      </c>
      <c r="K759">
        <v>0.98</v>
      </c>
      <c r="L759">
        <v>0.21</v>
      </c>
      <c r="M759" s="1">
        <v>40853</v>
      </c>
      <c r="N759" s="1"/>
    </row>
    <row r="760" spans="1:14" x14ac:dyDescent="0.25">
      <c r="A760" t="s">
        <v>1645</v>
      </c>
      <c r="B760" t="s">
        <v>1646</v>
      </c>
      <c r="C760" t="s">
        <v>24</v>
      </c>
      <c r="D760" t="s">
        <v>55</v>
      </c>
      <c r="E760" t="s">
        <v>56</v>
      </c>
      <c r="F760" t="s">
        <v>1647</v>
      </c>
      <c r="H760">
        <v>1.57</v>
      </c>
      <c r="I760">
        <v>0.77</v>
      </c>
      <c r="K760">
        <v>0.6</v>
      </c>
      <c r="L760">
        <v>0.2</v>
      </c>
      <c r="M760" s="1">
        <v>37095</v>
      </c>
      <c r="N760" s="1"/>
    </row>
    <row r="761" spans="1:14" x14ac:dyDescent="0.25">
      <c r="A761" t="s">
        <v>1648</v>
      </c>
      <c r="B761" t="s">
        <v>1649</v>
      </c>
      <c r="C761" t="s">
        <v>129</v>
      </c>
      <c r="D761" t="s">
        <v>17</v>
      </c>
      <c r="E761" t="s">
        <v>573</v>
      </c>
      <c r="F761" t="s">
        <v>176</v>
      </c>
      <c r="G761">
        <v>7.5</v>
      </c>
      <c r="H761">
        <v>1.57</v>
      </c>
      <c r="I761">
        <v>0.73</v>
      </c>
      <c r="K761">
        <v>0.69</v>
      </c>
      <c r="L761">
        <v>0.15</v>
      </c>
      <c r="M761" s="1">
        <v>40673</v>
      </c>
      <c r="N761" s="1"/>
    </row>
    <row r="762" spans="1:14" x14ac:dyDescent="0.25">
      <c r="A762" t="s">
        <v>1650</v>
      </c>
      <c r="B762" t="s">
        <v>954</v>
      </c>
      <c r="C762" t="s">
        <v>24</v>
      </c>
      <c r="D762" t="s">
        <v>55</v>
      </c>
      <c r="E762" t="s">
        <v>305</v>
      </c>
      <c r="F762" t="s">
        <v>305</v>
      </c>
      <c r="G762">
        <v>7.2</v>
      </c>
      <c r="H762">
        <v>1.57</v>
      </c>
      <c r="I762">
        <v>0.1</v>
      </c>
      <c r="J762">
        <v>0.12</v>
      </c>
      <c r="K762">
        <v>0.18</v>
      </c>
      <c r="L762">
        <v>1.1599999999999999</v>
      </c>
      <c r="M762" s="1">
        <v>40127</v>
      </c>
      <c r="N762" s="1"/>
    </row>
    <row r="763" spans="1:14" x14ac:dyDescent="0.25">
      <c r="A763" t="s">
        <v>1651</v>
      </c>
      <c r="B763" t="s">
        <v>1652</v>
      </c>
      <c r="C763" t="s">
        <v>24</v>
      </c>
      <c r="D763" t="s">
        <v>29</v>
      </c>
      <c r="E763" t="s">
        <v>1093</v>
      </c>
      <c r="F763" t="s">
        <v>1653</v>
      </c>
      <c r="H763">
        <v>1.57</v>
      </c>
      <c r="I763">
        <v>0.98</v>
      </c>
      <c r="K763">
        <v>0.53</v>
      </c>
      <c r="L763">
        <v>0.06</v>
      </c>
      <c r="M763" s="1">
        <v>37529</v>
      </c>
      <c r="N763" s="1"/>
    </row>
    <row r="764" spans="1:14" x14ac:dyDescent="0.25">
      <c r="A764" t="s">
        <v>1654</v>
      </c>
      <c r="B764" t="s">
        <v>1655</v>
      </c>
      <c r="C764" t="s">
        <v>179</v>
      </c>
      <c r="D764" t="s">
        <v>154</v>
      </c>
      <c r="E764" t="s">
        <v>30</v>
      </c>
      <c r="F764" t="s">
        <v>260</v>
      </c>
      <c r="H764">
        <v>1.57</v>
      </c>
      <c r="I764">
        <v>0.84</v>
      </c>
      <c r="K764">
        <v>0.56999999999999995</v>
      </c>
      <c r="L764">
        <v>0.16</v>
      </c>
      <c r="M764" s="1">
        <v>39768</v>
      </c>
      <c r="N764" s="1"/>
    </row>
    <row r="765" spans="1:14" x14ac:dyDescent="0.25">
      <c r="A765" t="s">
        <v>1656</v>
      </c>
      <c r="B765" t="s">
        <v>1657</v>
      </c>
      <c r="C765" t="s">
        <v>129</v>
      </c>
      <c r="D765" t="s">
        <v>55</v>
      </c>
      <c r="E765" t="s">
        <v>1144</v>
      </c>
      <c r="F765" t="s">
        <v>371</v>
      </c>
      <c r="H765">
        <v>1.56</v>
      </c>
      <c r="I765">
        <v>0.86</v>
      </c>
      <c r="K765">
        <v>0.55000000000000004</v>
      </c>
      <c r="L765">
        <v>0.15</v>
      </c>
      <c r="M765" s="1">
        <v>39741</v>
      </c>
      <c r="N765" s="1"/>
    </row>
    <row r="766" spans="1:14" x14ac:dyDescent="0.25">
      <c r="A766" t="s">
        <v>1658</v>
      </c>
      <c r="B766" t="s">
        <v>1659</v>
      </c>
      <c r="C766" t="s">
        <v>160</v>
      </c>
      <c r="D766" t="s">
        <v>17</v>
      </c>
      <c r="E766" t="s">
        <v>137</v>
      </c>
      <c r="F766" t="s">
        <v>855</v>
      </c>
      <c r="G766">
        <v>7</v>
      </c>
      <c r="H766">
        <v>1.56</v>
      </c>
      <c r="I766">
        <v>1.32</v>
      </c>
      <c r="K766">
        <v>0.19</v>
      </c>
      <c r="L766">
        <v>0.05</v>
      </c>
      <c r="M766" s="1">
        <v>35008</v>
      </c>
      <c r="N766" s="1"/>
    </row>
    <row r="767" spans="1:14" x14ac:dyDescent="0.25">
      <c r="A767" t="s">
        <v>1660</v>
      </c>
      <c r="B767" t="s">
        <v>745</v>
      </c>
      <c r="C767" t="s">
        <v>16</v>
      </c>
      <c r="D767" t="s">
        <v>171</v>
      </c>
      <c r="E767" t="s">
        <v>188</v>
      </c>
      <c r="F767" t="s">
        <v>483</v>
      </c>
      <c r="G767">
        <v>8.4</v>
      </c>
      <c r="H767">
        <v>1.56</v>
      </c>
      <c r="I767">
        <v>1.06</v>
      </c>
      <c r="K767">
        <v>0.31</v>
      </c>
      <c r="L767">
        <v>0.19</v>
      </c>
      <c r="M767" s="1">
        <v>40652</v>
      </c>
      <c r="N767" s="1"/>
    </row>
    <row r="768" spans="1:14" x14ac:dyDescent="0.25">
      <c r="A768" t="s">
        <v>1661</v>
      </c>
      <c r="B768" t="s">
        <v>1662</v>
      </c>
      <c r="C768" t="s">
        <v>24</v>
      </c>
      <c r="D768" t="s">
        <v>123</v>
      </c>
      <c r="E768" t="s">
        <v>18</v>
      </c>
      <c r="F768" t="s">
        <v>146</v>
      </c>
      <c r="H768">
        <v>1.56</v>
      </c>
      <c r="I768">
        <v>0.77</v>
      </c>
      <c r="K768">
        <v>0.6</v>
      </c>
      <c r="L768">
        <v>0.2</v>
      </c>
      <c r="M768" s="1">
        <v>36824</v>
      </c>
      <c r="N768" s="1"/>
    </row>
    <row r="769" spans="1:14" x14ac:dyDescent="0.25">
      <c r="A769" t="s">
        <v>1663</v>
      </c>
      <c r="B769" t="s">
        <v>1664</v>
      </c>
      <c r="C769" t="s">
        <v>179</v>
      </c>
      <c r="D769" t="s">
        <v>17</v>
      </c>
      <c r="E769" t="s">
        <v>573</v>
      </c>
      <c r="F769" t="s">
        <v>1665</v>
      </c>
      <c r="H769">
        <v>1.56</v>
      </c>
      <c r="I769">
        <v>1.05</v>
      </c>
      <c r="K769">
        <v>0.36</v>
      </c>
      <c r="L769">
        <v>0.15</v>
      </c>
      <c r="M769" s="1">
        <v>39371</v>
      </c>
      <c r="N769" s="1"/>
    </row>
    <row r="770" spans="1:14" x14ac:dyDescent="0.25">
      <c r="A770" t="s">
        <v>1666</v>
      </c>
      <c r="B770" t="s">
        <v>1667</v>
      </c>
      <c r="C770" t="s">
        <v>179</v>
      </c>
      <c r="D770" t="s">
        <v>104</v>
      </c>
      <c r="E770" t="s">
        <v>62</v>
      </c>
      <c r="F770" t="s">
        <v>105</v>
      </c>
      <c r="H770">
        <v>1.56</v>
      </c>
      <c r="I770">
        <v>0.8</v>
      </c>
      <c r="J770">
        <v>0.01</v>
      </c>
      <c r="K770">
        <v>0.59</v>
      </c>
      <c r="L770">
        <v>0.16</v>
      </c>
      <c r="M770" s="1">
        <v>39749</v>
      </c>
      <c r="N770" s="1"/>
    </row>
    <row r="771" spans="1:14" x14ac:dyDescent="0.25">
      <c r="A771" t="s">
        <v>1668</v>
      </c>
      <c r="B771" t="s">
        <v>1669</v>
      </c>
      <c r="C771" t="s">
        <v>26</v>
      </c>
      <c r="D771" t="s">
        <v>17</v>
      </c>
      <c r="E771" t="s">
        <v>488</v>
      </c>
      <c r="F771" t="s">
        <v>1670</v>
      </c>
      <c r="G771">
        <v>7.2</v>
      </c>
      <c r="H771">
        <v>1.56</v>
      </c>
      <c r="I771">
        <v>0.85</v>
      </c>
      <c r="K771">
        <v>0.55000000000000004</v>
      </c>
      <c r="L771">
        <v>0.15</v>
      </c>
      <c r="M771" s="1">
        <v>40414</v>
      </c>
      <c r="N771" s="1"/>
    </row>
    <row r="772" spans="1:14" x14ac:dyDescent="0.25">
      <c r="A772" t="s">
        <v>1671</v>
      </c>
      <c r="B772" t="s">
        <v>1534</v>
      </c>
      <c r="C772" t="s">
        <v>24</v>
      </c>
      <c r="D772" t="s">
        <v>171</v>
      </c>
      <c r="E772" t="s">
        <v>56</v>
      </c>
      <c r="F772" t="s">
        <v>1535</v>
      </c>
      <c r="H772">
        <v>1.56</v>
      </c>
      <c r="I772">
        <v>1.07</v>
      </c>
      <c r="K772">
        <v>0.4</v>
      </c>
      <c r="L772">
        <v>0.1</v>
      </c>
      <c r="M772" s="1">
        <v>38768</v>
      </c>
      <c r="N772" s="1"/>
    </row>
    <row r="773" spans="1:14" x14ac:dyDescent="0.25">
      <c r="A773" t="s">
        <v>1672</v>
      </c>
      <c r="B773" t="s">
        <v>988</v>
      </c>
      <c r="C773" t="s">
        <v>89</v>
      </c>
      <c r="D773" t="s">
        <v>29</v>
      </c>
      <c r="E773" t="s">
        <v>62</v>
      </c>
      <c r="F773" t="s">
        <v>98</v>
      </c>
      <c r="H773">
        <v>1.55</v>
      </c>
      <c r="I773">
        <v>1.05</v>
      </c>
      <c r="K773">
        <v>0.35</v>
      </c>
      <c r="L773">
        <v>0.15</v>
      </c>
      <c r="M773" s="1">
        <v>43424</v>
      </c>
      <c r="N773" s="1">
        <v>43453</v>
      </c>
    </row>
    <row r="774" spans="1:14" x14ac:dyDescent="0.25">
      <c r="A774" t="s">
        <v>1673</v>
      </c>
      <c r="B774" t="s">
        <v>1674</v>
      </c>
      <c r="C774" t="s">
        <v>908</v>
      </c>
      <c r="D774" t="s">
        <v>29</v>
      </c>
      <c r="E774" t="s">
        <v>62</v>
      </c>
      <c r="F774" t="s">
        <v>515</v>
      </c>
      <c r="G774">
        <v>7.4</v>
      </c>
      <c r="H774">
        <v>1.55</v>
      </c>
      <c r="I774">
        <v>1.1299999999999999</v>
      </c>
      <c r="J774">
        <v>0.02</v>
      </c>
      <c r="K774">
        <v>0.38</v>
      </c>
      <c r="L774">
        <v>0.03</v>
      </c>
      <c r="M774" s="1">
        <v>36816</v>
      </c>
      <c r="N774" s="1"/>
    </row>
    <row r="775" spans="1:14" x14ac:dyDescent="0.25">
      <c r="A775" t="s">
        <v>1675</v>
      </c>
      <c r="B775" t="s">
        <v>1432</v>
      </c>
      <c r="C775" t="s">
        <v>16</v>
      </c>
      <c r="D775" t="s">
        <v>29</v>
      </c>
      <c r="E775" t="s">
        <v>86</v>
      </c>
      <c r="F775" t="s">
        <v>1184</v>
      </c>
      <c r="H775">
        <v>1.55</v>
      </c>
      <c r="I775">
        <v>0.72</v>
      </c>
      <c r="J775">
        <v>0.04</v>
      </c>
      <c r="K775">
        <v>0.54</v>
      </c>
      <c r="L775">
        <v>0.26</v>
      </c>
      <c r="M775" s="1">
        <v>41380</v>
      </c>
      <c r="N775" s="1"/>
    </row>
    <row r="776" spans="1:14" x14ac:dyDescent="0.25">
      <c r="A776" t="s">
        <v>1676</v>
      </c>
      <c r="B776" t="s">
        <v>1677</v>
      </c>
      <c r="C776" t="s">
        <v>619</v>
      </c>
      <c r="D776" t="s">
        <v>29</v>
      </c>
      <c r="E776" t="s">
        <v>131</v>
      </c>
      <c r="F776" t="s">
        <v>1678</v>
      </c>
      <c r="H776">
        <v>1.55</v>
      </c>
      <c r="I776">
        <v>0.91</v>
      </c>
      <c r="K776">
        <v>0.56999999999999995</v>
      </c>
      <c r="L776">
        <v>7.0000000000000007E-2</v>
      </c>
      <c r="M776" s="1">
        <v>37937</v>
      </c>
      <c r="N776" s="1"/>
    </row>
    <row r="777" spans="1:14" x14ac:dyDescent="0.25">
      <c r="A777" t="s">
        <v>1679</v>
      </c>
      <c r="B777" t="s">
        <v>1680</v>
      </c>
      <c r="C777" t="s">
        <v>129</v>
      </c>
      <c r="D777" t="s">
        <v>154</v>
      </c>
      <c r="E777" t="s">
        <v>30</v>
      </c>
      <c r="F777" t="s">
        <v>260</v>
      </c>
      <c r="G777">
        <v>8.9</v>
      </c>
      <c r="H777">
        <v>1.55</v>
      </c>
      <c r="I777">
        <v>0.92</v>
      </c>
      <c r="K777">
        <v>0.48</v>
      </c>
      <c r="L777">
        <v>0.15</v>
      </c>
      <c r="M777" s="1">
        <v>40057</v>
      </c>
      <c r="N777" s="1"/>
    </row>
    <row r="778" spans="1:14" x14ac:dyDescent="0.25">
      <c r="A778" t="s">
        <v>1681</v>
      </c>
      <c r="B778" t="s">
        <v>999</v>
      </c>
      <c r="C778" t="s">
        <v>16</v>
      </c>
      <c r="D778" t="s">
        <v>29</v>
      </c>
      <c r="E778" t="s">
        <v>488</v>
      </c>
      <c r="F778" t="s">
        <v>1000</v>
      </c>
      <c r="G778">
        <v>8.5</v>
      </c>
      <c r="H778">
        <v>1.55</v>
      </c>
      <c r="I778">
        <v>0.85</v>
      </c>
      <c r="J778">
        <v>0.02</v>
      </c>
      <c r="K778">
        <v>0.46</v>
      </c>
      <c r="L778">
        <v>0.22</v>
      </c>
      <c r="M778" s="1">
        <v>40218</v>
      </c>
      <c r="N778" s="1"/>
    </row>
    <row r="779" spans="1:14" x14ac:dyDescent="0.25">
      <c r="A779" t="s">
        <v>1682</v>
      </c>
      <c r="B779" t="s">
        <v>1683</v>
      </c>
      <c r="C779" t="s">
        <v>24</v>
      </c>
      <c r="D779" t="s">
        <v>123</v>
      </c>
      <c r="E779" t="s">
        <v>268</v>
      </c>
      <c r="F779" t="s">
        <v>162</v>
      </c>
      <c r="H779">
        <v>1.55</v>
      </c>
      <c r="I779">
        <v>0.76</v>
      </c>
      <c r="K779">
        <v>0.59</v>
      </c>
      <c r="L779">
        <v>0.2</v>
      </c>
      <c r="M779" s="1">
        <v>37430</v>
      </c>
      <c r="N779" s="1"/>
    </row>
    <row r="780" spans="1:14" x14ac:dyDescent="0.25">
      <c r="A780" t="s">
        <v>1684</v>
      </c>
      <c r="B780" t="s">
        <v>1685</v>
      </c>
      <c r="C780" t="s">
        <v>160</v>
      </c>
      <c r="D780" t="s">
        <v>17</v>
      </c>
      <c r="E780" t="s">
        <v>30</v>
      </c>
      <c r="F780" t="s">
        <v>260</v>
      </c>
      <c r="H780">
        <v>1.55</v>
      </c>
      <c r="I780">
        <v>0.56999999999999995</v>
      </c>
      <c r="J780">
        <v>0.02</v>
      </c>
      <c r="K780">
        <v>0.87</v>
      </c>
      <c r="L780">
        <v>0.09</v>
      </c>
      <c r="M780" s="1">
        <v>37181</v>
      </c>
      <c r="N780" s="1"/>
    </row>
    <row r="781" spans="1:14" x14ac:dyDescent="0.25">
      <c r="A781" t="s">
        <v>1686</v>
      </c>
      <c r="B781" t="s">
        <v>722</v>
      </c>
      <c r="C781" t="s">
        <v>26</v>
      </c>
      <c r="D781" t="s">
        <v>123</v>
      </c>
      <c r="E781" t="s">
        <v>62</v>
      </c>
      <c r="F781" t="s">
        <v>692</v>
      </c>
      <c r="G781">
        <v>8.5</v>
      </c>
      <c r="H781">
        <v>1.54</v>
      </c>
      <c r="I781">
        <v>0.62</v>
      </c>
      <c r="J781">
        <v>0.01</v>
      </c>
      <c r="K781">
        <v>0.79</v>
      </c>
      <c r="L781">
        <v>0.12</v>
      </c>
      <c r="M781" s="1">
        <v>41212</v>
      </c>
      <c r="N781" s="1">
        <v>43453</v>
      </c>
    </row>
    <row r="782" spans="1:14" x14ac:dyDescent="0.25">
      <c r="A782" t="s">
        <v>1687</v>
      </c>
      <c r="B782" t="s">
        <v>1688</v>
      </c>
      <c r="C782" t="s">
        <v>160</v>
      </c>
      <c r="D782" t="s">
        <v>29</v>
      </c>
      <c r="E782" t="s">
        <v>1689</v>
      </c>
      <c r="F782" t="s">
        <v>748</v>
      </c>
      <c r="G782">
        <v>8.5</v>
      </c>
      <c r="H782">
        <v>1.54</v>
      </c>
      <c r="I782">
        <v>0.85</v>
      </c>
      <c r="K782">
        <v>0.57999999999999996</v>
      </c>
      <c r="L782">
        <v>0.1</v>
      </c>
      <c r="M782" s="1">
        <v>35308</v>
      </c>
      <c r="N782" s="1"/>
    </row>
    <row r="783" spans="1:14" x14ac:dyDescent="0.25">
      <c r="A783" t="s">
        <v>1690</v>
      </c>
      <c r="B783" t="s">
        <v>804</v>
      </c>
      <c r="C783" t="s">
        <v>21</v>
      </c>
      <c r="D783" t="s">
        <v>55</v>
      </c>
      <c r="E783" t="s">
        <v>388</v>
      </c>
      <c r="F783" t="s">
        <v>389</v>
      </c>
      <c r="H783">
        <v>1.54</v>
      </c>
      <c r="I783">
        <v>0.91</v>
      </c>
      <c r="J783">
        <v>0.01</v>
      </c>
      <c r="K783">
        <v>0.35</v>
      </c>
      <c r="L783">
        <v>0.27</v>
      </c>
      <c r="M783" s="1">
        <v>41593</v>
      </c>
      <c r="N783" s="1">
        <v>43105</v>
      </c>
    </row>
    <row r="784" spans="1:14" x14ac:dyDescent="0.25">
      <c r="A784" t="s">
        <v>1691</v>
      </c>
      <c r="B784" t="s">
        <v>1692</v>
      </c>
      <c r="C784" t="s">
        <v>24</v>
      </c>
      <c r="D784" t="s">
        <v>85</v>
      </c>
      <c r="E784" t="s">
        <v>137</v>
      </c>
      <c r="F784" t="s">
        <v>1693</v>
      </c>
      <c r="G784">
        <v>8.1999999999999993</v>
      </c>
      <c r="H784">
        <v>1.54</v>
      </c>
      <c r="I784">
        <v>0.83</v>
      </c>
      <c r="J784">
        <v>0.08</v>
      </c>
      <c r="K784">
        <v>0.44</v>
      </c>
      <c r="L784">
        <v>0.19</v>
      </c>
      <c r="M784" s="1">
        <v>37039</v>
      </c>
      <c r="N784" s="1"/>
    </row>
    <row r="785" spans="1:14" x14ac:dyDescent="0.25">
      <c r="A785" t="s">
        <v>1694</v>
      </c>
      <c r="B785" t="s">
        <v>1695</v>
      </c>
      <c r="C785" t="s">
        <v>129</v>
      </c>
      <c r="D785" t="s">
        <v>154</v>
      </c>
      <c r="E785" t="s">
        <v>1120</v>
      </c>
      <c r="F785" t="s">
        <v>1696</v>
      </c>
      <c r="G785">
        <v>7</v>
      </c>
      <c r="H785">
        <v>1.54</v>
      </c>
      <c r="I785">
        <v>0.42</v>
      </c>
      <c r="J785">
        <v>0.33</v>
      </c>
      <c r="K785">
        <v>0.66</v>
      </c>
      <c r="L785">
        <v>0.13</v>
      </c>
      <c r="M785" s="1">
        <v>40827</v>
      </c>
      <c r="N785" s="1"/>
    </row>
    <row r="786" spans="1:14" x14ac:dyDescent="0.25">
      <c r="A786" t="s">
        <v>1697</v>
      </c>
      <c r="B786" t="s">
        <v>1698</v>
      </c>
      <c r="C786" t="s">
        <v>24</v>
      </c>
      <c r="D786" t="s">
        <v>55</v>
      </c>
      <c r="E786" t="s">
        <v>56</v>
      </c>
      <c r="F786" t="s">
        <v>63</v>
      </c>
      <c r="H786">
        <v>1.54</v>
      </c>
      <c r="I786">
        <v>1.26</v>
      </c>
      <c r="K786">
        <v>7.0000000000000007E-2</v>
      </c>
      <c r="L786">
        <v>0.21</v>
      </c>
      <c r="M786" s="1">
        <v>38405</v>
      </c>
      <c r="N786" s="1"/>
    </row>
    <row r="787" spans="1:14" x14ac:dyDescent="0.25">
      <c r="A787" t="s">
        <v>1699</v>
      </c>
      <c r="B787" t="s">
        <v>1700</v>
      </c>
      <c r="C787" t="s">
        <v>1235</v>
      </c>
      <c r="D787" t="s">
        <v>171</v>
      </c>
      <c r="E787" t="s">
        <v>1701</v>
      </c>
      <c r="F787" t="s">
        <v>1236</v>
      </c>
      <c r="H787">
        <v>1.53</v>
      </c>
      <c r="I787">
        <v>1.19</v>
      </c>
      <c r="K787">
        <v>0.28999999999999998</v>
      </c>
      <c r="L787">
        <v>0.05</v>
      </c>
      <c r="M787" s="1">
        <v>34973</v>
      </c>
      <c r="N787" s="1"/>
    </row>
    <row r="788" spans="1:14" x14ac:dyDescent="0.25">
      <c r="A788" t="s">
        <v>1702</v>
      </c>
      <c r="B788" t="s">
        <v>1703</v>
      </c>
      <c r="C788" t="s">
        <v>160</v>
      </c>
      <c r="D788" t="s">
        <v>55</v>
      </c>
      <c r="E788" t="s">
        <v>56</v>
      </c>
      <c r="F788" t="s">
        <v>56</v>
      </c>
      <c r="H788">
        <v>1.53</v>
      </c>
      <c r="I788">
        <v>0.85</v>
      </c>
      <c r="K788">
        <v>0.57999999999999996</v>
      </c>
      <c r="L788">
        <v>0.1</v>
      </c>
      <c r="M788" s="1">
        <v>36099</v>
      </c>
      <c r="N788" s="1"/>
    </row>
    <row r="789" spans="1:14" x14ac:dyDescent="0.25">
      <c r="A789" t="s">
        <v>1704</v>
      </c>
      <c r="B789" t="s">
        <v>1537</v>
      </c>
      <c r="C789" t="s">
        <v>26</v>
      </c>
      <c r="D789" t="s">
        <v>154</v>
      </c>
      <c r="E789" t="s">
        <v>573</v>
      </c>
      <c r="F789" t="s">
        <v>900</v>
      </c>
      <c r="H789">
        <v>1.53</v>
      </c>
      <c r="I789">
        <v>1.04</v>
      </c>
      <c r="K789">
        <v>0.35</v>
      </c>
      <c r="L789">
        <v>0.15</v>
      </c>
      <c r="M789" s="1">
        <v>41504</v>
      </c>
      <c r="N789" s="1"/>
    </row>
    <row r="790" spans="1:14" x14ac:dyDescent="0.25">
      <c r="A790" t="s">
        <v>1705</v>
      </c>
      <c r="B790" t="s">
        <v>1706</v>
      </c>
      <c r="C790" t="s">
        <v>160</v>
      </c>
      <c r="D790" t="s">
        <v>55</v>
      </c>
      <c r="E790" t="s">
        <v>941</v>
      </c>
      <c r="F790" t="s">
        <v>1707</v>
      </c>
      <c r="H790">
        <v>1.53</v>
      </c>
      <c r="I790">
        <v>1.44</v>
      </c>
      <c r="K790">
        <v>0.05</v>
      </c>
      <c r="L790">
        <v>0.04</v>
      </c>
      <c r="M790" s="1">
        <v>36007</v>
      </c>
      <c r="N790" s="1"/>
    </row>
    <row r="791" spans="1:14" x14ac:dyDescent="0.25">
      <c r="A791" t="s">
        <v>1708</v>
      </c>
      <c r="B791" t="s">
        <v>1709</v>
      </c>
      <c r="C791" t="s">
        <v>16</v>
      </c>
      <c r="D791" t="s">
        <v>55</v>
      </c>
      <c r="E791" t="s">
        <v>610</v>
      </c>
      <c r="F791" t="s">
        <v>305</v>
      </c>
      <c r="H791">
        <v>1.52</v>
      </c>
      <c r="I791">
        <v>0.18</v>
      </c>
      <c r="J791">
        <v>0.49</v>
      </c>
      <c r="K791">
        <v>0.65</v>
      </c>
      <c r="L791">
        <v>0.2</v>
      </c>
      <c r="M791" s="1">
        <v>41177</v>
      </c>
      <c r="N791" s="1">
        <v>43112</v>
      </c>
    </row>
    <row r="792" spans="1:14" x14ac:dyDescent="0.25">
      <c r="A792" t="s">
        <v>1710</v>
      </c>
      <c r="B792" t="s">
        <v>1667</v>
      </c>
      <c r="C792" t="s">
        <v>129</v>
      </c>
      <c r="D792" t="s">
        <v>104</v>
      </c>
      <c r="E792" t="s">
        <v>62</v>
      </c>
      <c r="F792" t="s">
        <v>105</v>
      </c>
      <c r="H792">
        <v>1.52</v>
      </c>
      <c r="I792">
        <v>0.7</v>
      </c>
      <c r="J792">
        <v>0.01</v>
      </c>
      <c r="K792">
        <v>0.64</v>
      </c>
      <c r="L792">
        <v>0.16</v>
      </c>
      <c r="M792" s="1">
        <v>39749</v>
      </c>
      <c r="N792" s="1"/>
    </row>
    <row r="793" spans="1:14" x14ac:dyDescent="0.25">
      <c r="A793" t="s">
        <v>1711</v>
      </c>
      <c r="B793" t="s">
        <v>1712</v>
      </c>
      <c r="C793" t="s">
        <v>1255</v>
      </c>
      <c r="D793" t="s">
        <v>636</v>
      </c>
      <c r="E793" t="s">
        <v>226</v>
      </c>
      <c r="F793" t="s">
        <v>1713</v>
      </c>
      <c r="H793">
        <v>1.52</v>
      </c>
      <c r="I793">
        <v>1.1100000000000001</v>
      </c>
      <c r="J793">
        <v>0.06</v>
      </c>
      <c r="K793">
        <v>0.31</v>
      </c>
      <c r="L793">
        <v>0.04</v>
      </c>
      <c r="M793" s="1">
        <v>37493</v>
      </c>
      <c r="N793" s="1"/>
    </row>
    <row r="794" spans="1:14" x14ac:dyDescent="0.25">
      <c r="A794" t="s">
        <v>1714</v>
      </c>
      <c r="B794" t="s">
        <v>1715</v>
      </c>
      <c r="C794" t="s">
        <v>160</v>
      </c>
      <c r="D794" t="s">
        <v>171</v>
      </c>
      <c r="E794" t="s">
        <v>56</v>
      </c>
      <c r="F794" t="s">
        <v>1716</v>
      </c>
      <c r="H794">
        <v>1.52</v>
      </c>
      <c r="I794">
        <v>1.07</v>
      </c>
      <c r="K794">
        <v>0.39</v>
      </c>
      <c r="L794">
        <v>0.06</v>
      </c>
      <c r="M794" s="1">
        <v>36099</v>
      </c>
      <c r="N794" s="1"/>
    </row>
    <row r="795" spans="1:14" x14ac:dyDescent="0.25">
      <c r="A795" t="s">
        <v>1717</v>
      </c>
      <c r="B795" t="s">
        <v>1718</v>
      </c>
      <c r="C795" t="s">
        <v>16</v>
      </c>
      <c r="D795" t="s">
        <v>171</v>
      </c>
      <c r="E795" t="s">
        <v>56</v>
      </c>
      <c r="F795" t="s">
        <v>63</v>
      </c>
      <c r="G795">
        <v>8.6</v>
      </c>
      <c r="H795">
        <v>1.52</v>
      </c>
      <c r="I795">
        <v>0.92</v>
      </c>
      <c r="K795">
        <v>0.4</v>
      </c>
      <c r="L795">
        <v>0.2</v>
      </c>
      <c r="M795" s="1">
        <v>39987</v>
      </c>
      <c r="N795" s="1"/>
    </row>
    <row r="796" spans="1:14" x14ac:dyDescent="0.25">
      <c r="A796" t="s">
        <v>1719</v>
      </c>
      <c r="B796" t="s">
        <v>1720</v>
      </c>
      <c r="C796" t="s">
        <v>108</v>
      </c>
      <c r="D796" t="s">
        <v>123</v>
      </c>
      <c r="E796" t="s">
        <v>226</v>
      </c>
      <c r="F796" t="s">
        <v>919</v>
      </c>
      <c r="G796">
        <v>6.4</v>
      </c>
      <c r="H796">
        <v>1.52</v>
      </c>
      <c r="I796">
        <v>0.44</v>
      </c>
      <c r="K796">
        <v>0.7</v>
      </c>
      <c r="L796">
        <v>0.37</v>
      </c>
      <c r="M796" s="1">
        <v>39399</v>
      </c>
      <c r="N796" s="1"/>
    </row>
    <row r="797" spans="1:14" x14ac:dyDescent="0.25">
      <c r="A797" t="s">
        <v>1721</v>
      </c>
      <c r="B797" t="s">
        <v>1722</v>
      </c>
      <c r="C797" t="s">
        <v>160</v>
      </c>
      <c r="D797" t="s">
        <v>123</v>
      </c>
      <c r="E797" t="s">
        <v>56</v>
      </c>
      <c r="F797" t="s">
        <v>277</v>
      </c>
      <c r="H797">
        <v>1.52</v>
      </c>
      <c r="I797">
        <v>1.43</v>
      </c>
      <c r="K797">
        <v>0.05</v>
      </c>
      <c r="L797">
        <v>0.04</v>
      </c>
      <c r="M797" s="1">
        <v>35431</v>
      </c>
      <c r="N797" s="1"/>
    </row>
    <row r="798" spans="1:14" x14ac:dyDescent="0.25">
      <c r="A798" t="s">
        <v>1723</v>
      </c>
      <c r="B798" t="s">
        <v>1724</v>
      </c>
      <c r="C798" t="s">
        <v>89</v>
      </c>
      <c r="D798" t="s">
        <v>123</v>
      </c>
      <c r="E798" t="s">
        <v>75</v>
      </c>
      <c r="F798" t="s">
        <v>192</v>
      </c>
      <c r="G798">
        <v>8.9</v>
      </c>
      <c r="H798">
        <v>1.52</v>
      </c>
      <c r="I798">
        <v>0.57999999999999996</v>
      </c>
      <c r="J798">
        <v>0.01</v>
      </c>
      <c r="K798">
        <v>0.81</v>
      </c>
      <c r="L798">
        <v>0.12</v>
      </c>
      <c r="M798" s="1">
        <v>43011</v>
      </c>
      <c r="N798" s="1">
        <v>43112</v>
      </c>
    </row>
    <row r="799" spans="1:14" x14ac:dyDescent="0.25">
      <c r="A799" t="s">
        <v>1725</v>
      </c>
      <c r="B799" t="s">
        <v>1726</v>
      </c>
      <c r="C799" t="s">
        <v>160</v>
      </c>
      <c r="D799" t="s">
        <v>123</v>
      </c>
      <c r="E799" t="s">
        <v>56</v>
      </c>
      <c r="F799" t="s">
        <v>277</v>
      </c>
      <c r="H799">
        <v>1.52</v>
      </c>
      <c r="I799">
        <v>1.45</v>
      </c>
      <c r="K799">
        <v>0.04</v>
      </c>
      <c r="L799">
        <v>0.04</v>
      </c>
      <c r="M799" s="1">
        <v>36068</v>
      </c>
      <c r="N799" s="1"/>
    </row>
    <row r="800" spans="1:14" x14ac:dyDescent="0.25">
      <c r="A800" t="s">
        <v>1727</v>
      </c>
      <c r="B800" t="s">
        <v>1728</v>
      </c>
      <c r="C800" t="s">
        <v>179</v>
      </c>
      <c r="D800" t="s">
        <v>206</v>
      </c>
      <c r="E800" t="s">
        <v>573</v>
      </c>
      <c r="F800" t="s">
        <v>1729</v>
      </c>
      <c r="H800">
        <v>1.52</v>
      </c>
      <c r="I800">
        <v>0.85</v>
      </c>
      <c r="J800">
        <v>0.01</v>
      </c>
      <c r="K800">
        <v>0.51</v>
      </c>
      <c r="L800">
        <v>0.15</v>
      </c>
      <c r="M800" s="1">
        <v>39749</v>
      </c>
      <c r="N800" s="1"/>
    </row>
    <row r="801" spans="1:14" x14ac:dyDescent="0.25">
      <c r="A801" t="s">
        <v>1730</v>
      </c>
      <c r="B801" t="s">
        <v>1731</v>
      </c>
      <c r="C801" t="s">
        <v>343</v>
      </c>
      <c r="D801" t="s">
        <v>29</v>
      </c>
      <c r="E801" t="s">
        <v>172</v>
      </c>
      <c r="F801" t="s">
        <v>172</v>
      </c>
      <c r="H801">
        <v>1.52</v>
      </c>
      <c r="I801">
        <v>0.18</v>
      </c>
      <c r="J801">
        <v>1.27</v>
      </c>
      <c r="K801">
        <v>0.06</v>
      </c>
      <c r="L801">
        <v>0.01</v>
      </c>
      <c r="M801" s="1">
        <v>32874</v>
      </c>
      <c r="N801" s="1"/>
    </row>
    <row r="802" spans="1:14" x14ac:dyDescent="0.25">
      <c r="A802" t="s">
        <v>1732</v>
      </c>
      <c r="B802" t="s">
        <v>1733</v>
      </c>
      <c r="C802" t="s">
        <v>26</v>
      </c>
      <c r="D802" t="s">
        <v>29</v>
      </c>
      <c r="E802" t="s">
        <v>62</v>
      </c>
      <c r="F802" t="s">
        <v>1734</v>
      </c>
      <c r="G802">
        <v>9.1</v>
      </c>
      <c r="H802">
        <v>1.52</v>
      </c>
      <c r="I802">
        <v>0.94</v>
      </c>
      <c r="K802">
        <v>0.44</v>
      </c>
      <c r="L802">
        <v>0.13</v>
      </c>
      <c r="M802" s="1">
        <v>40568</v>
      </c>
      <c r="N802" s="1"/>
    </row>
    <row r="803" spans="1:14" x14ac:dyDescent="0.25">
      <c r="A803" t="s">
        <v>1735</v>
      </c>
      <c r="B803" t="s">
        <v>1736</v>
      </c>
      <c r="C803" t="s">
        <v>24</v>
      </c>
      <c r="D803" t="s">
        <v>55</v>
      </c>
      <c r="E803" t="s">
        <v>62</v>
      </c>
      <c r="F803" t="s">
        <v>1737</v>
      </c>
      <c r="H803">
        <v>1.52</v>
      </c>
      <c r="I803">
        <v>0.36</v>
      </c>
      <c r="K803">
        <v>0.9</v>
      </c>
      <c r="L803">
        <v>0.27</v>
      </c>
      <c r="M803" s="1">
        <v>37571</v>
      </c>
      <c r="N803" s="1"/>
    </row>
    <row r="804" spans="1:14" x14ac:dyDescent="0.25">
      <c r="A804" t="s">
        <v>1738</v>
      </c>
      <c r="B804" t="s">
        <v>1739</v>
      </c>
      <c r="C804" t="s">
        <v>160</v>
      </c>
      <c r="D804" t="s">
        <v>55</v>
      </c>
      <c r="E804" t="s">
        <v>56</v>
      </c>
      <c r="F804" t="s">
        <v>699</v>
      </c>
      <c r="H804">
        <v>1.52</v>
      </c>
      <c r="I804">
        <v>1.43</v>
      </c>
      <c r="K804">
        <v>0.05</v>
      </c>
      <c r="L804">
        <v>0.03</v>
      </c>
      <c r="M804" s="1">
        <v>36464</v>
      </c>
      <c r="N804" s="1"/>
    </row>
    <row r="805" spans="1:14" x14ac:dyDescent="0.25">
      <c r="A805" t="s">
        <v>1740</v>
      </c>
      <c r="B805" t="s">
        <v>1741</v>
      </c>
      <c r="C805" t="s">
        <v>24</v>
      </c>
      <c r="D805" t="s">
        <v>197</v>
      </c>
      <c r="E805" t="s">
        <v>62</v>
      </c>
      <c r="F805" t="s">
        <v>105</v>
      </c>
      <c r="H805">
        <v>1.51</v>
      </c>
      <c r="I805">
        <v>0.35</v>
      </c>
      <c r="K805">
        <v>0.03</v>
      </c>
      <c r="L805">
        <v>1.1299999999999999</v>
      </c>
      <c r="M805" s="1">
        <v>39385</v>
      </c>
      <c r="N805" s="1"/>
    </row>
    <row r="806" spans="1:14" x14ac:dyDescent="0.25">
      <c r="A806" t="s">
        <v>1742</v>
      </c>
      <c r="B806" t="s">
        <v>1741</v>
      </c>
      <c r="C806" t="s">
        <v>179</v>
      </c>
      <c r="D806" t="s">
        <v>197</v>
      </c>
      <c r="E806" t="s">
        <v>62</v>
      </c>
      <c r="F806" t="s">
        <v>1428</v>
      </c>
      <c r="H806">
        <v>1.51</v>
      </c>
      <c r="I806">
        <v>0.56000000000000005</v>
      </c>
      <c r="K806">
        <v>0.78</v>
      </c>
      <c r="L806">
        <v>0.17</v>
      </c>
      <c r="M806" s="1">
        <v>39385</v>
      </c>
      <c r="N806" s="1"/>
    </row>
    <row r="807" spans="1:14" x14ac:dyDescent="0.25">
      <c r="A807" t="s">
        <v>1743</v>
      </c>
      <c r="B807" t="s">
        <v>737</v>
      </c>
      <c r="C807" t="s">
        <v>16</v>
      </c>
      <c r="D807" t="s">
        <v>29</v>
      </c>
      <c r="E807" t="s">
        <v>30</v>
      </c>
      <c r="F807" t="s">
        <v>31</v>
      </c>
      <c r="G807">
        <v>7.7</v>
      </c>
      <c r="H807">
        <v>1.51</v>
      </c>
      <c r="I807">
        <v>0.6</v>
      </c>
      <c r="J807">
        <v>0.03</v>
      </c>
      <c r="K807">
        <v>0.63</v>
      </c>
      <c r="L807">
        <v>0.26</v>
      </c>
      <c r="M807" s="1">
        <v>39036</v>
      </c>
      <c r="N807" s="1"/>
    </row>
    <row r="808" spans="1:14" x14ac:dyDescent="0.25">
      <c r="A808" t="s">
        <v>1744</v>
      </c>
      <c r="B808" t="s">
        <v>1745</v>
      </c>
      <c r="C808" t="s">
        <v>129</v>
      </c>
      <c r="D808" t="s">
        <v>29</v>
      </c>
      <c r="E808" t="s">
        <v>30</v>
      </c>
      <c r="F808" t="s">
        <v>31</v>
      </c>
      <c r="G808">
        <v>7.2</v>
      </c>
      <c r="H808">
        <v>1.51</v>
      </c>
      <c r="I808">
        <v>0.94</v>
      </c>
      <c r="K808">
        <v>0.43</v>
      </c>
      <c r="L808">
        <v>0.14000000000000001</v>
      </c>
      <c r="M808" s="1">
        <v>40127</v>
      </c>
      <c r="N808" s="1"/>
    </row>
    <row r="809" spans="1:14" x14ac:dyDescent="0.25">
      <c r="A809" t="s">
        <v>1746</v>
      </c>
      <c r="B809" t="s">
        <v>993</v>
      </c>
      <c r="C809" t="s">
        <v>89</v>
      </c>
      <c r="D809" t="s">
        <v>55</v>
      </c>
      <c r="E809" t="s">
        <v>56</v>
      </c>
      <c r="F809" t="s">
        <v>211</v>
      </c>
      <c r="H809">
        <v>1.51</v>
      </c>
      <c r="I809">
        <v>1.33</v>
      </c>
      <c r="K809">
        <v>0.02</v>
      </c>
      <c r="L809">
        <v>0.16</v>
      </c>
      <c r="M809" s="1">
        <v>43322</v>
      </c>
      <c r="N809" s="1">
        <v>43158</v>
      </c>
    </row>
    <row r="810" spans="1:14" x14ac:dyDescent="0.25">
      <c r="A810" t="s">
        <v>1747</v>
      </c>
      <c r="B810" t="s">
        <v>1748</v>
      </c>
      <c r="C810" t="s">
        <v>16</v>
      </c>
      <c r="D810" t="s">
        <v>17</v>
      </c>
      <c r="E810" t="s">
        <v>175</v>
      </c>
      <c r="F810" t="s">
        <v>175</v>
      </c>
      <c r="G810">
        <v>6.3</v>
      </c>
      <c r="H810">
        <v>1.51</v>
      </c>
      <c r="I810">
        <v>0.8</v>
      </c>
      <c r="K810">
        <v>0.5</v>
      </c>
      <c r="L810">
        <v>0.21</v>
      </c>
      <c r="M810" s="1">
        <v>40477</v>
      </c>
      <c r="N810" s="1"/>
    </row>
    <row r="811" spans="1:14" x14ac:dyDescent="0.25">
      <c r="A811" t="s">
        <v>1749</v>
      </c>
      <c r="B811" t="s">
        <v>1750</v>
      </c>
      <c r="C811" t="s">
        <v>24</v>
      </c>
      <c r="D811" t="s">
        <v>17</v>
      </c>
      <c r="E811" t="s">
        <v>172</v>
      </c>
      <c r="F811" t="s">
        <v>172</v>
      </c>
      <c r="H811">
        <v>1.51</v>
      </c>
      <c r="I811">
        <v>1.26</v>
      </c>
      <c r="K811">
        <v>0.05</v>
      </c>
      <c r="L811">
        <v>0.21</v>
      </c>
      <c r="M811" s="1">
        <v>37311</v>
      </c>
      <c r="N811" s="1"/>
    </row>
    <row r="812" spans="1:14" x14ac:dyDescent="0.25">
      <c r="A812" t="s">
        <v>1751</v>
      </c>
      <c r="B812" t="s">
        <v>1752</v>
      </c>
      <c r="C812" t="s">
        <v>160</v>
      </c>
      <c r="D812" t="s">
        <v>55</v>
      </c>
      <c r="E812" t="s">
        <v>56</v>
      </c>
      <c r="F812" t="s">
        <v>63</v>
      </c>
      <c r="H812">
        <v>1.51</v>
      </c>
      <c r="I812">
        <v>1.41</v>
      </c>
      <c r="K812">
        <v>0.06</v>
      </c>
      <c r="L812">
        <v>0.04</v>
      </c>
      <c r="M812" s="1">
        <v>35764</v>
      </c>
      <c r="N812" s="1"/>
    </row>
    <row r="813" spans="1:14" x14ac:dyDescent="0.25">
      <c r="A813" t="s">
        <v>1753</v>
      </c>
      <c r="B813" t="s">
        <v>41</v>
      </c>
      <c r="C813" t="s">
        <v>103</v>
      </c>
      <c r="D813" t="s">
        <v>29</v>
      </c>
      <c r="E813" t="s">
        <v>30</v>
      </c>
      <c r="F813" t="s">
        <v>31</v>
      </c>
      <c r="H813">
        <v>1.51</v>
      </c>
      <c r="I813">
        <v>0.66</v>
      </c>
      <c r="K813">
        <v>0.7</v>
      </c>
      <c r="L813">
        <v>0.15</v>
      </c>
      <c r="M813" s="1">
        <v>41226</v>
      </c>
      <c r="N813" s="1">
        <v>43197</v>
      </c>
    </row>
    <row r="814" spans="1:14" x14ac:dyDescent="0.25">
      <c r="A814" t="s">
        <v>1754</v>
      </c>
      <c r="B814" t="s">
        <v>1755</v>
      </c>
      <c r="C814" t="s">
        <v>21</v>
      </c>
      <c r="D814" t="s">
        <v>39</v>
      </c>
      <c r="E814" t="s">
        <v>201</v>
      </c>
      <c r="F814" t="s">
        <v>816</v>
      </c>
      <c r="H814">
        <v>1.51</v>
      </c>
      <c r="I814">
        <v>0.47</v>
      </c>
      <c r="J814">
        <v>0.06</v>
      </c>
      <c r="K814">
        <v>0.74</v>
      </c>
      <c r="L814">
        <v>0.23</v>
      </c>
      <c r="M814" s="1">
        <v>41667</v>
      </c>
      <c r="N814" s="1">
        <v>43264</v>
      </c>
    </row>
    <row r="815" spans="1:14" x14ac:dyDescent="0.25">
      <c r="A815" t="s">
        <v>1756</v>
      </c>
      <c r="B815" t="s">
        <v>1757</v>
      </c>
      <c r="C815" t="s">
        <v>160</v>
      </c>
      <c r="D815" t="s">
        <v>171</v>
      </c>
      <c r="E815" t="s">
        <v>30</v>
      </c>
      <c r="F815" t="s">
        <v>1414</v>
      </c>
      <c r="H815">
        <v>1.51</v>
      </c>
      <c r="I815">
        <v>0.23</v>
      </c>
      <c r="K815">
        <v>1.1599999999999999</v>
      </c>
      <c r="L815">
        <v>0.11</v>
      </c>
      <c r="M815" s="1">
        <v>36993</v>
      </c>
      <c r="N815" s="1"/>
    </row>
    <row r="816" spans="1:14" x14ac:dyDescent="0.25">
      <c r="A816" t="s">
        <v>1758</v>
      </c>
      <c r="B816" t="s">
        <v>899</v>
      </c>
      <c r="C816" t="s">
        <v>160</v>
      </c>
      <c r="D816" t="s">
        <v>154</v>
      </c>
      <c r="E816" t="s">
        <v>347</v>
      </c>
      <c r="F816" t="s">
        <v>1759</v>
      </c>
      <c r="H816">
        <v>1.51</v>
      </c>
      <c r="I816">
        <v>1.18</v>
      </c>
      <c r="K816">
        <v>0.27</v>
      </c>
      <c r="L816">
        <v>0.05</v>
      </c>
      <c r="M816" s="1">
        <v>35734</v>
      </c>
      <c r="N816" s="1"/>
    </row>
    <row r="817" spans="1:14" x14ac:dyDescent="0.25">
      <c r="A817" t="s">
        <v>1760</v>
      </c>
      <c r="B817" t="s">
        <v>1761</v>
      </c>
      <c r="C817" t="s">
        <v>343</v>
      </c>
      <c r="D817" t="s">
        <v>197</v>
      </c>
      <c r="E817" t="s">
        <v>1762</v>
      </c>
      <c r="F817" t="s">
        <v>1762</v>
      </c>
      <c r="H817">
        <v>1.5</v>
      </c>
      <c r="J817">
        <v>1.5</v>
      </c>
      <c r="L817">
        <v>0</v>
      </c>
      <c r="M817" s="1">
        <v>31476</v>
      </c>
      <c r="N817" s="1"/>
    </row>
    <row r="818" spans="1:14" x14ac:dyDescent="0.25">
      <c r="A818" t="s">
        <v>1763</v>
      </c>
      <c r="B818" t="s">
        <v>995</v>
      </c>
      <c r="C818" t="s">
        <v>16</v>
      </c>
      <c r="D818" t="s">
        <v>154</v>
      </c>
      <c r="E818" t="s">
        <v>840</v>
      </c>
      <c r="F818" t="s">
        <v>222</v>
      </c>
      <c r="G818">
        <v>8.9</v>
      </c>
      <c r="H818">
        <v>1.5</v>
      </c>
      <c r="I818">
        <v>1.1299999999999999</v>
      </c>
      <c r="K818">
        <v>0.2</v>
      </c>
      <c r="L818">
        <v>0.16</v>
      </c>
      <c r="M818" s="1">
        <v>39740</v>
      </c>
      <c r="N818" s="1"/>
    </row>
    <row r="819" spans="1:14" x14ac:dyDescent="0.25">
      <c r="A819" t="s">
        <v>1764</v>
      </c>
      <c r="B819" t="s">
        <v>1765</v>
      </c>
      <c r="C819" t="s">
        <v>160</v>
      </c>
      <c r="D819" t="s">
        <v>17</v>
      </c>
      <c r="E819" t="s">
        <v>172</v>
      </c>
      <c r="F819" t="s">
        <v>172</v>
      </c>
      <c r="H819">
        <v>1.5</v>
      </c>
      <c r="I819">
        <v>1.21</v>
      </c>
      <c r="J819">
        <v>0.1</v>
      </c>
      <c r="K819">
        <v>0.14000000000000001</v>
      </c>
      <c r="L819">
        <v>0.04</v>
      </c>
      <c r="M819" s="1">
        <v>36433</v>
      </c>
      <c r="N819" s="1"/>
    </row>
    <row r="820" spans="1:14" x14ac:dyDescent="0.25">
      <c r="A820" t="s">
        <v>1766</v>
      </c>
      <c r="B820" t="s">
        <v>1767</v>
      </c>
      <c r="C820" t="s">
        <v>24</v>
      </c>
      <c r="D820" t="s">
        <v>123</v>
      </c>
      <c r="E820" t="s">
        <v>1508</v>
      </c>
      <c r="F820" t="s">
        <v>1768</v>
      </c>
      <c r="H820">
        <v>1.5</v>
      </c>
      <c r="I820">
        <v>0.66</v>
      </c>
      <c r="J820">
        <v>0.15</v>
      </c>
      <c r="K820">
        <v>0.52</v>
      </c>
      <c r="L820">
        <v>0.17</v>
      </c>
      <c r="M820" s="1">
        <v>37039</v>
      </c>
      <c r="N820" s="1"/>
    </row>
    <row r="821" spans="1:14" x14ac:dyDescent="0.25">
      <c r="A821" t="s">
        <v>1769</v>
      </c>
      <c r="B821" t="s">
        <v>1532</v>
      </c>
      <c r="C821" t="s">
        <v>24</v>
      </c>
      <c r="D821" t="s">
        <v>55</v>
      </c>
      <c r="E821" t="s">
        <v>56</v>
      </c>
      <c r="F821" t="s">
        <v>56</v>
      </c>
      <c r="H821">
        <v>1.5</v>
      </c>
      <c r="I821">
        <v>1.19</v>
      </c>
      <c r="J821">
        <v>0.05</v>
      </c>
      <c r="K821">
        <v>7.0000000000000007E-2</v>
      </c>
      <c r="L821">
        <v>0.2</v>
      </c>
      <c r="M821" s="1">
        <v>36822</v>
      </c>
      <c r="N821" s="1"/>
    </row>
    <row r="822" spans="1:14" x14ac:dyDescent="0.25">
      <c r="A822" t="s">
        <v>1770</v>
      </c>
      <c r="B822" t="s">
        <v>1771</v>
      </c>
      <c r="C822" t="s">
        <v>103</v>
      </c>
      <c r="D822" t="s">
        <v>55</v>
      </c>
      <c r="E822" t="s">
        <v>226</v>
      </c>
      <c r="F822" t="s">
        <v>226</v>
      </c>
      <c r="G822">
        <v>8.5</v>
      </c>
      <c r="H822">
        <v>1.5</v>
      </c>
      <c r="I822">
        <v>0.02</v>
      </c>
      <c r="K822">
        <v>1.1599999999999999</v>
      </c>
      <c r="L822">
        <v>0.32</v>
      </c>
      <c r="M822" s="1">
        <v>40837</v>
      </c>
      <c r="N822" s="1"/>
    </row>
    <row r="823" spans="1:14" x14ac:dyDescent="0.25">
      <c r="A823" t="s">
        <v>1772</v>
      </c>
      <c r="B823" t="s">
        <v>1773</v>
      </c>
      <c r="C823" t="s">
        <v>908</v>
      </c>
      <c r="D823" t="s">
        <v>171</v>
      </c>
      <c r="E823" t="s">
        <v>455</v>
      </c>
      <c r="F823" t="s">
        <v>909</v>
      </c>
      <c r="G823">
        <v>9.1</v>
      </c>
      <c r="H823">
        <v>1.5</v>
      </c>
      <c r="I823">
        <v>1.2</v>
      </c>
      <c r="J823">
        <v>0.02</v>
      </c>
      <c r="K823">
        <v>0.27</v>
      </c>
      <c r="L823">
        <v>0.02</v>
      </c>
      <c r="M823" s="1">
        <v>36847</v>
      </c>
      <c r="N823" s="1"/>
    </row>
    <row r="824" spans="1:14" x14ac:dyDescent="0.25">
      <c r="A824" t="s">
        <v>1774</v>
      </c>
      <c r="B824" t="s">
        <v>1775</v>
      </c>
      <c r="C824" t="s">
        <v>1255</v>
      </c>
      <c r="D824" t="s">
        <v>171</v>
      </c>
      <c r="E824" t="s">
        <v>172</v>
      </c>
      <c r="F824" t="s">
        <v>172</v>
      </c>
      <c r="G824">
        <v>9.1999999999999993</v>
      </c>
      <c r="H824">
        <v>1.5</v>
      </c>
      <c r="I824">
        <v>0.99</v>
      </c>
      <c r="J824">
        <v>0.11</v>
      </c>
      <c r="K824">
        <v>0.32</v>
      </c>
      <c r="L824">
        <v>0.08</v>
      </c>
      <c r="M824" s="1">
        <v>37860</v>
      </c>
      <c r="N824" s="1"/>
    </row>
    <row r="825" spans="1:14" x14ac:dyDescent="0.25">
      <c r="A825" t="s">
        <v>1776</v>
      </c>
      <c r="B825" t="s">
        <v>1777</v>
      </c>
      <c r="C825" t="s">
        <v>24</v>
      </c>
      <c r="D825" t="s">
        <v>29</v>
      </c>
      <c r="E825" t="s">
        <v>455</v>
      </c>
      <c r="F825" t="s">
        <v>599</v>
      </c>
      <c r="G825">
        <v>8.6</v>
      </c>
      <c r="H825">
        <v>1.5</v>
      </c>
      <c r="I825">
        <v>0.49</v>
      </c>
      <c r="K825">
        <v>0.78</v>
      </c>
      <c r="L825">
        <v>0.23</v>
      </c>
      <c r="M825" s="1">
        <v>37544</v>
      </c>
      <c r="N825" s="1"/>
    </row>
    <row r="826" spans="1:14" x14ac:dyDescent="0.25">
      <c r="A826" t="s">
        <v>1778</v>
      </c>
      <c r="B826" t="s">
        <v>1779</v>
      </c>
      <c r="C826" t="s">
        <v>21</v>
      </c>
      <c r="D826" t="s">
        <v>197</v>
      </c>
      <c r="E826" t="s">
        <v>131</v>
      </c>
      <c r="F826" t="s">
        <v>314</v>
      </c>
      <c r="H826">
        <v>1.5</v>
      </c>
      <c r="I826">
        <v>0.22</v>
      </c>
      <c r="K826">
        <v>1.05</v>
      </c>
      <c r="L826">
        <v>0.23</v>
      </c>
      <c r="M826" s="1">
        <v>41688</v>
      </c>
      <c r="N826" s="1">
        <v>43179</v>
      </c>
    </row>
    <row r="827" spans="1:14" x14ac:dyDescent="0.25">
      <c r="A827" t="s">
        <v>1780</v>
      </c>
      <c r="B827" t="s">
        <v>1781</v>
      </c>
      <c r="C827" t="s">
        <v>160</v>
      </c>
      <c r="D827" t="s">
        <v>55</v>
      </c>
      <c r="E827" t="s">
        <v>707</v>
      </c>
      <c r="F827" t="s">
        <v>707</v>
      </c>
      <c r="G827">
        <v>9.1</v>
      </c>
      <c r="H827">
        <v>1.5</v>
      </c>
      <c r="I827">
        <v>1.41</v>
      </c>
      <c r="K827">
        <v>0.05</v>
      </c>
      <c r="L827">
        <v>0.04</v>
      </c>
      <c r="M827" s="1">
        <v>36050</v>
      </c>
      <c r="N827" s="1"/>
    </row>
    <row r="828" spans="1:14" x14ac:dyDescent="0.25">
      <c r="A828" t="s">
        <v>1782</v>
      </c>
      <c r="B828" t="s">
        <v>1783</v>
      </c>
      <c r="C828" t="s">
        <v>16</v>
      </c>
      <c r="D828" t="s">
        <v>17</v>
      </c>
      <c r="E828" t="s">
        <v>610</v>
      </c>
      <c r="F828" t="s">
        <v>1784</v>
      </c>
      <c r="G828">
        <v>9</v>
      </c>
      <c r="H828">
        <v>1.5</v>
      </c>
      <c r="I828">
        <v>0.47</v>
      </c>
      <c r="J828">
        <v>0.44</v>
      </c>
      <c r="K828">
        <v>0.41</v>
      </c>
      <c r="L828">
        <v>0.18</v>
      </c>
      <c r="M828" s="1">
        <v>41324</v>
      </c>
      <c r="N828" s="1">
        <v>43112</v>
      </c>
    </row>
    <row r="829" spans="1:14" x14ac:dyDescent="0.25">
      <c r="A829" t="s">
        <v>1785</v>
      </c>
      <c r="B829" t="s">
        <v>1786</v>
      </c>
      <c r="C829" t="s">
        <v>26</v>
      </c>
      <c r="D829" t="s">
        <v>17</v>
      </c>
      <c r="E829" t="s">
        <v>232</v>
      </c>
      <c r="F829" t="s">
        <v>1787</v>
      </c>
      <c r="G829">
        <v>8.1999999999999993</v>
      </c>
      <c r="H829">
        <v>1.49</v>
      </c>
      <c r="I829">
        <v>0.75</v>
      </c>
      <c r="J829">
        <v>0.09</v>
      </c>
      <c r="K829">
        <v>0.53</v>
      </c>
      <c r="L829">
        <v>0.13</v>
      </c>
      <c r="M829" s="1">
        <v>40449</v>
      </c>
      <c r="N829" s="1"/>
    </row>
    <row r="830" spans="1:14" x14ac:dyDescent="0.25">
      <c r="A830" t="s">
        <v>1788</v>
      </c>
      <c r="B830" t="s">
        <v>1669</v>
      </c>
      <c r="C830" t="s">
        <v>16</v>
      </c>
      <c r="D830" t="s">
        <v>17</v>
      </c>
      <c r="E830" t="s">
        <v>488</v>
      </c>
      <c r="F830" t="s">
        <v>1670</v>
      </c>
      <c r="G830">
        <v>7</v>
      </c>
      <c r="H830">
        <v>1.49</v>
      </c>
      <c r="I830">
        <v>0.5</v>
      </c>
      <c r="J830">
        <v>0.04</v>
      </c>
      <c r="K830">
        <v>0.7</v>
      </c>
      <c r="L830">
        <v>0.25</v>
      </c>
      <c r="M830" s="1">
        <v>40414</v>
      </c>
      <c r="N830" s="1"/>
    </row>
    <row r="831" spans="1:14" x14ac:dyDescent="0.25">
      <c r="A831" t="s">
        <v>1789</v>
      </c>
      <c r="B831" t="s">
        <v>1790</v>
      </c>
      <c r="C831" t="s">
        <v>21</v>
      </c>
      <c r="D831" t="s">
        <v>85</v>
      </c>
      <c r="E831" t="s">
        <v>62</v>
      </c>
      <c r="F831" t="s">
        <v>1015</v>
      </c>
      <c r="H831">
        <v>1.49</v>
      </c>
      <c r="I831">
        <v>0.57999999999999996</v>
      </c>
      <c r="K831">
        <v>0.67</v>
      </c>
      <c r="L831">
        <v>0.25</v>
      </c>
      <c r="M831" s="1">
        <v>42815</v>
      </c>
      <c r="N831" s="1">
        <v>43284</v>
      </c>
    </row>
    <row r="832" spans="1:14" x14ac:dyDescent="0.25">
      <c r="A832" t="s">
        <v>1791</v>
      </c>
      <c r="B832" t="s">
        <v>810</v>
      </c>
      <c r="C832" t="s">
        <v>24</v>
      </c>
      <c r="D832" t="s">
        <v>55</v>
      </c>
      <c r="E832" t="s">
        <v>56</v>
      </c>
      <c r="F832" t="s">
        <v>211</v>
      </c>
      <c r="H832">
        <v>1.49</v>
      </c>
      <c r="I832">
        <v>1.22</v>
      </c>
      <c r="K832">
        <v>0</v>
      </c>
      <c r="L832">
        <v>0.27</v>
      </c>
      <c r="M832" s="1">
        <v>39672</v>
      </c>
      <c r="N832" s="1"/>
    </row>
    <row r="833" spans="1:14" x14ac:dyDescent="0.25">
      <c r="A833" t="s">
        <v>1792</v>
      </c>
      <c r="B833" t="s">
        <v>965</v>
      </c>
      <c r="C833" t="s">
        <v>16</v>
      </c>
      <c r="D833" t="s">
        <v>55</v>
      </c>
      <c r="E833" t="s">
        <v>56</v>
      </c>
      <c r="F833" t="s">
        <v>211</v>
      </c>
      <c r="H833">
        <v>1.49</v>
      </c>
      <c r="I833">
        <v>1.1100000000000001</v>
      </c>
      <c r="K833">
        <v>0.11</v>
      </c>
      <c r="L833">
        <v>0.28000000000000003</v>
      </c>
      <c r="M833" s="1">
        <v>41877</v>
      </c>
      <c r="N833" s="1">
        <v>43104</v>
      </c>
    </row>
    <row r="834" spans="1:14" x14ac:dyDescent="0.25">
      <c r="A834" t="s">
        <v>1793</v>
      </c>
      <c r="B834" t="s">
        <v>133</v>
      </c>
      <c r="C834" t="s">
        <v>619</v>
      </c>
      <c r="D834" t="s">
        <v>29</v>
      </c>
      <c r="E834" t="s">
        <v>62</v>
      </c>
      <c r="F834" t="s">
        <v>134</v>
      </c>
      <c r="H834">
        <v>1.49</v>
      </c>
      <c r="I834">
        <v>1</v>
      </c>
      <c r="K834">
        <v>0.43</v>
      </c>
      <c r="L834">
        <v>0.06</v>
      </c>
      <c r="M834" s="1">
        <v>37570</v>
      </c>
      <c r="N834" s="1"/>
    </row>
    <row r="835" spans="1:14" x14ac:dyDescent="0.25">
      <c r="A835" t="s">
        <v>1794</v>
      </c>
      <c r="B835" t="s">
        <v>1795</v>
      </c>
      <c r="C835" t="s">
        <v>24</v>
      </c>
      <c r="D835" t="s">
        <v>154</v>
      </c>
      <c r="E835" t="s">
        <v>137</v>
      </c>
      <c r="F835" t="s">
        <v>1598</v>
      </c>
      <c r="H835">
        <v>1.49</v>
      </c>
      <c r="K835">
        <v>1.1000000000000001</v>
      </c>
      <c r="L835">
        <v>0.39</v>
      </c>
      <c r="M835" s="1">
        <v>38793</v>
      </c>
      <c r="N835" s="1"/>
    </row>
    <row r="836" spans="1:14" x14ac:dyDescent="0.25">
      <c r="A836" t="s">
        <v>1796</v>
      </c>
      <c r="B836" t="s">
        <v>1797</v>
      </c>
      <c r="C836" t="s">
        <v>843</v>
      </c>
      <c r="D836" t="s">
        <v>206</v>
      </c>
      <c r="E836" t="s">
        <v>131</v>
      </c>
      <c r="F836" t="s">
        <v>131</v>
      </c>
      <c r="H836">
        <v>1.48</v>
      </c>
      <c r="I836">
        <v>0.53</v>
      </c>
      <c r="J836">
        <v>0.06</v>
      </c>
      <c r="K836">
        <v>0.56999999999999995</v>
      </c>
      <c r="L836">
        <v>0.32</v>
      </c>
      <c r="M836" s="1">
        <v>41212</v>
      </c>
      <c r="N836" s="1">
        <v>43355</v>
      </c>
    </row>
    <row r="837" spans="1:14" x14ac:dyDescent="0.25">
      <c r="A837" t="s">
        <v>1798</v>
      </c>
      <c r="B837" t="s">
        <v>1799</v>
      </c>
      <c r="C837" t="s">
        <v>179</v>
      </c>
      <c r="D837" t="s">
        <v>245</v>
      </c>
      <c r="E837" t="s">
        <v>188</v>
      </c>
      <c r="F837" t="s">
        <v>1800</v>
      </c>
      <c r="G837">
        <v>5</v>
      </c>
      <c r="H837">
        <v>1.48</v>
      </c>
      <c r="I837">
        <v>1.03</v>
      </c>
      <c r="K837">
        <v>0.33</v>
      </c>
      <c r="L837">
        <v>0.12</v>
      </c>
      <c r="M837" s="1">
        <v>40645</v>
      </c>
      <c r="N837" s="1"/>
    </row>
    <row r="838" spans="1:14" x14ac:dyDescent="0.25">
      <c r="A838" t="s">
        <v>1801</v>
      </c>
      <c r="B838" t="s">
        <v>1802</v>
      </c>
      <c r="C838" t="s">
        <v>179</v>
      </c>
      <c r="D838" t="s">
        <v>206</v>
      </c>
      <c r="E838" t="s">
        <v>455</v>
      </c>
      <c r="F838" t="s">
        <v>1803</v>
      </c>
      <c r="H838">
        <v>1.48</v>
      </c>
      <c r="I838">
        <v>0.43</v>
      </c>
      <c r="K838">
        <v>0.88</v>
      </c>
      <c r="L838">
        <v>0.18</v>
      </c>
      <c r="M838" s="1">
        <v>38978</v>
      </c>
      <c r="N838" s="1"/>
    </row>
    <row r="839" spans="1:14" x14ac:dyDescent="0.25">
      <c r="A839" t="s">
        <v>1804</v>
      </c>
      <c r="B839" t="s">
        <v>1805</v>
      </c>
      <c r="C839" t="s">
        <v>179</v>
      </c>
      <c r="D839" t="s">
        <v>206</v>
      </c>
      <c r="E839" t="s">
        <v>455</v>
      </c>
      <c r="F839" t="s">
        <v>1603</v>
      </c>
      <c r="H839">
        <v>1.48</v>
      </c>
      <c r="I839">
        <v>0.99</v>
      </c>
      <c r="K839">
        <v>0.35</v>
      </c>
      <c r="L839">
        <v>0.14000000000000001</v>
      </c>
      <c r="M839" s="1">
        <v>39706</v>
      </c>
      <c r="N839" s="1"/>
    </row>
    <row r="840" spans="1:14" x14ac:dyDescent="0.25">
      <c r="A840" t="s">
        <v>1806</v>
      </c>
      <c r="B840" t="s">
        <v>1807</v>
      </c>
      <c r="C840" t="s">
        <v>24</v>
      </c>
      <c r="D840" t="s">
        <v>55</v>
      </c>
      <c r="E840" t="s">
        <v>388</v>
      </c>
      <c r="F840" t="s">
        <v>1808</v>
      </c>
      <c r="H840">
        <v>1.48</v>
      </c>
      <c r="I840">
        <v>0.72</v>
      </c>
      <c r="K840">
        <v>0.56000000000000005</v>
      </c>
      <c r="L840">
        <v>0.19</v>
      </c>
      <c r="M840" s="1">
        <v>38411</v>
      </c>
      <c r="N840" s="1"/>
    </row>
    <row r="841" spans="1:14" x14ac:dyDescent="0.25">
      <c r="A841" t="s">
        <v>1809</v>
      </c>
      <c r="B841" t="s">
        <v>1357</v>
      </c>
      <c r="C841" t="s">
        <v>26</v>
      </c>
      <c r="D841" t="s">
        <v>17</v>
      </c>
      <c r="E841" t="s">
        <v>175</v>
      </c>
      <c r="F841" t="s">
        <v>176</v>
      </c>
      <c r="G841">
        <v>7.9</v>
      </c>
      <c r="H841">
        <v>1.48</v>
      </c>
      <c r="I841">
        <v>0.84</v>
      </c>
      <c r="K841">
        <v>0.51</v>
      </c>
      <c r="L841">
        <v>0.13</v>
      </c>
      <c r="M841" s="1">
        <v>40624</v>
      </c>
      <c r="N841" s="1"/>
    </row>
    <row r="842" spans="1:14" x14ac:dyDescent="0.25">
      <c r="A842" t="s">
        <v>1810</v>
      </c>
      <c r="B842" t="s">
        <v>1811</v>
      </c>
      <c r="C842" t="s">
        <v>24</v>
      </c>
      <c r="D842" t="s">
        <v>171</v>
      </c>
      <c r="E842" t="s">
        <v>56</v>
      </c>
      <c r="F842" t="s">
        <v>1812</v>
      </c>
      <c r="H842">
        <v>1.48</v>
      </c>
      <c r="I842">
        <v>1.08</v>
      </c>
      <c r="K842">
        <v>0.2</v>
      </c>
      <c r="L842">
        <v>0.2</v>
      </c>
      <c r="M842" s="1">
        <v>38082</v>
      </c>
      <c r="N842" s="1"/>
    </row>
    <row r="843" spans="1:14" x14ac:dyDescent="0.25">
      <c r="A843" t="s">
        <v>1813</v>
      </c>
      <c r="B843" t="s">
        <v>1814</v>
      </c>
      <c r="C843" t="s">
        <v>129</v>
      </c>
      <c r="D843" t="s">
        <v>154</v>
      </c>
      <c r="E843" t="s">
        <v>573</v>
      </c>
      <c r="F843" t="s">
        <v>1815</v>
      </c>
      <c r="G843">
        <v>6.8</v>
      </c>
      <c r="H843">
        <v>1.48</v>
      </c>
      <c r="I843">
        <v>1.07</v>
      </c>
      <c r="K843">
        <v>0.28000000000000003</v>
      </c>
      <c r="L843">
        <v>0.12</v>
      </c>
      <c r="M843" s="1">
        <v>40092</v>
      </c>
      <c r="N843" s="1"/>
    </row>
    <row r="844" spans="1:14" x14ac:dyDescent="0.25">
      <c r="A844" t="s">
        <v>1816</v>
      </c>
      <c r="B844" t="s">
        <v>1817</v>
      </c>
      <c r="C844" t="s">
        <v>26</v>
      </c>
      <c r="D844" t="s">
        <v>29</v>
      </c>
      <c r="E844" t="s">
        <v>30</v>
      </c>
      <c r="F844" t="s">
        <v>31</v>
      </c>
      <c r="G844">
        <v>6.6</v>
      </c>
      <c r="H844">
        <v>1.48</v>
      </c>
      <c r="I844">
        <v>0.82</v>
      </c>
      <c r="J844">
        <v>0.01</v>
      </c>
      <c r="K844">
        <v>0.51</v>
      </c>
      <c r="L844">
        <v>0.14000000000000001</v>
      </c>
      <c r="M844" s="1">
        <v>39756</v>
      </c>
      <c r="N844" s="1"/>
    </row>
    <row r="845" spans="1:14" x14ac:dyDescent="0.25">
      <c r="A845" t="s">
        <v>1818</v>
      </c>
      <c r="B845" t="s">
        <v>1819</v>
      </c>
      <c r="C845" t="s">
        <v>619</v>
      </c>
      <c r="D845" t="s">
        <v>17</v>
      </c>
      <c r="E845" t="s">
        <v>131</v>
      </c>
      <c r="F845" t="s">
        <v>1820</v>
      </c>
      <c r="G845">
        <v>9.1999999999999993</v>
      </c>
      <c r="H845">
        <v>1.48</v>
      </c>
      <c r="I845">
        <v>0.82</v>
      </c>
      <c r="K845">
        <v>0.59</v>
      </c>
      <c r="L845">
        <v>7.0000000000000007E-2</v>
      </c>
      <c r="M845" s="1">
        <v>38069</v>
      </c>
      <c r="N845" s="1"/>
    </row>
    <row r="846" spans="1:14" x14ac:dyDescent="0.25">
      <c r="A846" t="s">
        <v>1821</v>
      </c>
      <c r="B846" t="s">
        <v>918</v>
      </c>
      <c r="C846" t="s">
        <v>26</v>
      </c>
      <c r="D846" t="s">
        <v>154</v>
      </c>
      <c r="E846" t="s">
        <v>226</v>
      </c>
      <c r="F846" t="s">
        <v>919</v>
      </c>
      <c r="G846">
        <v>8.1</v>
      </c>
      <c r="H846">
        <v>1.48</v>
      </c>
      <c r="I846">
        <v>0.9</v>
      </c>
      <c r="K846">
        <v>0.44</v>
      </c>
      <c r="L846">
        <v>0.14000000000000001</v>
      </c>
      <c r="M846" s="1">
        <v>39854</v>
      </c>
      <c r="N846" s="1"/>
    </row>
    <row r="847" spans="1:14" x14ac:dyDescent="0.25">
      <c r="A847" t="s">
        <v>1822</v>
      </c>
      <c r="B847" t="s">
        <v>1823</v>
      </c>
      <c r="C847" t="s">
        <v>26</v>
      </c>
      <c r="D847" t="s">
        <v>29</v>
      </c>
      <c r="E847" t="s">
        <v>131</v>
      </c>
      <c r="F847" t="s">
        <v>403</v>
      </c>
      <c r="H847">
        <v>1.48</v>
      </c>
      <c r="I847">
        <v>0.94</v>
      </c>
      <c r="J847">
        <v>0.02</v>
      </c>
      <c r="K847">
        <v>0.4</v>
      </c>
      <c r="L847">
        <v>0.13</v>
      </c>
      <c r="M847" s="1">
        <v>41051</v>
      </c>
      <c r="N847" s="1"/>
    </row>
    <row r="848" spans="1:14" x14ac:dyDescent="0.25">
      <c r="A848" t="s">
        <v>1824</v>
      </c>
      <c r="B848" t="s">
        <v>850</v>
      </c>
      <c r="C848" t="s">
        <v>89</v>
      </c>
      <c r="D848" t="s">
        <v>17</v>
      </c>
      <c r="E848" t="s">
        <v>482</v>
      </c>
      <c r="F848" t="s">
        <v>851</v>
      </c>
      <c r="H848">
        <v>1.47</v>
      </c>
      <c r="I848">
        <v>1.01</v>
      </c>
      <c r="J848">
        <v>0.01</v>
      </c>
      <c r="K848">
        <v>0.31</v>
      </c>
      <c r="L848">
        <v>0.14000000000000001</v>
      </c>
      <c r="M848" s="1">
        <v>42406</v>
      </c>
      <c r="N848" s="1">
        <v>43224</v>
      </c>
    </row>
    <row r="849" spans="1:14" x14ac:dyDescent="0.25">
      <c r="A849" t="s">
        <v>1825</v>
      </c>
      <c r="B849" t="s">
        <v>1534</v>
      </c>
      <c r="C849" t="s">
        <v>26</v>
      </c>
      <c r="D849" t="s">
        <v>171</v>
      </c>
      <c r="E849" t="s">
        <v>56</v>
      </c>
      <c r="F849" t="s">
        <v>1535</v>
      </c>
      <c r="G849">
        <v>8.6</v>
      </c>
      <c r="H849">
        <v>1.47</v>
      </c>
      <c r="I849">
        <v>1.33</v>
      </c>
      <c r="J849">
        <v>0.01</v>
      </c>
      <c r="K849">
        <v>0.03</v>
      </c>
      <c r="L849">
        <v>0.1</v>
      </c>
      <c r="M849" s="1">
        <v>38768</v>
      </c>
      <c r="N849" s="1"/>
    </row>
    <row r="850" spans="1:14" x14ac:dyDescent="0.25">
      <c r="A850" t="s">
        <v>1826</v>
      </c>
      <c r="B850" t="s">
        <v>1827</v>
      </c>
      <c r="C850" t="s">
        <v>329</v>
      </c>
      <c r="D850" t="s">
        <v>197</v>
      </c>
      <c r="E850" t="s">
        <v>455</v>
      </c>
      <c r="F850" t="s">
        <v>1212</v>
      </c>
      <c r="H850">
        <v>1.47</v>
      </c>
      <c r="I850">
        <v>1.04</v>
      </c>
      <c r="K850">
        <v>0.37</v>
      </c>
      <c r="L850">
        <v>0.06</v>
      </c>
      <c r="M850" s="1">
        <v>37715</v>
      </c>
      <c r="N850" s="1"/>
    </row>
    <row r="851" spans="1:14" x14ac:dyDescent="0.25">
      <c r="A851" t="s">
        <v>1828</v>
      </c>
      <c r="B851" t="s">
        <v>153</v>
      </c>
      <c r="C851" t="s">
        <v>1829</v>
      </c>
      <c r="D851" t="s">
        <v>154</v>
      </c>
      <c r="E851" t="s">
        <v>155</v>
      </c>
      <c r="F851" t="s">
        <v>579</v>
      </c>
      <c r="G851">
        <v>5.5</v>
      </c>
      <c r="H851">
        <v>1.47</v>
      </c>
      <c r="I851">
        <v>0.5</v>
      </c>
      <c r="J851">
        <v>0.38</v>
      </c>
      <c r="K851">
        <v>0.49</v>
      </c>
      <c r="L851">
        <v>0.09</v>
      </c>
      <c r="M851" s="1">
        <v>42538</v>
      </c>
      <c r="N851" s="1">
        <v>43317</v>
      </c>
    </row>
    <row r="852" spans="1:14" x14ac:dyDescent="0.25">
      <c r="A852" t="s">
        <v>1830</v>
      </c>
      <c r="B852" t="s">
        <v>1831</v>
      </c>
      <c r="C852" t="s">
        <v>179</v>
      </c>
      <c r="D852" t="s">
        <v>636</v>
      </c>
      <c r="E852" t="s">
        <v>188</v>
      </c>
      <c r="F852" t="s">
        <v>1832</v>
      </c>
      <c r="G852">
        <v>7.9</v>
      </c>
      <c r="H852">
        <v>1.47</v>
      </c>
      <c r="I852">
        <v>1.06</v>
      </c>
      <c r="K852">
        <v>0.3</v>
      </c>
      <c r="L852">
        <v>0.11</v>
      </c>
      <c r="M852" s="1">
        <v>40463</v>
      </c>
      <c r="N852" s="1"/>
    </row>
    <row r="853" spans="1:14" x14ac:dyDescent="0.25">
      <c r="A853" t="s">
        <v>1833</v>
      </c>
      <c r="B853" t="s">
        <v>1834</v>
      </c>
      <c r="C853" t="s">
        <v>179</v>
      </c>
      <c r="D853" t="s">
        <v>104</v>
      </c>
      <c r="E853" t="s">
        <v>131</v>
      </c>
      <c r="F853" t="s">
        <v>1835</v>
      </c>
      <c r="H853">
        <v>1.47</v>
      </c>
      <c r="I853">
        <v>0.39</v>
      </c>
      <c r="K853">
        <v>0.91</v>
      </c>
      <c r="L853">
        <v>0.17</v>
      </c>
      <c r="M853" s="1">
        <v>39378</v>
      </c>
      <c r="N853" s="1"/>
    </row>
    <row r="854" spans="1:14" x14ac:dyDescent="0.25">
      <c r="A854" t="s">
        <v>1836</v>
      </c>
      <c r="B854" t="s">
        <v>1837</v>
      </c>
      <c r="C854" t="s">
        <v>24</v>
      </c>
      <c r="D854" t="s">
        <v>154</v>
      </c>
      <c r="E854" t="s">
        <v>707</v>
      </c>
      <c r="F854" t="s">
        <v>392</v>
      </c>
      <c r="H854">
        <v>1.46</v>
      </c>
      <c r="I854">
        <v>0.72</v>
      </c>
      <c r="K854">
        <v>0.56000000000000005</v>
      </c>
      <c r="L854">
        <v>0.19</v>
      </c>
      <c r="M854" s="1">
        <v>37943</v>
      </c>
      <c r="N854" s="1"/>
    </row>
    <row r="855" spans="1:14" x14ac:dyDescent="0.25">
      <c r="A855" t="s">
        <v>1838</v>
      </c>
      <c r="B855" t="s">
        <v>1839</v>
      </c>
      <c r="C855" t="s">
        <v>160</v>
      </c>
      <c r="D855" t="s">
        <v>171</v>
      </c>
      <c r="E855" t="s">
        <v>455</v>
      </c>
      <c r="F855" t="s">
        <v>909</v>
      </c>
      <c r="H855">
        <v>1.46</v>
      </c>
      <c r="I855">
        <v>1.17</v>
      </c>
      <c r="J855">
        <v>0.04</v>
      </c>
      <c r="K855">
        <v>0.2</v>
      </c>
      <c r="L855">
        <v>0.05</v>
      </c>
      <c r="M855" s="1">
        <v>35854</v>
      </c>
      <c r="N855" s="1"/>
    </row>
    <row r="856" spans="1:14" x14ac:dyDescent="0.25">
      <c r="A856" t="s">
        <v>1840</v>
      </c>
      <c r="B856" t="s">
        <v>1841</v>
      </c>
      <c r="C856" t="s">
        <v>179</v>
      </c>
      <c r="D856" t="s">
        <v>197</v>
      </c>
      <c r="E856" t="s">
        <v>455</v>
      </c>
      <c r="F856" t="s">
        <v>912</v>
      </c>
      <c r="H856">
        <v>1.46</v>
      </c>
      <c r="I856">
        <v>0.46</v>
      </c>
      <c r="J856">
        <v>0</v>
      </c>
      <c r="K856">
        <v>0.82</v>
      </c>
      <c r="L856">
        <v>0.17</v>
      </c>
      <c r="M856" s="1">
        <v>39623</v>
      </c>
      <c r="N856" s="1"/>
    </row>
    <row r="857" spans="1:14" x14ac:dyDescent="0.25">
      <c r="A857" t="s">
        <v>1842</v>
      </c>
      <c r="B857" t="s">
        <v>1385</v>
      </c>
      <c r="C857" t="s">
        <v>329</v>
      </c>
      <c r="D857" t="s">
        <v>17</v>
      </c>
      <c r="E857" t="s">
        <v>455</v>
      </c>
      <c r="F857" t="s">
        <v>1843</v>
      </c>
      <c r="H857">
        <v>1.46</v>
      </c>
      <c r="I857">
        <v>1.02</v>
      </c>
      <c r="K857">
        <v>0.38</v>
      </c>
      <c r="L857">
        <v>0.06</v>
      </c>
      <c r="M857" s="1">
        <v>38287</v>
      </c>
      <c r="N857" s="1"/>
    </row>
    <row r="858" spans="1:14" x14ac:dyDescent="0.25">
      <c r="A858" t="s">
        <v>1844</v>
      </c>
      <c r="B858" t="s">
        <v>1845</v>
      </c>
      <c r="C858" t="s">
        <v>160</v>
      </c>
      <c r="D858" t="s">
        <v>171</v>
      </c>
      <c r="E858" t="s">
        <v>707</v>
      </c>
      <c r="F858" t="s">
        <v>515</v>
      </c>
      <c r="H858">
        <v>1.46</v>
      </c>
      <c r="I858">
        <v>0.81</v>
      </c>
      <c r="K858">
        <v>0.55000000000000004</v>
      </c>
      <c r="L858">
        <v>0.1</v>
      </c>
      <c r="M858" s="1">
        <v>35970</v>
      </c>
      <c r="N858" s="1"/>
    </row>
    <row r="859" spans="1:14" x14ac:dyDescent="0.25">
      <c r="A859" t="s">
        <v>1846</v>
      </c>
      <c r="B859" t="s">
        <v>1847</v>
      </c>
      <c r="C859" t="s">
        <v>26</v>
      </c>
      <c r="D859" t="s">
        <v>29</v>
      </c>
      <c r="E859" t="s">
        <v>62</v>
      </c>
      <c r="F859" t="s">
        <v>492</v>
      </c>
      <c r="G859">
        <v>8.6</v>
      </c>
      <c r="H859">
        <v>1.46</v>
      </c>
      <c r="I859">
        <v>0.81</v>
      </c>
      <c r="J859">
        <v>0.04</v>
      </c>
      <c r="K859">
        <v>0.46</v>
      </c>
      <c r="L859">
        <v>0.15</v>
      </c>
      <c r="M859" s="1">
        <v>39622</v>
      </c>
      <c r="N859" s="1"/>
    </row>
    <row r="860" spans="1:14" x14ac:dyDescent="0.25">
      <c r="A860" t="s">
        <v>1848</v>
      </c>
      <c r="B860" t="s">
        <v>613</v>
      </c>
      <c r="C860" t="s">
        <v>16</v>
      </c>
      <c r="D860" t="s">
        <v>85</v>
      </c>
      <c r="E860" t="s">
        <v>62</v>
      </c>
      <c r="F860" t="s">
        <v>614</v>
      </c>
      <c r="G860">
        <v>8.9</v>
      </c>
      <c r="H860">
        <v>1.46</v>
      </c>
      <c r="I860">
        <v>0.65</v>
      </c>
      <c r="J860">
        <v>0.03</v>
      </c>
      <c r="K860">
        <v>0.57999999999999996</v>
      </c>
      <c r="L860">
        <v>0.2</v>
      </c>
      <c r="M860" s="1">
        <v>40974</v>
      </c>
      <c r="N860" s="1"/>
    </row>
    <row r="861" spans="1:14" x14ac:dyDescent="0.25">
      <c r="A861" t="s">
        <v>1849</v>
      </c>
      <c r="B861" t="s">
        <v>1850</v>
      </c>
      <c r="C861" t="s">
        <v>160</v>
      </c>
      <c r="D861" t="s">
        <v>55</v>
      </c>
      <c r="E861" t="s">
        <v>56</v>
      </c>
      <c r="F861" t="s">
        <v>31</v>
      </c>
      <c r="H861">
        <v>1.46</v>
      </c>
      <c r="I861">
        <v>0.81</v>
      </c>
      <c r="K861">
        <v>0.55000000000000004</v>
      </c>
      <c r="L861">
        <v>0.1</v>
      </c>
      <c r="M861" s="1">
        <v>35854</v>
      </c>
      <c r="N861" s="1">
        <v>43102</v>
      </c>
    </row>
    <row r="862" spans="1:14" x14ac:dyDescent="0.25">
      <c r="A862" t="s">
        <v>1851</v>
      </c>
      <c r="B862" t="s">
        <v>102</v>
      </c>
      <c r="C862" t="s">
        <v>129</v>
      </c>
      <c r="D862" t="s">
        <v>104</v>
      </c>
      <c r="E862" t="s">
        <v>62</v>
      </c>
      <c r="F862" t="s">
        <v>946</v>
      </c>
      <c r="H862">
        <v>1.46</v>
      </c>
      <c r="I862">
        <v>0.61</v>
      </c>
      <c r="K862">
        <v>0.7</v>
      </c>
      <c r="L862">
        <v>0.15</v>
      </c>
      <c r="M862" s="1">
        <v>40497</v>
      </c>
      <c r="N862" s="1"/>
    </row>
    <row r="863" spans="1:14" x14ac:dyDescent="0.25">
      <c r="A863" t="s">
        <v>1852</v>
      </c>
      <c r="B863" t="s">
        <v>1853</v>
      </c>
      <c r="C863" t="s">
        <v>89</v>
      </c>
      <c r="D863" t="s">
        <v>123</v>
      </c>
      <c r="E863" t="s">
        <v>75</v>
      </c>
      <c r="F863" t="s">
        <v>1222</v>
      </c>
      <c r="H863">
        <v>1.46</v>
      </c>
      <c r="I863">
        <v>0.56000000000000005</v>
      </c>
      <c r="J863">
        <v>0.01</v>
      </c>
      <c r="K863">
        <v>0.79</v>
      </c>
      <c r="L863">
        <v>0.11</v>
      </c>
      <c r="M863" s="1">
        <v>41912</v>
      </c>
      <c r="N863" s="1">
        <v>43183</v>
      </c>
    </row>
    <row r="864" spans="1:14" x14ac:dyDescent="0.25">
      <c r="A864" t="s">
        <v>1854</v>
      </c>
      <c r="B864" t="s">
        <v>592</v>
      </c>
      <c r="C864" t="s">
        <v>16</v>
      </c>
      <c r="D864" t="s">
        <v>85</v>
      </c>
      <c r="E864" t="s">
        <v>62</v>
      </c>
      <c r="F864" t="s">
        <v>593</v>
      </c>
      <c r="G864">
        <v>9.3000000000000007</v>
      </c>
      <c r="H864">
        <v>1.46</v>
      </c>
      <c r="I864">
        <v>0.78</v>
      </c>
      <c r="J864">
        <v>0.03</v>
      </c>
      <c r="K864">
        <v>0.46</v>
      </c>
      <c r="L864">
        <v>0.18</v>
      </c>
      <c r="M864" s="1">
        <v>40561</v>
      </c>
      <c r="N864" s="1"/>
    </row>
    <row r="865" spans="1:14" x14ac:dyDescent="0.25">
      <c r="A865" t="s">
        <v>1855</v>
      </c>
      <c r="B865" t="s">
        <v>1856</v>
      </c>
      <c r="C865" t="s">
        <v>26</v>
      </c>
      <c r="D865" t="s">
        <v>29</v>
      </c>
      <c r="E865" t="s">
        <v>455</v>
      </c>
      <c r="F865" t="s">
        <v>1857</v>
      </c>
      <c r="G865">
        <v>6.7</v>
      </c>
      <c r="H865">
        <v>1.46</v>
      </c>
      <c r="I865">
        <v>0.83</v>
      </c>
      <c r="J865">
        <v>0.02</v>
      </c>
      <c r="K865">
        <v>0.48</v>
      </c>
      <c r="L865">
        <v>0.12</v>
      </c>
      <c r="M865" s="1">
        <v>40617</v>
      </c>
      <c r="N865" s="1"/>
    </row>
    <row r="866" spans="1:14" x14ac:dyDescent="0.25">
      <c r="A866" t="s">
        <v>1858</v>
      </c>
      <c r="B866" t="s">
        <v>1859</v>
      </c>
      <c r="C866" t="s">
        <v>1255</v>
      </c>
      <c r="D866" t="s">
        <v>636</v>
      </c>
      <c r="E866" t="s">
        <v>226</v>
      </c>
      <c r="F866" t="s">
        <v>1713</v>
      </c>
      <c r="G866">
        <v>9</v>
      </c>
      <c r="H866">
        <v>1.46</v>
      </c>
      <c r="I866">
        <v>0.95</v>
      </c>
      <c r="J866">
        <v>0.1</v>
      </c>
      <c r="K866">
        <v>0.37</v>
      </c>
      <c r="L866">
        <v>0.04</v>
      </c>
      <c r="M866" s="1">
        <v>37212</v>
      </c>
      <c r="N866" s="1"/>
    </row>
    <row r="867" spans="1:14" x14ac:dyDescent="0.25">
      <c r="A867" t="s">
        <v>1860</v>
      </c>
      <c r="B867" t="s">
        <v>1861</v>
      </c>
      <c r="C867" t="s">
        <v>323</v>
      </c>
      <c r="D867" t="s">
        <v>197</v>
      </c>
      <c r="E867" t="s">
        <v>1862</v>
      </c>
      <c r="F867" t="s">
        <v>1242</v>
      </c>
      <c r="H867">
        <v>1.46</v>
      </c>
      <c r="I867">
        <v>1.36</v>
      </c>
      <c r="K867">
        <v>0.08</v>
      </c>
      <c r="L867">
        <v>0.02</v>
      </c>
      <c r="M867" s="1">
        <v>29952</v>
      </c>
      <c r="N867" s="1"/>
    </row>
    <row r="868" spans="1:14" x14ac:dyDescent="0.25">
      <c r="A868" t="s">
        <v>1863</v>
      </c>
      <c r="B868" t="s">
        <v>1864</v>
      </c>
      <c r="C868" t="s">
        <v>24</v>
      </c>
      <c r="D868" t="s">
        <v>55</v>
      </c>
      <c r="E868" t="s">
        <v>30</v>
      </c>
      <c r="F868" t="s">
        <v>242</v>
      </c>
      <c r="H868">
        <v>1.45</v>
      </c>
      <c r="I868">
        <v>1.38</v>
      </c>
      <c r="K868">
        <v>0.05</v>
      </c>
      <c r="L868">
        <v>0.02</v>
      </c>
      <c r="M868" s="1">
        <v>38643</v>
      </c>
      <c r="N868" s="1"/>
    </row>
    <row r="869" spans="1:14" x14ac:dyDescent="0.25">
      <c r="A869" t="s">
        <v>1865</v>
      </c>
      <c r="B869" t="s">
        <v>1866</v>
      </c>
      <c r="C869" t="s">
        <v>24</v>
      </c>
      <c r="D869" t="s">
        <v>29</v>
      </c>
      <c r="E869" t="s">
        <v>18</v>
      </c>
      <c r="F869" t="s">
        <v>146</v>
      </c>
      <c r="H869">
        <v>1.45</v>
      </c>
      <c r="I869">
        <v>0.71</v>
      </c>
      <c r="K869">
        <v>0.55000000000000004</v>
      </c>
      <c r="L869">
        <v>0.19</v>
      </c>
      <c r="M869" s="1">
        <v>38110</v>
      </c>
      <c r="N869" s="1"/>
    </row>
    <row r="870" spans="1:14" x14ac:dyDescent="0.25">
      <c r="A870" t="s">
        <v>1867</v>
      </c>
      <c r="B870" t="s">
        <v>640</v>
      </c>
      <c r="C870" t="s">
        <v>89</v>
      </c>
      <c r="D870" t="s">
        <v>29</v>
      </c>
      <c r="E870" t="s">
        <v>86</v>
      </c>
      <c r="F870" t="s">
        <v>446</v>
      </c>
      <c r="H870">
        <v>1.45</v>
      </c>
      <c r="I870">
        <v>0.76</v>
      </c>
      <c r="K870">
        <v>0.56999999999999995</v>
      </c>
      <c r="L870">
        <v>0.13</v>
      </c>
      <c r="M870" s="1">
        <v>42503</v>
      </c>
      <c r="N870" s="1"/>
    </row>
    <row r="871" spans="1:14" x14ac:dyDescent="0.25">
      <c r="A871" t="s">
        <v>1868</v>
      </c>
      <c r="B871" t="s">
        <v>1869</v>
      </c>
      <c r="C871" t="s">
        <v>1427</v>
      </c>
      <c r="D871" t="s">
        <v>104</v>
      </c>
      <c r="E871" t="s">
        <v>1870</v>
      </c>
      <c r="F871" t="s">
        <v>1871</v>
      </c>
      <c r="H871">
        <v>1.45</v>
      </c>
      <c r="J871">
        <v>1.44</v>
      </c>
      <c r="L871">
        <v>0.01</v>
      </c>
      <c r="M871" s="1">
        <v>35720</v>
      </c>
      <c r="N871" s="1"/>
    </row>
    <row r="872" spans="1:14" x14ac:dyDescent="0.25">
      <c r="A872" t="s">
        <v>1872</v>
      </c>
      <c r="B872" t="s">
        <v>1873</v>
      </c>
      <c r="C872" t="s">
        <v>129</v>
      </c>
      <c r="D872" t="s">
        <v>29</v>
      </c>
      <c r="E872" t="s">
        <v>226</v>
      </c>
      <c r="F872" t="s">
        <v>226</v>
      </c>
      <c r="G872">
        <v>6.5</v>
      </c>
      <c r="H872">
        <v>1.45</v>
      </c>
      <c r="I872">
        <v>0.77</v>
      </c>
      <c r="J872">
        <v>0.03</v>
      </c>
      <c r="K872">
        <v>0.5</v>
      </c>
      <c r="L872">
        <v>0.15</v>
      </c>
      <c r="M872" s="1">
        <v>39518</v>
      </c>
      <c r="N872" s="1"/>
    </row>
    <row r="873" spans="1:14" x14ac:dyDescent="0.25">
      <c r="A873" t="s">
        <v>1874</v>
      </c>
      <c r="B873" t="s">
        <v>1875</v>
      </c>
      <c r="C873" t="s">
        <v>129</v>
      </c>
      <c r="D873" t="s">
        <v>123</v>
      </c>
      <c r="E873" t="s">
        <v>226</v>
      </c>
      <c r="F873" t="s">
        <v>653</v>
      </c>
      <c r="G873">
        <v>7.9</v>
      </c>
      <c r="H873">
        <v>1.45</v>
      </c>
      <c r="I873">
        <v>0.61</v>
      </c>
      <c r="K873">
        <v>0.69</v>
      </c>
      <c r="L873">
        <v>0.15</v>
      </c>
      <c r="M873" s="1">
        <v>40232</v>
      </c>
      <c r="N873" s="1"/>
    </row>
    <row r="874" spans="1:14" x14ac:dyDescent="0.25">
      <c r="A874" t="s">
        <v>1876</v>
      </c>
      <c r="B874" t="s">
        <v>1877</v>
      </c>
      <c r="C874" t="s">
        <v>1427</v>
      </c>
      <c r="D874" t="s">
        <v>104</v>
      </c>
      <c r="E874" t="s">
        <v>1870</v>
      </c>
      <c r="F874" t="s">
        <v>1871</v>
      </c>
      <c r="H874">
        <v>1.45</v>
      </c>
      <c r="J874">
        <v>1.44</v>
      </c>
      <c r="L874">
        <v>0.01</v>
      </c>
      <c r="M874" s="1">
        <v>35607</v>
      </c>
      <c r="N874" s="1"/>
    </row>
    <row r="875" spans="1:14" x14ac:dyDescent="0.25">
      <c r="A875" t="s">
        <v>1878</v>
      </c>
      <c r="B875" t="s">
        <v>1879</v>
      </c>
      <c r="C875" t="s">
        <v>1235</v>
      </c>
      <c r="D875" t="s">
        <v>171</v>
      </c>
      <c r="E875" t="s">
        <v>1870</v>
      </c>
      <c r="F875" t="s">
        <v>1880</v>
      </c>
      <c r="H875">
        <v>1.45</v>
      </c>
      <c r="J875">
        <v>1.45</v>
      </c>
      <c r="L875">
        <v>0</v>
      </c>
      <c r="M875" s="1">
        <v>36161</v>
      </c>
      <c r="N875" s="1"/>
    </row>
    <row r="876" spans="1:14" x14ac:dyDescent="0.25">
      <c r="A876" t="s">
        <v>1881</v>
      </c>
      <c r="B876" t="s">
        <v>1882</v>
      </c>
      <c r="C876" t="s">
        <v>108</v>
      </c>
      <c r="D876" t="s">
        <v>154</v>
      </c>
      <c r="E876" t="s">
        <v>226</v>
      </c>
      <c r="F876" t="s">
        <v>226</v>
      </c>
      <c r="G876">
        <v>8.3000000000000007</v>
      </c>
      <c r="H876">
        <v>1.45</v>
      </c>
      <c r="I876">
        <v>0.53</v>
      </c>
      <c r="K876">
        <v>0.57999999999999996</v>
      </c>
      <c r="L876">
        <v>0.34</v>
      </c>
      <c r="M876" s="1">
        <v>39037</v>
      </c>
      <c r="N876" s="1"/>
    </row>
    <row r="877" spans="1:14" x14ac:dyDescent="0.25">
      <c r="A877" t="s">
        <v>1883</v>
      </c>
      <c r="B877" t="s">
        <v>1884</v>
      </c>
      <c r="C877" t="s">
        <v>908</v>
      </c>
      <c r="D877" t="s">
        <v>154</v>
      </c>
      <c r="E877" t="s">
        <v>172</v>
      </c>
      <c r="F877" t="s">
        <v>330</v>
      </c>
      <c r="H877">
        <v>1.45</v>
      </c>
      <c r="I877">
        <v>1.24</v>
      </c>
      <c r="J877">
        <v>0.03</v>
      </c>
      <c r="K877">
        <v>0.17</v>
      </c>
      <c r="L877">
        <v>0.01</v>
      </c>
      <c r="M877" s="1">
        <v>36464</v>
      </c>
      <c r="N877" s="1"/>
    </row>
    <row r="878" spans="1:14" x14ac:dyDescent="0.25">
      <c r="A878" t="s">
        <v>1885</v>
      </c>
      <c r="B878" t="s">
        <v>1886</v>
      </c>
      <c r="C878" t="s">
        <v>108</v>
      </c>
      <c r="D878" t="s">
        <v>123</v>
      </c>
      <c r="E878" t="s">
        <v>226</v>
      </c>
      <c r="F878" t="s">
        <v>919</v>
      </c>
      <c r="G878">
        <v>7</v>
      </c>
      <c r="H878">
        <v>1.44</v>
      </c>
      <c r="I878">
        <v>0.73</v>
      </c>
      <c r="K878">
        <v>0.43</v>
      </c>
      <c r="L878">
        <v>0.28000000000000003</v>
      </c>
      <c r="M878" s="1">
        <v>39037</v>
      </c>
      <c r="N878" s="1"/>
    </row>
    <row r="879" spans="1:14" x14ac:dyDescent="0.25">
      <c r="A879" t="s">
        <v>1887</v>
      </c>
      <c r="B879" t="s">
        <v>1888</v>
      </c>
      <c r="C879" t="s">
        <v>179</v>
      </c>
      <c r="D879" t="s">
        <v>206</v>
      </c>
      <c r="E879" t="s">
        <v>573</v>
      </c>
      <c r="F879" t="s">
        <v>574</v>
      </c>
      <c r="H879">
        <v>1.44</v>
      </c>
      <c r="I879">
        <v>1.1200000000000001</v>
      </c>
      <c r="K879">
        <v>0.2</v>
      </c>
      <c r="L879">
        <v>0.12</v>
      </c>
      <c r="M879" s="1">
        <v>39371</v>
      </c>
      <c r="N879" s="1"/>
    </row>
    <row r="880" spans="1:14" x14ac:dyDescent="0.25">
      <c r="A880" t="s">
        <v>1889</v>
      </c>
      <c r="B880" t="s">
        <v>1890</v>
      </c>
      <c r="C880" t="s">
        <v>179</v>
      </c>
      <c r="D880" t="s">
        <v>154</v>
      </c>
      <c r="E880" t="s">
        <v>131</v>
      </c>
      <c r="F880" t="s">
        <v>150</v>
      </c>
      <c r="H880">
        <v>1.44</v>
      </c>
      <c r="I880">
        <v>0.37</v>
      </c>
      <c r="K880">
        <v>0.9</v>
      </c>
      <c r="L880">
        <v>0.18</v>
      </c>
      <c r="M880" s="1">
        <v>39392</v>
      </c>
      <c r="N880" s="1"/>
    </row>
    <row r="881" spans="1:14" x14ac:dyDescent="0.25">
      <c r="A881" t="s">
        <v>1891</v>
      </c>
      <c r="B881" t="s">
        <v>1748</v>
      </c>
      <c r="C881" t="s">
        <v>26</v>
      </c>
      <c r="D881" t="s">
        <v>17</v>
      </c>
      <c r="E881" t="s">
        <v>175</v>
      </c>
      <c r="F881" t="s">
        <v>175</v>
      </c>
      <c r="G881">
        <v>6.3</v>
      </c>
      <c r="H881">
        <v>1.44</v>
      </c>
      <c r="I881">
        <v>0.95</v>
      </c>
      <c r="K881">
        <v>0.37</v>
      </c>
      <c r="L881">
        <v>0.12</v>
      </c>
      <c r="M881" s="1">
        <v>40477</v>
      </c>
      <c r="N881" s="1"/>
    </row>
    <row r="882" spans="1:14" x14ac:dyDescent="0.25">
      <c r="A882" t="s">
        <v>1892</v>
      </c>
      <c r="B882" t="s">
        <v>1893</v>
      </c>
      <c r="C882" t="s">
        <v>24</v>
      </c>
      <c r="D882" t="s">
        <v>55</v>
      </c>
      <c r="E882" t="s">
        <v>56</v>
      </c>
      <c r="F882" t="s">
        <v>105</v>
      </c>
      <c r="H882">
        <v>1.44</v>
      </c>
      <c r="I882">
        <v>1.03</v>
      </c>
      <c r="K882">
        <v>0.32</v>
      </c>
      <c r="L882">
        <v>0.09</v>
      </c>
      <c r="M882" s="1">
        <v>38250</v>
      </c>
      <c r="N882" s="1"/>
    </row>
    <row r="883" spans="1:14" x14ac:dyDescent="0.25">
      <c r="A883" t="s">
        <v>1894</v>
      </c>
      <c r="B883" t="s">
        <v>672</v>
      </c>
      <c r="C883" t="s">
        <v>16</v>
      </c>
      <c r="D883" t="s">
        <v>29</v>
      </c>
      <c r="E883" t="s">
        <v>488</v>
      </c>
      <c r="F883" t="s">
        <v>1895</v>
      </c>
      <c r="G883">
        <v>9.3000000000000007</v>
      </c>
      <c r="H883">
        <v>1.44</v>
      </c>
      <c r="I883">
        <v>0.75</v>
      </c>
      <c r="J883">
        <v>0.01</v>
      </c>
      <c r="K883">
        <v>0.48</v>
      </c>
      <c r="L883">
        <v>0.21</v>
      </c>
      <c r="M883" s="1">
        <v>39742</v>
      </c>
      <c r="N883" s="1"/>
    </row>
    <row r="884" spans="1:14" x14ac:dyDescent="0.25">
      <c r="A884" t="s">
        <v>1896</v>
      </c>
      <c r="B884" t="s">
        <v>448</v>
      </c>
      <c r="C884" t="s">
        <v>89</v>
      </c>
      <c r="D884" t="s">
        <v>17</v>
      </c>
      <c r="E884" t="s">
        <v>131</v>
      </c>
      <c r="F884" t="s">
        <v>449</v>
      </c>
      <c r="H884">
        <v>1.44</v>
      </c>
      <c r="I884">
        <v>0.71</v>
      </c>
      <c r="K884">
        <v>0.61</v>
      </c>
      <c r="L884">
        <v>0.12</v>
      </c>
      <c r="M884" s="1">
        <v>42300</v>
      </c>
      <c r="N884" s="1">
        <v>43114</v>
      </c>
    </row>
    <row r="885" spans="1:14" x14ac:dyDescent="0.25">
      <c r="A885" t="s">
        <v>1897</v>
      </c>
      <c r="B885" t="s">
        <v>1898</v>
      </c>
      <c r="C885" t="s">
        <v>24</v>
      </c>
      <c r="D885" t="s">
        <v>55</v>
      </c>
      <c r="E885" t="s">
        <v>56</v>
      </c>
      <c r="F885" t="s">
        <v>211</v>
      </c>
      <c r="H885">
        <v>1.44</v>
      </c>
      <c r="I885">
        <v>1.1599999999999999</v>
      </c>
      <c r="K885">
        <v>0.08</v>
      </c>
      <c r="L885">
        <v>0.19</v>
      </c>
      <c r="M885" s="1">
        <v>37457</v>
      </c>
      <c r="N885" s="1"/>
    </row>
    <row r="886" spans="1:14" x14ac:dyDescent="0.25">
      <c r="A886" t="s">
        <v>1899</v>
      </c>
      <c r="B886" t="s">
        <v>1900</v>
      </c>
      <c r="C886" t="s">
        <v>24</v>
      </c>
      <c r="D886" t="s">
        <v>154</v>
      </c>
      <c r="E886" t="s">
        <v>137</v>
      </c>
      <c r="F886" t="s">
        <v>1289</v>
      </c>
      <c r="H886">
        <v>1.44</v>
      </c>
      <c r="I886">
        <v>0.04</v>
      </c>
      <c r="K886">
        <v>1.08</v>
      </c>
      <c r="L886">
        <v>0.32</v>
      </c>
      <c r="M886" s="1">
        <v>39175</v>
      </c>
      <c r="N886" s="1"/>
    </row>
    <row r="887" spans="1:14" x14ac:dyDescent="0.25">
      <c r="A887" t="s">
        <v>1901</v>
      </c>
      <c r="B887" t="s">
        <v>1902</v>
      </c>
      <c r="C887" t="s">
        <v>26</v>
      </c>
      <c r="D887" t="s">
        <v>123</v>
      </c>
      <c r="E887" t="s">
        <v>71</v>
      </c>
      <c r="F887" t="s">
        <v>1903</v>
      </c>
      <c r="G887">
        <v>5.6</v>
      </c>
      <c r="H887">
        <v>1.43</v>
      </c>
      <c r="I887">
        <v>0.92</v>
      </c>
      <c r="J887">
        <v>0</v>
      </c>
      <c r="K887">
        <v>0.39</v>
      </c>
      <c r="L887">
        <v>0.12</v>
      </c>
      <c r="M887" s="1">
        <v>40486</v>
      </c>
      <c r="N887" s="1"/>
    </row>
    <row r="888" spans="1:14" x14ac:dyDescent="0.25">
      <c r="A888" t="s">
        <v>1904</v>
      </c>
      <c r="B888" t="s">
        <v>1905</v>
      </c>
      <c r="C888" t="s">
        <v>21</v>
      </c>
      <c r="D888" t="s">
        <v>85</v>
      </c>
      <c r="E888" t="s">
        <v>131</v>
      </c>
      <c r="F888" t="s">
        <v>1906</v>
      </c>
      <c r="H888">
        <v>1.43</v>
      </c>
      <c r="I888">
        <v>0.62</v>
      </c>
      <c r="K888">
        <v>0.56999999999999995</v>
      </c>
      <c r="L888">
        <v>0.24</v>
      </c>
      <c r="M888" s="1">
        <v>43025</v>
      </c>
      <c r="N888" s="1">
        <v>43196</v>
      </c>
    </row>
    <row r="889" spans="1:14" x14ac:dyDescent="0.25">
      <c r="A889" t="s">
        <v>1907</v>
      </c>
      <c r="B889" t="s">
        <v>1908</v>
      </c>
      <c r="C889" t="s">
        <v>160</v>
      </c>
      <c r="D889" t="s">
        <v>55</v>
      </c>
      <c r="E889" t="s">
        <v>56</v>
      </c>
      <c r="F889" t="s">
        <v>31</v>
      </c>
      <c r="H889">
        <v>1.43</v>
      </c>
      <c r="I889">
        <v>0.79</v>
      </c>
      <c r="K889">
        <v>0.54</v>
      </c>
      <c r="L889">
        <v>0.09</v>
      </c>
      <c r="M889" s="1">
        <v>36219</v>
      </c>
      <c r="N889" s="1"/>
    </row>
    <row r="890" spans="1:14" x14ac:dyDescent="0.25">
      <c r="A890" t="s">
        <v>1909</v>
      </c>
      <c r="B890" t="s">
        <v>1910</v>
      </c>
      <c r="C890" t="s">
        <v>129</v>
      </c>
      <c r="D890" t="s">
        <v>154</v>
      </c>
      <c r="E890" t="s">
        <v>62</v>
      </c>
      <c r="F890" t="s">
        <v>1264</v>
      </c>
      <c r="H890">
        <v>1.43</v>
      </c>
      <c r="I890">
        <v>0.96</v>
      </c>
      <c r="K890">
        <v>0.34</v>
      </c>
      <c r="L890">
        <v>0.13</v>
      </c>
      <c r="M890" s="1">
        <v>39763</v>
      </c>
      <c r="N890" s="1"/>
    </row>
    <row r="891" spans="1:14" x14ac:dyDescent="0.25">
      <c r="A891" t="s">
        <v>1911</v>
      </c>
      <c r="B891" t="s">
        <v>1733</v>
      </c>
      <c r="C891" t="s">
        <v>16</v>
      </c>
      <c r="D891" t="s">
        <v>29</v>
      </c>
      <c r="E891" t="s">
        <v>62</v>
      </c>
      <c r="F891" t="s">
        <v>1734</v>
      </c>
      <c r="G891">
        <v>9</v>
      </c>
      <c r="H891">
        <v>1.43</v>
      </c>
      <c r="I891">
        <v>0.73</v>
      </c>
      <c r="K891">
        <v>0.49</v>
      </c>
      <c r="L891">
        <v>0.21</v>
      </c>
      <c r="M891" s="1">
        <v>40568</v>
      </c>
      <c r="N891" s="1"/>
    </row>
    <row r="892" spans="1:14" x14ac:dyDescent="0.25">
      <c r="A892" t="s">
        <v>1912</v>
      </c>
      <c r="B892" t="s">
        <v>925</v>
      </c>
      <c r="C892" t="s">
        <v>26</v>
      </c>
      <c r="D892" t="s">
        <v>171</v>
      </c>
      <c r="E892" t="s">
        <v>455</v>
      </c>
      <c r="F892" t="s">
        <v>926</v>
      </c>
      <c r="G892">
        <v>7.3</v>
      </c>
      <c r="H892">
        <v>1.43</v>
      </c>
      <c r="I892">
        <v>0.92</v>
      </c>
      <c r="J892">
        <v>0</v>
      </c>
      <c r="K892">
        <v>0.38</v>
      </c>
      <c r="L892">
        <v>0.13</v>
      </c>
      <c r="M892" s="1">
        <v>39399</v>
      </c>
      <c r="N892" s="1"/>
    </row>
    <row r="893" spans="1:14" x14ac:dyDescent="0.25">
      <c r="A893" t="s">
        <v>1913</v>
      </c>
      <c r="B893" t="s">
        <v>1914</v>
      </c>
      <c r="C893" t="s">
        <v>329</v>
      </c>
      <c r="D893" t="s">
        <v>197</v>
      </c>
      <c r="E893" t="s">
        <v>1242</v>
      </c>
      <c r="F893" t="s">
        <v>1242</v>
      </c>
      <c r="H893">
        <v>1.43</v>
      </c>
      <c r="J893">
        <v>1.39</v>
      </c>
      <c r="L893">
        <v>0.03</v>
      </c>
      <c r="M893" s="1">
        <v>38140</v>
      </c>
      <c r="N893" s="1"/>
    </row>
    <row r="894" spans="1:14" x14ac:dyDescent="0.25">
      <c r="A894" t="s">
        <v>1915</v>
      </c>
      <c r="B894" t="s">
        <v>1916</v>
      </c>
      <c r="C894" t="s">
        <v>160</v>
      </c>
      <c r="D894" t="s">
        <v>17</v>
      </c>
      <c r="E894" t="s">
        <v>347</v>
      </c>
      <c r="F894" t="s">
        <v>1917</v>
      </c>
      <c r="H894">
        <v>1.43</v>
      </c>
      <c r="I894">
        <v>0.8</v>
      </c>
      <c r="K894">
        <v>0.54</v>
      </c>
      <c r="L894">
        <v>0.09</v>
      </c>
      <c r="M894" s="1">
        <v>36809</v>
      </c>
      <c r="N894" s="1"/>
    </row>
    <row r="895" spans="1:14" x14ac:dyDescent="0.25">
      <c r="A895" t="s">
        <v>1918</v>
      </c>
      <c r="B895" t="s">
        <v>1919</v>
      </c>
      <c r="C895" t="s">
        <v>129</v>
      </c>
      <c r="D895" t="s">
        <v>154</v>
      </c>
      <c r="E895" t="s">
        <v>62</v>
      </c>
      <c r="F895" t="s">
        <v>134</v>
      </c>
      <c r="G895">
        <v>6.5</v>
      </c>
      <c r="H895">
        <v>1.43</v>
      </c>
      <c r="I895">
        <v>0.52</v>
      </c>
      <c r="K895">
        <v>0.75</v>
      </c>
      <c r="L895">
        <v>0.16</v>
      </c>
      <c r="M895" s="1">
        <v>39399</v>
      </c>
      <c r="N895" s="1"/>
    </row>
    <row r="896" spans="1:14" x14ac:dyDescent="0.25">
      <c r="A896" t="s">
        <v>1920</v>
      </c>
      <c r="B896" t="s">
        <v>1921</v>
      </c>
      <c r="C896" t="s">
        <v>26</v>
      </c>
      <c r="D896" t="s">
        <v>171</v>
      </c>
      <c r="E896" t="s">
        <v>482</v>
      </c>
      <c r="F896" t="s">
        <v>483</v>
      </c>
      <c r="H896">
        <v>1.42</v>
      </c>
      <c r="I896">
        <v>0.97</v>
      </c>
      <c r="K896">
        <v>0.31</v>
      </c>
      <c r="L896">
        <v>0.14000000000000001</v>
      </c>
      <c r="M896" s="1">
        <v>41380</v>
      </c>
      <c r="N896" s="1">
        <v>43212</v>
      </c>
    </row>
    <row r="897" spans="1:14" x14ac:dyDescent="0.25">
      <c r="A897" t="s">
        <v>1922</v>
      </c>
      <c r="B897" t="s">
        <v>1923</v>
      </c>
      <c r="C897" t="s">
        <v>129</v>
      </c>
      <c r="D897" t="s">
        <v>55</v>
      </c>
      <c r="E897" t="s">
        <v>56</v>
      </c>
      <c r="F897" t="s">
        <v>211</v>
      </c>
      <c r="H897">
        <v>1.42</v>
      </c>
      <c r="I897">
        <v>0.8</v>
      </c>
      <c r="K897">
        <v>0.48</v>
      </c>
      <c r="L897">
        <v>0.14000000000000001</v>
      </c>
      <c r="M897" s="1">
        <v>39686</v>
      </c>
      <c r="N897" s="1"/>
    </row>
    <row r="898" spans="1:14" x14ac:dyDescent="0.25">
      <c r="A898" t="s">
        <v>1924</v>
      </c>
      <c r="B898" t="s">
        <v>1490</v>
      </c>
      <c r="C898" t="s">
        <v>129</v>
      </c>
      <c r="D898" t="s">
        <v>39</v>
      </c>
      <c r="E898" t="s">
        <v>482</v>
      </c>
      <c r="F898" t="s">
        <v>176</v>
      </c>
      <c r="H898">
        <v>1.42</v>
      </c>
      <c r="I898">
        <v>0.9</v>
      </c>
      <c r="K898">
        <v>0.4</v>
      </c>
      <c r="L898">
        <v>0.12</v>
      </c>
      <c r="M898" s="1">
        <v>41086</v>
      </c>
      <c r="N898" s="1">
        <v>43174</v>
      </c>
    </row>
    <row r="899" spans="1:14" x14ac:dyDescent="0.25">
      <c r="A899" t="s">
        <v>1925</v>
      </c>
      <c r="B899" t="s">
        <v>1926</v>
      </c>
      <c r="C899" t="s">
        <v>24</v>
      </c>
      <c r="D899" t="s">
        <v>55</v>
      </c>
      <c r="E899" t="s">
        <v>56</v>
      </c>
      <c r="F899" t="s">
        <v>63</v>
      </c>
      <c r="H899">
        <v>1.42</v>
      </c>
      <c r="I899">
        <v>1.35</v>
      </c>
      <c r="K899">
        <v>0.05</v>
      </c>
      <c r="L899">
        <v>0.02</v>
      </c>
      <c r="M899" s="1">
        <v>38621</v>
      </c>
      <c r="N899" s="1"/>
    </row>
    <row r="900" spans="1:14" x14ac:dyDescent="0.25">
      <c r="A900" t="s">
        <v>1927</v>
      </c>
      <c r="B900" t="s">
        <v>1928</v>
      </c>
      <c r="C900" t="s">
        <v>16</v>
      </c>
      <c r="D900" t="s">
        <v>171</v>
      </c>
      <c r="E900" t="s">
        <v>455</v>
      </c>
      <c r="F900" t="s">
        <v>1929</v>
      </c>
      <c r="G900">
        <v>8.4</v>
      </c>
      <c r="H900">
        <v>1.42</v>
      </c>
      <c r="I900">
        <v>0.8</v>
      </c>
      <c r="J900">
        <v>0.02</v>
      </c>
      <c r="K900">
        <v>0.4</v>
      </c>
      <c r="L900">
        <v>0.19</v>
      </c>
      <c r="M900" s="1">
        <v>40323</v>
      </c>
      <c r="N900" s="1"/>
    </row>
    <row r="901" spans="1:14" x14ac:dyDescent="0.25">
      <c r="A901" t="s">
        <v>1930</v>
      </c>
      <c r="B901" t="s">
        <v>1931</v>
      </c>
      <c r="C901" t="s">
        <v>16</v>
      </c>
      <c r="D901" t="s">
        <v>29</v>
      </c>
      <c r="E901" t="s">
        <v>62</v>
      </c>
      <c r="F901" t="s">
        <v>1932</v>
      </c>
      <c r="H901">
        <v>1.42</v>
      </c>
      <c r="I901">
        <v>0.49</v>
      </c>
      <c r="J901">
        <v>0.06</v>
      </c>
      <c r="K901">
        <v>0.64</v>
      </c>
      <c r="L901">
        <v>0.23</v>
      </c>
      <c r="M901" s="1">
        <v>41205</v>
      </c>
      <c r="N901" s="1">
        <v>43113</v>
      </c>
    </row>
    <row r="902" spans="1:14" x14ac:dyDescent="0.25">
      <c r="A902" t="s">
        <v>1933</v>
      </c>
      <c r="B902" t="s">
        <v>1934</v>
      </c>
      <c r="C902" t="s">
        <v>89</v>
      </c>
      <c r="D902" t="s">
        <v>17</v>
      </c>
      <c r="E902" t="s">
        <v>482</v>
      </c>
      <c r="F902" t="s">
        <v>1147</v>
      </c>
      <c r="H902">
        <v>1.42</v>
      </c>
      <c r="I902">
        <v>0.77</v>
      </c>
      <c r="J902">
        <v>0.01</v>
      </c>
      <c r="K902">
        <v>0.52</v>
      </c>
      <c r="L902">
        <v>0.12</v>
      </c>
      <c r="M902" s="1">
        <v>41912</v>
      </c>
      <c r="N902" s="1">
        <v>43224</v>
      </c>
    </row>
    <row r="903" spans="1:14" x14ac:dyDescent="0.25">
      <c r="A903" t="s">
        <v>1935</v>
      </c>
      <c r="B903" t="s">
        <v>1936</v>
      </c>
      <c r="C903" t="s">
        <v>343</v>
      </c>
      <c r="D903" t="s">
        <v>55</v>
      </c>
      <c r="E903" t="s">
        <v>1003</v>
      </c>
      <c r="F903" t="s">
        <v>172</v>
      </c>
      <c r="H903">
        <v>1.42</v>
      </c>
      <c r="I903">
        <v>0.12</v>
      </c>
      <c r="J903">
        <v>1.3</v>
      </c>
      <c r="M903" s="1">
        <v>32874</v>
      </c>
      <c r="N903" s="1"/>
    </row>
    <row r="904" spans="1:14" x14ac:dyDescent="0.25">
      <c r="A904" t="s">
        <v>1937</v>
      </c>
      <c r="B904" t="s">
        <v>1938</v>
      </c>
      <c r="C904" t="s">
        <v>24</v>
      </c>
      <c r="D904" t="s">
        <v>55</v>
      </c>
      <c r="E904" t="s">
        <v>698</v>
      </c>
      <c r="F904" t="s">
        <v>211</v>
      </c>
      <c r="H904">
        <v>1.42</v>
      </c>
      <c r="I904">
        <v>1.1499999999999999</v>
      </c>
      <c r="K904">
        <v>0.08</v>
      </c>
      <c r="L904">
        <v>0.19</v>
      </c>
      <c r="M904" s="1">
        <v>37999</v>
      </c>
      <c r="N904" s="1"/>
    </row>
    <row r="905" spans="1:14" x14ac:dyDescent="0.25">
      <c r="A905" t="s">
        <v>1939</v>
      </c>
      <c r="B905" t="s">
        <v>1940</v>
      </c>
      <c r="C905" t="s">
        <v>129</v>
      </c>
      <c r="D905" t="s">
        <v>154</v>
      </c>
      <c r="E905" t="s">
        <v>131</v>
      </c>
      <c r="F905" t="s">
        <v>314</v>
      </c>
      <c r="G905">
        <v>7.5</v>
      </c>
      <c r="H905">
        <v>1.42</v>
      </c>
      <c r="I905">
        <v>1.22</v>
      </c>
      <c r="J905">
        <v>0.02</v>
      </c>
      <c r="K905">
        <v>7.0000000000000007E-2</v>
      </c>
      <c r="L905">
        <v>0.11</v>
      </c>
      <c r="M905" s="1">
        <v>39035</v>
      </c>
      <c r="N905" s="1"/>
    </row>
    <row r="906" spans="1:14" x14ac:dyDescent="0.25">
      <c r="A906" t="s">
        <v>1941</v>
      </c>
      <c r="B906" t="s">
        <v>1942</v>
      </c>
      <c r="C906" t="s">
        <v>24</v>
      </c>
      <c r="D906" t="s">
        <v>55</v>
      </c>
      <c r="E906" t="s">
        <v>30</v>
      </c>
      <c r="F906" t="s">
        <v>1943</v>
      </c>
      <c r="H906">
        <v>1.42</v>
      </c>
      <c r="I906">
        <v>0.7</v>
      </c>
      <c r="K906">
        <v>0.54</v>
      </c>
      <c r="L906">
        <v>0.18</v>
      </c>
      <c r="M906" s="1">
        <v>37586</v>
      </c>
      <c r="N906" s="1"/>
    </row>
    <row r="907" spans="1:14" x14ac:dyDescent="0.25">
      <c r="A907" t="s">
        <v>1944</v>
      </c>
      <c r="B907" t="s">
        <v>739</v>
      </c>
      <c r="C907" t="s">
        <v>108</v>
      </c>
      <c r="D907" t="s">
        <v>17</v>
      </c>
      <c r="E907" t="s">
        <v>175</v>
      </c>
      <c r="F907" t="s">
        <v>176</v>
      </c>
      <c r="G907">
        <v>8.4</v>
      </c>
      <c r="H907">
        <v>1.41</v>
      </c>
      <c r="I907">
        <v>0.57999999999999996</v>
      </c>
      <c r="K907">
        <v>0.51</v>
      </c>
      <c r="L907">
        <v>0.32</v>
      </c>
      <c r="M907" s="1">
        <v>38972</v>
      </c>
      <c r="N907" s="1"/>
    </row>
    <row r="908" spans="1:14" x14ac:dyDescent="0.25">
      <c r="A908" t="s">
        <v>1945</v>
      </c>
      <c r="B908" t="s">
        <v>1946</v>
      </c>
      <c r="C908" t="s">
        <v>129</v>
      </c>
      <c r="D908" t="s">
        <v>206</v>
      </c>
      <c r="E908" t="s">
        <v>175</v>
      </c>
      <c r="F908" t="s">
        <v>176</v>
      </c>
      <c r="G908">
        <v>7.5</v>
      </c>
      <c r="H908">
        <v>1.41</v>
      </c>
      <c r="I908">
        <v>0.9</v>
      </c>
      <c r="K908">
        <v>0.38</v>
      </c>
      <c r="L908">
        <v>0.13</v>
      </c>
      <c r="M908" s="1">
        <v>40134</v>
      </c>
      <c r="N908" s="1"/>
    </row>
    <row r="909" spans="1:14" x14ac:dyDescent="0.25">
      <c r="A909" t="s">
        <v>1947</v>
      </c>
      <c r="B909" t="s">
        <v>471</v>
      </c>
      <c r="C909" t="s">
        <v>1255</v>
      </c>
      <c r="D909" t="s">
        <v>17</v>
      </c>
      <c r="E909" t="s">
        <v>207</v>
      </c>
      <c r="F909" t="s">
        <v>176</v>
      </c>
      <c r="G909">
        <v>7.9</v>
      </c>
      <c r="H909">
        <v>1.41</v>
      </c>
      <c r="I909">
        <v>1.0900000000000001</v>
      </c>
      <c r="K909">
        <v>0.28000000000000003</v>
      </c>
      <c r="L909">
        <v>0.04</v>
      </c>
      <c r="M909" s="1">
        <v>38650</v>
      </c>
      <c r="N909" s="1"/>
    </row>
    <row r="910" spans="1:14" x14ac:dyDescent="0.25">
      <c r="A910" t="s">
        <v>1948</v>
      </c>
      <c r="B910" t="s">
        <v>1949</v>
      </c>
      <c r="C910" t="s">
        <v>179</v>
      </c>
      <c r="D910" t="s">
        <v>154</v>
      </c>
      <c r="E910" t="s">
        <v>180</v>
      </c>
      <c r="F910" t="s">
        <v>1950</v>
      </c>
      <c r="H910">
        <v>1.41</v>
      </c>
      <c r="I910">
        <v>0.78</v>
      </c>
      <c r="K910">
        <v>0.51</v>
      </c>
      <c r="L910">
        <v>0.13</v>
      </c>
      <c r="M910" s="1">
        <v>40140</v>
      </c>
      <c r="N910" s="1"/>
    </row>
    <row r="911" spans="1:14" x14ac:dyDescent="0.25">
      <c r="A911" t="s">
        <v>1951</v>
      </c>
      <c r="B911" t="s">
        <v>1952</v>
      </c>
      <c r="C911" t="s">
        <v>24</v>
      </c>
      <c r="D911" t="s">
        <v>123</v>
      </c>
      <c r="E911" t="s">
        <v>56</v>
      </c>
      <c r="F911" t="s">
        <v>211</v>
      </c>
      <c r="H911">
        <v>1.41</v>
      </c>
      <c r="I911">
        <v>0.69</v>
      </c>
      <c r="K911">
        <v>0.54</v>
      </c>
      <c r="L911">
        <v>0.18</v>
      </c>
      <c r="M911" s="1">
        <v>38230</v>
      </c>
      <c r="N911" s="1"/>
    </row>
    <row r="912" spans="1:14" x14ac:dyDescent="0.25">
      <c r="A912" t="s">
        <v>1953</v>
      </c>
      <c r="B912" t="s">
        <v>1954</v>
      </c>
      <c r="C912" t="s">
        <v>24</v>
      </c>
      <c r="D912" t="s">
        <v>123</v>
      </c>
      <c r="E912" t="s">
        <v>137</v>
      </c>
      <c r="F912" t="s">
        <v>1955</v>
      </c>
      <c r="G912">
        <v>8.9</v>
      </c>
      <c r="H912">
        <v>1.41</v>
      </c>
      <c r="I912">
        <v>1.19</v>
      </c>
      <c r="K912">
        <v>0.17</v>
      </c>
      <c r="L912">
        <v>0.05</v>
      </c>
      <c r="M912" s="1">
        <v>37060</v>
      </c>
      <c r="N912" s="1"/>
    </row>
    <row r="913" spans="1:14" x14ac:dyDescent="0.25">
      <c r="A913" t="s">
        <v>1956</v>
      </c>
      <c r="B913" t="s">
        <v>1359</v>
      </c>
      <c r="C913" t="s">
        <v>746</v>
      </c>
      <c r="D913" t="s">
        <v>17</v>
      </c>
      <c r="E913" t="s">
        <v>1360</v>
      </c>
      <c r="F913" t="s">
        <v>1361</v>
      </c>
      <c r="H913">
        <v>1.41</v>
      </c>
      <c r="I913">
        <v>0.97</v>
      </c>
      <c r="J913">
        <v>0.03</v>
      </c>
      <c r="K913">
        <v>0.37</v>
      </c>
      <c r="L913">
        <v>0.05</v>
      </c>
      <c r="M913" s="1">
        <v>34676</v>
      </c>
      <c r="N913" s="1"/>
    </row>
    <row r="914" spans="1:14" x14ac:dyDescent="0.25">
      <c r="A914" t="s">
        <v>1957</v>
      </c>
      <c r="B914" t="s">
        <v>1958</v>
      </c>
      <c r="C914" t="s">
        <v>160</v>
      </c>
      <c r="D914" t="s">
        <v>171</v>
      </c>
      <c r="E914" t="s">
        <v>56</v>
      </c>
      <c r="F914" t="s">
        <v>56</v>
      </c>
      <c r="H914">
        <v>1.41</v>
      </c>
      <c r="I914">
        <v>1.02</v>
      </c>
      <c r="K914">
        <v>0.34</v>
      </c>
      <c r="L914">
        <v>0.05</v>
      </c>
      <c r="M914" s="1">
        <v>36464</v>
      </c>
      <c r="N914" s="1"/>
    </row>
    <row r="915" spans="1:14" x14ac:dyDescent="0.25">
      <c r="A915" t="s">
        <v>1959</v>
      </c>
      <c r="B915" t="s">
        <v>1960</v>
      </c>
      <c r="C915" t="s">
        <v>160</v>
      </c>
      <c r="D915" t="s">
        <v>55</v>
      </c>
      <c r="E915" t="s">
        <v>137</v>
      </c>
      <c r="F915" t="s">
        <v>1961</v>
      </c>
      <c r="G915">
        <v>8.3000000000000007</v>
      </c>
      <c r="H915">
        <v>1.4</v>
      </c>
      <c r="I915">
        <v>1.1499999999999999</v>
      </c>
      <c r="K915">
        <v>0.2</v>
      </c>
      <c r="L915">
        <v>0.05</v>
      </c>
      <c r="M915" s="1">
        <v>35369</v>
      </c>
      <c r="N915" s="1"/>
    </row>
    <row r="916" spans="1:14" x14ac:dyDescent="0.25">
      <c r="A916" t="s">
        <v>1962</v>
      </c>
      <c r="B916" t="s">
        <v>1115</v>
      </c>
      <c r="C916" t="s">
        <v>24</v>
      </c>
      <c r="D916" t="s">
        <v>123</v>
      </c>
      <c r="E916" t="s">
        <v>62</v>
      </c>
      <c r="F916" t="s">
        <v>57</v>
      </c>
      <c r="H916">
        <v>1.4</v>
      </c>
      <c r="I916">
        <v>0.38</v>
      </c>
      <c r="J916">
        <v>0.03</v>
      </c>
      <c r="K916">
        <v>0.08</v>
      </c>
      <c r="L916">
        <v>0.93</v>
      </c>
      <c r="M916" s="1">
        <v>39769</v>
      </c>
      <c r="N916" s="1"/>
    </row>
    <row r="917" spans="1:14" x14ac:dyDescent="0.25">
      <c r="A917" t="s">
        <v>1963</v>
      </c>
      <c r="B917" t="s">
        <v>1964</v>
      </c>
      <c r="C917" t="s">
        <v>329</v>
      </c>
      <c r="D917" t="s">
        <v>197</v>
      </c>
      <c r="E917" t="s">
        <v>455</v>
      </c>
      <c r="F917" t="s">
        <v>974</v>
      </c>
      <c r="H917">
        <v>1.4</v>
      </c>
      <c r="I917">
        <v>0.74</v>
      </c>
      <c r="J917">
        <v>0.08</v>
      </c>
      <c r="K917">
        <v>0.52</v>
      </c>
      <c r="L917">
        <v>0.06</v>
      </c>
      <c r="M917" s="1">
        <v>38145</v>
      </c>
      <c r="N917" s="1"/>
    </row>
    <row r="918" spans="1:14" x14ac:dyDescent="0.25">
      <c r="A918" t="s">
        <v>1965</v>
      </c>
      <c r="B918" t="s">
        <v>297</v>
      </c>
      <c r="C918" t="s">
        <v>619</v>
      </c>
      <c r="D918" t="s">
        <v>17</v>
      </c>
      <c r="E918" t="s">
        <v>30</v>
      </c>
      <c r="F918" t="s">
        <v>31</v>
      </c>
      <c r="G918">
        <v>7.7</v>
      </c>
      <c r="H918">
        <v>1.4</v>
      </c>
      <c r="I918">
        <v>1.07</v>
      </c>
      <c r="K918">
        <v>0.28000000000000003</v>
      </c>
      <c r="L918">
        <v>0.05</v>
      </c>
      <c r="M918" s="1">
        <v>37361</v>
      </c>
      <c r="N918" s="1"/>
    </row>
    <row r="919" spans="1:14" x14ac:dyDescent="0.25">
      <c r="A919" t="s">
        <v>1966</v>
      </c>
      <c r="B919" t="s">
        <v>1967</v>
      </c>
      <c r="C919" t="s">
        <v>24</v>
      </c>
      <c r="D919" t="s">
        <v>123</v>
      </c>
      <c r="E919" t="s">
        <v>662</v>
      </c>
      <c r="F919" t="s">
        <v>662</v>
      </c>
      <c r="H919">
        <v>1.4</v>
      </c>
      <c r="I919">
        <v>0.03</v>
      </c>
      <c r="J919">
        <v>0.02</v>
      </c>
      <c r="K919">
        <v>1.05</v>
      </c>
      <c r="L919">
        <v>0.3</v>
      </c>
      <c r="M919" s="1">
        <v>37733</v>
      </c>
      <c r="N919" s="1"/>
    </row>
    <row r="920" spans="1:14" x14ac:dyDescent="0.25">
      <c r="A920" t="s">
        <v>1968</v>
      </c>
      <c r="B920" t="s">
        <v>1969</v>
      </c>
      <c r="C920" t="s">
        <v>103</v>
      </c>
      <c r="D920" t="s">
        <v>245</v>
      </c>
      <c r="E920" t="s">
        <v>131</v>
      </c>
      <c r="F920" t="s">
        <v>1970</v>
      </c>
      <c r="G920">
        <v>8.6999999999999993</v>
      </c>
      <c r="H920">
        <v>1.4</v>
      </c>
      <c r="K920">
        <v>1.1399999999999999</v>
      </c>
      <c r="L920">
        <v>0.26</v>
      </c>
      <c r="M920" s="1">
        <v>40864</v>
      </c>
      <c r="N920" s="1"/>
    </row>
    <row r="921" spans="1:14" x14ac:dyDescent="0.25">
      <c r="A921" t="s">
        <v>1971</v>
      </c>
      <c r="B921" t="s">
        <v>1718</v>
      </c>
      <c r="C921" t="s">
        <v>26</v>
      </c>
      <c r="D921" t="s">
        <v>171</v>
      </c>
      <c r="E921" t="s">
        <v>56</v>
      </c>
      <c r="F921" t="s">
        <v>63</v>
      </c>
      <c r="G921">
        <v>8.6999999999999993</v>
      </c>
      <c r="H921">
        <v>1.4</v>
      </c>
      <c r="I921">
        <v>0.95</v>
      </c>
      <c r="K921">
        <v>0.33</v>
      </c>
      <c r="L921">
        <v>0.13</v>
      </c>
      <c r="M921" s="1">
        <v>39987</v>
      </c>
      <c r="N921" s="1"/>
    </row>
    <row r="922" spans="1:14" x14ac:dyDescent="0.25">
      <c r="A922" t="s">
        <v>1972</v>
      </c>
      <c r="B922" t="s">
        <v>1171</v>
      </c>
      <c r="C922" t="s">
        <v>26</v>
      </c>
      <c r="D922" t="s">
        <v>29</v>
      </c>
      <c r="E922" t="s">
        <v>62</v>
      </c>
      <c r="F922" t="s">
        <v>105</v>
      </c>
      <c r="G922">
        <v>8.9</v>
      </c>
      <c r="H922">
        <v>1.4</v>
      </c>
      <c r="I922">
        <v>0.89</v>
      </c>
      <c r="K922">
        <v>0.39</v>
      </c>
      <c r="L922">
        <v>0.13</v>
      </c>
      <c r="M922" s="1">
        <v>39734</v>
      </c>
      <c r="N922" s="1"/>
    </row>
    <row r="923" spans="1:14" x14ac:dyDescent="0.25">
      <c r="A923" t="s">
        <v>1973</v>
      </c>
      <c r="B923" t="s">
        <v>1974</v>
      </c>
      <c r="C923" t="s">
        <v>129</v>
      </c>
      <c r="D923" t="s">
        <v>17</v>
      </c>
      <c r="E923" t="s">
        <v>573</v>
      </c>
      <c r="F923" t="s">
        <v>476</v>
      </c>
      <c r="H923">
        <v>1.39</v>
      </c>
      <c r="I923">
        <v>0.87</v>
      </c>
      <c r="K923">
        <v>0.38</v>
      </c>
      <c r="L923">
        <v>0.13</v>
      </c>
      <c r="M923" s="1">
        <v>39392</v>
      </c>
      <c r="N923" s="1"/>
    </row>
    <row r="924" spans="1:14" x14ac:dyDescent="0.25">
      <c r="A924" t="s">
        <v>1975</v>
      </c>
      <c r="B924" t="s">
        <v>567</v>
      </c>
      <c r="C924" t="s">
        <v>89</v>
      </c>
      <c r="D924" t="s">
        <v>39</v>
      </c>
      <c r="E924" t="s">
        <v>131</v>
      </c>
      <c r="F924" t="s">
        <v>449</v>
      </c>
      <c r="H924">
        <v>1.39</v>
      </c>
      <c r="I924">
        <v>0.91</v>
      </c>
      <c r="K924">
        <v>0.35</v>
      </c>
      <c r="L924">
        <v>0.13</v>
      </c>
      <c r="M924" s="1">
        <v>43378</v>
      </c>
      <c r="N924" s="1">
        <v>43421</v>
      </c>
    </row>
    <row r="925" spans="1:14" x14ac:dyDescent="0.25">
      <c r="A925" t="s">
        <v>1976</v>
      </c>
      <c r="B925" t="s">
        <v>396</v>
      </c>
      <c r="C925" t="s">
        <v>103</v>
      </c>
      <c r="D925" t="s">
        <v>29</v>
      </c>
      <c r="E925" t="s">
        <v>62</v>
      </c>
      <c r="F925" t="s">
        <v>98</v>
      </c>
      <c r="H925">
        <v>1.39</v>
      </c>
      <c r="I925">
        <v>0.44</v>
      </c>
      <c r="K925">
        <v>0.85</v>
      </c>
      <c r="L925">
        <v>0.1</v>
      </c>
      <c r="M925" s="1">
        <v>41576</v>
      </c>
      <c r="N925" s="1">
        <v>43105</v>
      </c>
    </row>
    <row r="926" spans="1:14" x14ac:dyDescent="0.25">
      <c r="A926" t="s">
        <v>1977</v>
      </c>
      <c r="B926" t="s">
        <v>1978</v>
      </c>
      <c r="C926" t="s">
        <v>343</v>
      </c>
      <c r="D926" t="s">
        <v>17</v>
      </c>
      <c r="E926" t="s">
        <v>305</v>
      </c>
      <c r="F926" t="s">
        <v>305</v>
      </c>
      <c r="H926">
        <v>1.39</v>
      </c>
      <c r="I926">
        <v>1.05</v>
      </c>
      <c r="J926">
        <v>0.15</v>
      </c>
      <c r="K926">
        <v>0.17</v>
      </c>
      <c r="L926">
        <v>0.02</v>
      </c>
      <c r="M926" s="1">
        <v>33635</v>
      </c>
      <c r="N926" s="1"/>
    </row>
    <row r="927" spans="1:14" x14ac:dyDescent="0.25">
      <c r="A927" t="s">
        <v>1979</v>
      </c>
      <c r="B927" t="s">
        <v>1109</v>
      </c>
      <c r="C927" t="s">
        <v>129</v>
      </c>
      <c r="D927" t="s">
        <v>17</v>
      </c>
      <c r="E927" t="s">
        <v>573</v>
      </c>
      <c r="F927" t="s">
        <v>476</v>
      </c>
      <c r="H927">
        <v>1.39</v>
      </c>
      <c r="I927">
        <v>0.63</v>
      </c>
      <c r="K927">
        <v>0.62</v>
      </c>
      <c r="L927">
        <v>0.14000000000000001</v>
      </c>
      <c r="M927" s="1">
        <v>40344</v>
      </c>
      <c r="N927" s="1"/>
    </row>
    <row r="928" spans="1:14" x14ac:dyDescent="0.25">
      <c r="A928" t="s">
        <v>1980</v>
      </c>
      <c r="B928" t="s">
        <v>1981</v>
      </c>
      <c r="C928" t="s">
        <v>21</v>
      </c>
      <c r="D928" t="s">
        <v>171</v>
      </c>
      <c r="E928" t="s">
        <v>232</v>
      </c>
      <c r="F928" t="s">
        <v>232</v>
      </c>
      <c r="H928">
        <v>1.39</v>
      </c>
      <c r="I928">
        <v>0.64</v>
      </c>
      <c r="J928">
        <v>0.12</v>
      </c>
      <c r="K928">
        <v>0.42</v>
      </c>
      <c r="L928">
        <v>0.22</v>
      </c>
      <c r="M928" s="1">
        <v>42416</v>
      </c>
      <c r="N928" s="1">
        <v>43108</v>
      </c>
    </row>
    <row r="929" spans="1:14" x14ac:dyDescent="0.25">
      <c r="A929" t="s">
        <v>1982</v>
      </c>
      <c r="B929" t="s">
        <v>1627</v>
      </c>
      <c r="C929" t="s">
        <v>26</v>
      </c>
      <c r="D929" t="s">
        <v>197</v>
      </c>
      <c r="E929" t="s">
        <v>226</v>
      </c>
      <c r="F929" t="s">
        <v>865</v>
      </c>
      <c r="G929">
        <v>7.7</v>
      </c>
      <c r="H929">
        <v>1.39</v>
      </c>
      <c r="I929">
        <v>0.71</v>
      </c>
      <c r="J929">
        <v>0</v>
      </c>
      <c r="K929">
        <v>0.54</v>
      </c>
      <c r="L929">
        <v>0.13</v>
      </c>
      <c r="M929" s="1">
        <v>40848</v>
      </c>
      <c r="N929" s="1"/>
    </row>
    <row r="930" spans="1:14" x14ac:dyDescent="0.25">
      <c r="A930" t="s">
        <v>1983</v>
      </c>
      <c r="B930" t="s">
        <v>1131</v>
      </c>
      <c r="C930" t="s">
        <v>1235</v>
      </c>
      <c r="D930" t="s">
        <v>55</v>
      </c>
      <c r="E930" t="s">
        <v>525</v>
      </c>
      <c r="F930" t="s">
        <v>526</v>
      </c>
      <c r="H930">
        <v>1.39</v>
      </c>
      <c r="I930">
        <v>1.19</v>
      </c>
      <c r="K930">
        <v>0.16</v>
      </c>
      <c r="L930">
        <v>0.03</v>
      </c>
      <c r="M930" s="1">
        <v>34394</v>
      </c>
      <c r="N930" s="1"/>
    </row>
    <row r="931" spans="1:14" x14ac:dyDescent="0.25">
      <c r="A931" t="s">
        <v>1984</v>
      </c>
      <c r="B931" t="s">
        <v>596</v>
      </c>
      <c r="C931" t="s">
        <v>160</v>
      </c>
      <c r="D931" t="s">
        <v>55</v>
      </c>
      <c r="E931" t="s">
        <v>56</v>
      </c>
      <c r="F931" t="s">
        <v>56</v>
      </c>
      <c r="H931">
        <v>1.39</v>
      </c>
      <c r="I931">
        <v>0.78</v>
      </c>
      <c r="K931">
        <v>0.53</v>
      </c>
      <c r="L931">
        <v>0.09</v>
      </c>
      <c r="M931" s="1">
        <v>37116</v>
      </c>
      <c r="N931" s="1"/>
    </row>
    <row r="932" spans="1:14" x14ac:dyDescent="0.25">
      <c r="A932" t="s">
        <v>1985</v>
      </c>
      <c r="B932" t="s">
        <v>363</v>
      </c>
      <c r="C932" t="s">
        <v>21</v>
      </c>
      <c r="D932" t="s">
        <v>104</v>
      </c>
      <c r="E932" t="s">
        <v>62</v>
      </c>
      <c r="F932" t="s">
        <v>364</v>
      </c>
      <c r="H932">
        <v>1.39</v>
      </c>
      <c r="I932">
        <v>0.44</v>
      </c>
      <c r="J932">
        <v>0.01</v>
      </c>
      <c r="K932">
        <v>0.72</v>
      </c>
      <c r="L932">
        <v>0.22</v>
      </c>
      <c r="M932" s="1">
        <v>43056</v>
      </c>
      <c r="N932" s="1">
        <v>43098</v>
      </c>
    </row>
    <row r="933" spans="1:14" x14ac:dyDescent="0.25">
      <c r="A933" t="s">
        <v>1986</v>
      </c>
      <c r="B933" t="s">
        <v>1987</v>
      </c>
      <c r="C933" t="s">
        <v>179</v>
      </c>
      <c r="D933" t="s">
        <v>17</v>
      </c>
      <c r="E933" t="s">
        <v>30</v>
      </c>
      <c r="F933" t="s">
        <v>1835</v>
      </c>
      <c r="G933">
        <v>6.4</v>
      </c>
      <c r="H933">
        <v>1.38</v>
      </c>
      <c r="I933">
        <v>1.26</v>
      </c>
      <c r="K933">
        <v>0.02</v>
      </c>
      <c r="L933">
        <v>0.1</v>
      </c>
      <c r="M933" s="1">
        <v>40106</v>
      </c>
      <c r="N933" s="1"/>
    </row>
    <row r="934" spans="1:14" x14ac:dyDescent="0.25">
      <c r="A934" t="s">
        <v>1988</v>
      </c>
      <c r="B934" t="s">
        <v>1159</v>
      </c>
      <c r="C934" t="s">
        <v>89</v>
      </c>
      <c r="D934" t="s">
        <v>55</v>
      </c>
      <c r="E934" t="s">
        <v>1160</v>
      </c>
      <c r="F934" t="s">
        <v>1161</v>
      </c>
      <c r="G934">
        <v>8</v>
      </c>
      <c r="H934">
        <v>1.38</v>
      </c>
      <c r="I934">
        <v>0.52</v>
      </c>
      <c r="K934">
        <v>0.75</v>
      </c>
      <c r="L934">
        <v>0.11</v>
      </c>
      <c r="M934" s="1">
        <v>42556</v>
      </c>
      <c r="N934" s="1">
        <v>43194</v>
      </c>
    </row>
    <row r="935" spans="1:14" x14ac:dyDescent="0.25">
      <c r="A935" t="s">
        <v>1989</v>
      </c>
      <c r="B935" t="s">
        <v>1990</v>
      </c>
      <c r="C935" t="s">
        <v>108</v>
      </c>
      <c r="D935" t="s">
        <v>104</v>
      </c>
      <c r="E935" t="s">
        <v>62</v>
      </c>
      <c r="F935" t="s">
        <v>364</v>
      </c>
      <c r="G935">
        <v>6.2</v>
      </c>
      <c r="H935">
        <v>1.38</v>
      </c>
      <c r="I935">
        <v>0.49</v>
      </c>
      <c r="K935">
        <v>0.56000000000000005</v>
      </c>
      <c r="L935">
        <v>0.33</v>
      </c>
      <c r="M935" s="1">
        <v>38693</v>
      </c>
      <c r="N935" s="1"/>
    </row>
    <row r="936" spans="1:14" x14ac:dyDescent="0.25">
      <c r="A936" t="s">
        <v>1991</v>
      </c>
      <c r="B936" t="s">
        <v>1992</v>
      </c>
      <c r="C936" t="s">
        <v>26</v>
      </c>
      <c r="D936" t="s">
        <v>29</v>
      </c>
      <c r="E936" t="s">
        <v>201</v>
      </c>
      <c r="F936" t="s">
        <v>1420</v>
      </c>
      <c r="G936">
        <v>8.8000000000000007</v>
      </c>
      <c r="H936">
        <v>1.38</v>
      </c>
      <c r="I936">
        <v>0.77</v>
      </c>
      <c r="J936">
        <v>0.02</v>
      </c>
      <c r="K936">
        <v>0.47</v>
      </c>
      <c r="L936">
        <v>0.12</v>
      </c>
      <c r="M936" s="1">
        <v>40778</v>
      </c>
      <c r="N936" s="1"/>
    </row>
    <row r="937" spans="1:14" x14ac:dyDescent="0.25">
      <c r="A937" t="s">
        <v>1993</v>
      </c>
      <c r="B937" t="s">
        <v>1126</v>
      </c>
      <c r="C937" t="s">
        <v>89</v>
      </c>
      <c r="D937" t="s">
        <v>1127</v>
      </c>
      <c r="E937" t="s">
        <v>86</v>
      </c>
      <c r="F937" t="s">
        <v>1128</v>
      </c>
      <c r="H937">
        <v>1.38</v>
      </c>
      <c r="I937">
        <v>0.86</v>
      </c>
      <c r="K937">
        <v>0.39</v>
      </c>
      <c r="L937">
        <v>0.13</v>
      </c>
      <c r="M937" s="1">
        <v>42164</v>
      </c>
      <c r="N937" s="1">
        <v>43358</v>
      </c>
    </row>
    <row r="938" spans="1:14" x14ac:dyDescent="0.25">
      <c r="A938" t="s">
        <v>1994</v>
      </c>
      <c r="B938" t="s">
        <v>1995</v>
      </c>
      <c r="C938" t="s">
        <v>160</v>
      </c>
      <c r="D938" t="s">
        <v>29</v>
      </c>
      <c r="E938" t="s">
        <v>161</v>
      </c>
      <c r="F938" t="s">
        <v>1996</v>
      </c>
      <c r="H938">
        <v>1.38</v>
      </c>
      <c r="I938">
        <v>0.77</v>
      </c>
      <c r="K938">
        <v>0.54</v>
      </c>
      <c r="L938">
        <v>7.0000000000000007E-2</v>
      </c>
      <c r="M938" s="1">
        <v>36068</v>
      </c>
      <c r="N938" s="1"/>
    </row>
    <row r="939" spans="1:14" x14ac:dyDescent="0.25">
      <c r="A939" t="s">
        <v>1997</v>
      </c>
      <c r="B939" t="s">
        <v>587</v>
      </c>
      <c r="C939" t="s">
        <v>26</v>
      </c>
      <c r="D939" t="s">
        <v>29</v>
      </c>
      <c r="E939" t="s">
        <v>62</v>
      </c>
      <c r="F939" t="s">
        <v>588</v>
      </c>
      <c r="H939">
        <v>1.38</v>
      </c>
      <c r="I939">
        <v>0.88</v>
      </c>
      <c r="J939">
        <v>0.02</v>
      </c>
      <c r="K939">
        <v>0.35</v>
      </c>
      <c r="L939">
        <v>0.13</v>
      </c>
      <c r="M939" s="1">
        <v>41737</v>
      </c>
      <c r="N939" s="1">
        <v>43112</v>
      </c>
    </row>
    <row r="940" spans="1:14" x14ac:dyDescent="0.25">
      <c r="A940" t="s">
        <v>1998</v>
      </c>
      <c r="B940" t="s">
        <v>1999</v>
      </c>
      <c r="C940" t="s">
        <v>24</v>
      </c>
      <c r="D940" t="s">
        <v>55</v>
      </c>
      <c r="E940" t="s">
        <v>525</v>
      </c>
      <c r="F940" t="s">
        <v>2000</v>
      </c>
      <c r="H940">
        <v>1.38</v>
      </c>
      <c r="I940">
        <v>0.67</v>
      </c>
      <c r="K940">
        <v>0.53</v>
      </c>
      <c r="L940">
        <v>0.18</v>
      </c>
      <c r="M940" s="1">
        <v>37130</v>
      </c>
      <c r="N940" s="1"/>
    </row>
    <row r="941" spans="1:14" x14ac:dyDescent="0.25">
      <c r="A941" t="s">
        <v>2001</v>
      </c>
      <c r="B941" t="s">
        <v>551</v>
      </c>
      <c r="C941" t="s">
        <v>619</v>
      </c>
      <c r="D941" t="s">
        <v>17</v>
      </c>
      <c r="E941" t="s">
        <v>30</v>
      </c>
      <c r="F941" t="s">
        <v>552</v>
      </c>
      <c r="H941">
        <v>1.38</v>
      </c>
      <c r="I941">
        <v>0.96</v>
      </c>
      <c r="K941">
        <v>0.37</v>
      </c>
      <c r="L941">
        <v>0.05</v>
      </c>
      <c r="M941" s="1">
        <v>37928</v>
      </c>
      <c r="N941" s="1"/>
    </row>
    <row r="942" spans="1:14" x14ac:dyDescent="0.25">
      <c r="A942" t="s">
        <v>2002</v>
      </c>
      <c r="B942" t="s">
        <v>2003</v>
      </c>
      <c r="C942" t="s">
        <v>843</v>
      </c>
      <c r="D942" t="s">
        <v>197</v>
      </c>
      <c r="E942" t="s">
        <v>137</v>
      </c>
      <c r="F942" t="s">
        <v>504</v>
      </c>
      <c r="H942">
        <v>1.38</v>
      </c>
      <c r="I942">
        <v>0.36</v>
      </c>
      <c r="J942">
        <v>0.02</v>
      </c>
      <c r="K942">
        <v>0.69</v>
      </c>
      <c r="L942">
        <v>0.31</v>
      </c>
      <c r="M942" s="1">
        <v>41177</v>
      </c>
      <c r="N942" s="1">
        <v>43196</v>
      </c>
    </row>
    <row r="943" spans="1:14" x14ac:dyDescent="0.25">
      <c r="A943" t="s">
        <v>2004</v>
      </c>
      <c r="B943" t="s">
        <v>1625</v>
      </c>
      <c r="C943" t="s">
        <v>16</v>
      </c>
      <c r="D943" t="s">
        <v>29</v>
      </c>
      <c r="E943" t="s">
        <v>131</v>
      </c>
      <c r="F943" t="s">
        <v>150</v>
      </c>
      <c r="G943">
        <v>8.4</v>
      </c>
      <c r="H943">
        <v>1.38</v>
      </c>
      <c r="I943">
        <v>0.43</v>
      </c>
      <c r="J943">
        <v>0.01</v>
      </c>
      <c r="K943">
        <v>0.69</v>
      </c>
      <c r="L943">
        <v>0.26</v>
      </c>
      <c r="M943" s="1">
        <v>39742</v>
      </c>
      <c r="N943" s="1"/>
    </row>
    <row r="944" spans="1:14" x14ac:dyDescent="0.25">
      <c r="A944" t="s">
        <v>2005</v>
      </c>
      <c r="B944" t="s">
        <v>1992</v>
      </c>
      <c r="C944" t="s">
        <v>16</v>
      </c>
      <c r="D944" t="s">
        <v>29</v>
      </c>
      <c r="E944" t="s">
        <v>201</v>
      </c>
      <c r="F944" t="s">
        <v>1420</v>
      </c>
      <c r="G944">
        <v>8.8000000000000007</v>
      </c>
      <c r="H944">
        <v>1.38</v>
      </c>
      <c r="I944">
        <v>0.5</v>
      </c>
      <c r="J944">
        <v>7.0000000000000007E-2</v>
      </c>
      <c r="K944">
        <v>0.6</v>
      </c>
      <c r="L944">
        <v>0.22</v>
      </c>
      <c r="M944" s="1">
        <v>40778</v>
      </c>
      <c r="N944" s="1"/>
    </row>
    <row r="945" spans="1:14" x14ac:dyDescent="0.25">
      <c r="A945" t="s">
        <v>2006</v>
      </c>
      <c r="B945" t="s">
        <v>1786</v>
      </c>
      <c r="C945" t="s">
        <v>16</v>
      </c>
      <c r="D945" t="s">
        <v>17</v>
      </c>
      <c r="E945" t="s">
        <v>232</v>
      </c>
      <c r="F945" t="s">
        <v>1787</v>
      </c>
      <c r="G945">
        <v>8.1</v>
      </c>
      <c r="H945">
        <v>1.37</v>
      </c>
      <c r="I945">
        <v>0.43</v>
      </c>
      <c r="J945">
        <v>0.15</v>
      </c>
      <c r="K945">
        <v>0.56999999999999995</v>
      </c>
      <c r="L945">
        <v>0.22</v>
      </c>
      <c r="M945" s="1">
        <v>40449</v>
      </c>
      <c r="N945" s="1"/>
    </row>
    <row r="946" spans="1:14" x14ac:dyDescent="0.25">
      <c r="A946" t="s">
        <v>2007</v>
      </c>
      <c r="B946" t="s">
        <v>848</v>
      </c>
      <c r="C946" t="s">
        <v>16</v>
      </c>
      <c r="D946" t="s">
        <v>206</v>
      </c>
      <c r="E946" t="s">
        <v>188</v>
      </c>
      <c r="F946" t="s">
        <v>176</v>
      </c>
      <c r="G946">
        <v>7.9</v>
      </c>
      <c r="H946">
        <v>1.37</v>
      </c>
      <c r="I946">
        <v>0.55000000000000004</v>
      </c>
      <c r="K946">
        <v>0.61</v>
      </c>
      <c r="L946">
        <v>0.21</v>
      </c>
      <c r="M946" s="1">
        <v>40358</v>
      </c>
      <c r="N946" s="1">
        <v>43435</v>
      </c>
    </row>
    <row r="947" spans="1:14" x14ac:dyDescent="0.25">
      <c r="A947" t="s">
        <v>2008</v>
      </c>
      <c r="B947" t="s">
        <v>2009</v>
      </c>
      <c r="C947" t="s">
        <v>16</v>
      </c>
      <c r="D947" t="s">
        <v>123</v>
      </c>
      <c r="E947" t="s">
        <v>1120</v>
      </c>
      <c r="F947" t="s">
        <v>1120</v>
      </c>
      <c r="H947">
        <v>1.37</v>
      </c>
      <c r="I947">
        <v>0.24</v>
      </c>
      <c r="J947">
        <v>0.16</v>
      </c>
      <c r="K947">
        <v>0.7</v>
      </c>
      <c r="L947">
        <v>0.26</v>
      </c>
      <c r="M947" s="1">
        <v>39034</v>
      </c>
      <c r="N947" s="1"/>
    </row>
    <row r="948" spans="1:14" x14ac:dyDescent="0.25">
      <c r="A948" t="s">
        <v>2010</v>
      </c>
      <c r="B948" t="s">
        <v>36</v>
      </c>
      <c r="C948" t="s">
        <v>129</v>
      </c>
      <c r="D948" t="s">
        <v>29</v>
      </c>
      <c r="E948" t="s">
        <v>30</v>
      </c>
      <c r="F948" t="s">
        <v>31</v>
      </c>
      <c r="G948">
        <v>7.5</v>
      </c>
      <c r="H948">
        <v>1.37</v>
      </c>
      <c r="I948">
        <v>0.8</v>
      </c>
      <c r="K948">
        <v>0.46</v>
      </c>
      <c r="L948">
        <v>0.12</v>
      </c>
      <c r="M948" s="1">
        <v>40491</v>
      </c>
      <c r="N948" s="1"/>
    </row>
    <row r="949" spans="1:14" x14ac:dyDescent="0.25">
      <c r="A949" t="s">
        <v>2011</v>
      </c>
      <c r="B949" t="s">
        <v>2012</v>
      </c>
      <c r="C949" t="s">
        <v>26</v>
      </c>
      <c r="D949" t="s">
        <v>29</v>
      </c>
      <c r="E949" t="s">
        <v>62</v>
      </c>
      <c r="F949" t="s">
        <v>2013</v>
      </c>
      <c r="G949">
        <v>8.6999999999999993</v>
      </c>
      <c r="H949">
        <v>1.37</v>
      </c>
      <c r="I949">
        <v>0.73</v>
      </c>
      <c r="J949">
        <v>0.02</v>
      </c>
      <c r="K949">
        <v>0.5</v>
      </c>
      <c r="L949">
        <v>0.13</v>
      </c>
      <c r="M949" s="1">
        <v>40624</v>
      </c>
      <c r="N949" s="1"/>
    </row>
    <row r="950" spans="1:14" x14ac:dyDescent="0.25">
      <c r="A950" t="s">
        <v>2014</v>
      </c>
      <c r="B950" t="s">
        <v>1165</v>
      </c>
      <c r="C950" t="s">
        <v>26</v>
      </c>
      <c r="D950" t="s">
        <v>123</v>
      </c>
      <c r="E950" t="s">
        <v>62</v>
      </c>
      <c r="F950" t="s">
        <v>124</v>
      </c>
      <c r="G950">
        <v>5.5</v>
      </c>
      <c r="H950">
        <v>1.37</v>
      </c>
      <c r="I950">
        <v>0.63</v>
      </c>
      <c r="J950">
        <v>0</v>
      </c>
      <c r="K950">
        <v>0.56999999999999995</v>
      </c>
      <c r="L950">
        <v>0.16</v>
      </c>
      <c r="M950" s="1">
        <v>40862</v>
      </c>
      <c r="N950" s="1"/>
    </row>
    <row r="951" spans="1:14" x14ac:dyDescent="0.25">
      <c r="A951" t="s">
        <v>2015</v>
      </c>
      <c r="B951" t="s">
        <v>833</v>
      </c>
      <c r="C951" t="s">
        <v>16</v>
      </c>
      <c r="D951" t="s">
        <v>55</v>
      </c>
      <c r="E951" t="s">
        <v>388</v>
      </c>
      <c r="F951" t="s">
        <v>389</v>
      </c>
      <c r="H951">
        <v>1.37</v>
      </c>
      <c r="I951">
        <v>0.89</v>
      </c>
      <c r="J951">
        <v>0.02</v>
      </c>
      <c r="K951">
        <v>0.22</v>
      </c>
      <c r="L951">
        <v>0.24</v>
      </c>
      <c r="M951" s="1">
        <v>41919</v>
      </c>
      <c r="N951" s="1">
        <v>43104</v>
      </c>
    </row>
    <row r="952" spans="1:14" x14ac:dyDescent="0.25">
      <c r="A952" t="s">
        <v>2016</v>
      </c>
      <c r="B952" t="s">
        <v>1449</v>
      </c>
      <c r="C952" t="s">
        <v>89</v>
      </c>
      <c r="D952" t="s">
        <v>29</v>
      </c>
      <c r="E952" t="s">
        <v>62</v>
      </c>
      <c r="F952" t="s">
        <v>588</v>
      </c>
      <c r="H952">
        <v>1.37</v>
      </c>
      <c r="I952">
        <v>0.88</v>
      </c>
      <c r="K952">
        <v>0.37</v>
      </c>
      <c r="L952">
        <v>0.13</v>
      </c>
      <c r="M952" s="1">
        <v>42671</v>
      </c>
      <c r="N952" s="1">
        <v>43280</v>
      </c>
    </row>
    <row r="953" spans="1:14" x14ac:dyDescent="0.25">
      <c r="A953" t="s">
        <v>2017</v>
      </c>
      <c r="B953" t="s">
        <v>2018</v>
      </c>
      <c r="C953" t="s">
        <v>619</v>
      </c>
      <c r="D953" t="s">
        <v>85</v>
      </c>
      <c r="E953" t="s">
        <v>175</v>
      </c>
      <c r="F953" t="s">
        <v>367</v>
      </c>
      <c r="H953">
        <v>1.37</v>
      </c>
      <c r="I953">
        <v>0.99</v>
      </c>
      <c r="K953">
        <v>0.33</v>
      </c>
      <c r="L953">
        <v>0.05</v>
      </c>
      <c r="M953" s="1">
        <v>38327</v>
      </c>
      <c r="N953" s="1"/>
    </row>
    <row r="954" spans="1:14" x14ac:dyDescent="0.25">
      <c r="A954" t="s">
        <v>2019</v>
      </c>
      <c r="B954" t="s">
        <v>2020</v>
      </c>
      <c r="C954" t="s">
        <v>160</v>
      </c>
      <c r="D954" t="s">
        <v>154</v>
      </c>
      <c r="E954" t="s">
        <v>30</v>
      </c>
      <c r="F954" t="s">
        <v>2021</v>
      </c>
      <c r="G954">
        <v>3.8</v>
      </c>
      <c r="H954">
        <v>1.37</v>
      </c>
      <c r="I954">
        <v>0.76</v>
      </c>
      <c r="K954">
        <v>0.52</v>
      </c>
      <c r="L954">
        <v>0.09</v>
      </c>
      <c r="M954" s="1">
        <v>36061</v>
      </c>
      <c r="N954" s="1"/>
    </row>
    <row r="955" spans="1:14" x14ac:dyDescent="0.25">
      <c r="A955" t="s">
        <v>2022</v>
      </c>
      <c r="B955" t="s">
        <v>412</v>
      </c>
      <c r="C955" t="s">
        <v>24</v>
      </c>
      <c r="D955" t="s">
        <v>206</v>
      </c>
      <c r="E955" t="s">
        <v>175</v>
      </c>
      <c r="F955" t="s">
        <v>176</v>
      </c>
      <c r="H955">
        <v>1.37</v>
      </c>
      <c r="I955">
        <v>0.6</v>
      </c>
      <c r="K955">
        <v>0.01</v>
      </c>
      <c r="L955">
        <v>0.76</v>
      </c>
      <c r="M955" s="1">
        <v>39602</v>
      </c>
      <c r="N955" s="1"/>
    </row>
    <row r="956" spans="1:14" x14ac:dyDescent="0.25">
      <c r="A956" t="s">
        <v>2023</v>
      </c>
      <c r="B956" t="s">
        <v>2024</v>
      </c>
      <c r="C956" t="s">
        <v>129</v>
      </c>
      <c r="D956" t="s">
        <v>17</v>
      </c>
      <c r="E956" t="s">
        <v>1242</v>
      </c>
      <c r="F956" t="s">
        <v>2025</v>
      </c>
      <c r="G956">
        <v>7.7</v>
      </c>
      <c r="H956">
        <v>1.36</v>
      </c>
      <c r="I956">
        <v>0.85</v>
      </c>
      <c r="J956">
        <v>0.13</v>
      </c>
      <c r="K956">
        <v>0.28000000000000003</v>
      </c>
      <c r="L956">
        <v>0.1</v>
      </c>
      <c r="M956" s="1">
        <v>40421</v>
      </c>
      <c r="N956" s="1"/>
    </row>
    <row r="957" spans="1:14" x14ac:dyDescent="0.25">
      <c r="A957" t="s">
        <v>2026</v>
      </c>
      <c r="B957" t="s">
        <v>1009</v>
      </c>
      <c r="C957" t="s">
        <v>26</v>
      </c>
      <c r="D957" t="s">
        <v>197</v>
      </c>
      <c r="E957" t="s">
        <v>30</v>
      </c>
      <c r="F957" t="s">
        <v>900</v>
      </c>
      <c r="H957">
        <v>1.36</v>
      </c>
      <c r="I957">
        <v>0.88</v>
      </c>
      <c r="K957">
        <v>0.35</v>
      </c>
      <c r="L957">
        <v>0.13</v>
      </c>
      <c r="M957" s="1">
        <v>41560</v>
      </c>
      <c r="N957" s="1">
        <v>43179</v>
      </c>
    </row>
    <row r="958" spans="1:14" x14ac:dyDescent="0.25">
      <c r="A958" t="s">
        <v>2027</v>
      </c>
      <c r="B958" t="s">
        <v>2028</v>
      </c>
      <c r="C958" t="s">
        <v>329</v>
      </c>
      <c r="D958" t="s">
        <v>197</v>
      </c>
      <c r="E958" t="s">
        <v>983</v>
      </c>
      <c r="F958" t="s">
        <v>260</v>
      </c>
      <c r="G958">
        <v>7.5</v>
      </c>
      <c r="H958">
        <v>1.36</v>
      </c>
      <c r="I958">
        <v>0.63</v>
      </c>
      <c r="K958">
        <v>0.66</v>
      </c>
      <c r="L958">
        <v>7.0000000000000007E-2</v>
      </c>
      <c r="M958" s="1">
        <v>37628</v>
      </c>
      <c r="N958" s="1"/>
    </row>
    <row r="959" spans="1:14" x14ac:dyDescent="0.25">
      <c r="A959" t="s">
        <v>2029</v>
      </c>
      <c r="B959" t="s">
        <v>61</v>
      </c>
      <c r="C959" t="s">
        <v>16</v>
      </c>
      <c r="D959" t="s">
        <v>55</v>
      </c>
      <c r="E959" t="s">
        <v>62</v>
      </c>
      <c r="F959" t="s">
        <v>63</v>
      </c>
      <c r="H959">
        <v>1.36</v>
      </c>
      <c r="I959">
        <v>0.14000000000000001</v>
      </c>
      <c r="J959">
        <v>0.04</v>
      </c>
      <c r="K959">
        <v>0.98</v>
      </c>
      <c r="L959">
        <v>0.2</v>
      </c>
      <c r="M959" s="1">
        <v>42640</v>
      </c>
      <c r="N959" s="1">
        <v>43187</v>
      </c>
    </row>
    <row r="960" spans="1:14" x14ac:dyDescent="0.25">
      <c r="A960" t="s">
        <v>2030</v>
      </c>
      <c r="B960" t="s">
        <v>2031</v>
      </c>
      <c r="C960" t="s">
        <v>129</v>
      </c>
      <c r="D960" t="s">
        <v>29</v>
      </c>
      <c r="E960" t="s">
        <v>30</v>
      </c>
      <c r="F960" t="s">
        <v>515</v>
      </c>
      <c r="G960">
        <v>8</v>
      </c>
      <c r="H960">
        <v>1.36</v>
      </c>
      <c r="I960">
        <v>0.76</v>
      </c>
      <c r="J960">
        <v>0</v>
      </c>
      <c r="K960">
        <v>0.6</v>
      </c>
      <c r="M960" s="1">
        <v>40484</v>
      </c>
      <c r="N960" s="1"/>
    </row>
    <row r="961" spans="1:14" x14ac:dyDescent="0.25">
      <c r="A961" t="s">
        <v>2032</v>
      </c>
      <c r="B961" t="s">
        <v>2033</v>
      </c>
      <c r="C961" t="s">
        <v>16</v>
      </c>
      <c r="D961" t="s">
        <v>171</v>
      </c>
      <c r="E961" t="s">
        <v>232</v>
      </c>
      <c r="F961" t="s">
        <v>232</v>
      </c>
      <c r="G961">
        <v>8.1999999999999993</v>
      </c>
      <c r="H961">
        <v>1.36</v>
      </c>
      <c r="I961">
        <v>0.81</v>
      </c>
      <c r="J961">
        <v>0.11</v>
      </c>
      <c r="K961">
        <v>0.28000000000000003</v>
      </c>
      <c r="L961">
        <v>0.15</v>
      </c>
      <c r="M961" s="1">
        <v>40589</v>
      </c>
      <c r="N961" s="1"/>
    </row>
    <row r="962" spans="1:14" x14ac:dyDescent="0.25">
      <c r="A962" t="s">
        <v>2034</v>
      </c>
      <c r="B962" t="s">
        <v>2035</v>
      </c>
      <c r="C962" t="s">
        <v>619</v>
      </c>
      <c r="D962" t="s">
        <v>29</v>
      </c>
      <c r="E962" t="s">
        <v>131</v>
      </c>
      <c r="F962" t="s">
        <v>1215</v>
      </c>
      <c r="H962">
        <v>1.36</v>
      </c>
      <c r="I962">
        <v>0.86</v>
      </c>
      <c r="K962">
        <v>0.45</v>
      </c>
      <c r="L962">
        <v>0.06</v>
      </c>
      <c r="M962" s="1">
        <v>38307</v>
      </c>
      <c r="N962" s="1"/>
    </row>
    <row r="963" spans="1:14" x14ac:dyDescent="0.25">
      <c r="A963" t="s">
        <v>2036</v>
      </c>
      <c r="B963" t="s">
        <v>2037</v>
      </c>
      <c r="C963" t="s">
        <v>21</v>
      </c>
      <c r="D963" t="s">
        <v>29</v>
      </c>
      <c r="E963" t="s">
        <v>86</v>
      </c>
      <c r="F963" t="s">
        <v>1607</v>
      </c>
      <c r="G963">
        <v>9</v>
      </c>
      <c r="H963">
        <v>1.36</v>
      </c>
      <c r="I963">
        <v>0.55000000000000004</v>
      </c>
      <c r="J963">
        <v>0.01</v>
      </c>
      <c r="K963">
        <v>0.57999999999999996</v>
      </c>
      <c r="L963">
        <v>0.22</v>
      </c>
      <c r="M963" s="1">
        <v>43035</v>
      </c>
      <c r="N963" s="1">
        <v>43230</v>
      </c>
    </row>
    <row r="964" spans="1:14" x14ac:dyDescent="0.25">
      <c r="A964" t="s">
        <v>2038</v>
      </c>
      <c r="B964" t="s">
        <v>2039</v>
      </c>
      <c r="C964" t="s">
        <v>323</v>
      </c>
      <c r="D964" t="s">
        <v>29</v>
      </c>
      <c r="E964" t="s">
        <v>268</v>
      </c>
      <c r="F964" t="s">
        <v>268</v>
      </c>
      <c r="H964">
        <v>1.36</v>
      </c>
      <c r="I964">
        <v>1.26</v>
      </c>
      <c r="K964">
        <v>0.08</v>
      </c>
      <c r="L964">
        <v>0.01</v>
      </c>
      <c r="M964" s="1">
        <v>29952</v>
      </c>
      <c r="N964" s="1"/>
    </row>
    <row r="965" spans="1:14" x14ac:dyDescent="0.25">
      <c r="A965" t="s">
        <v>2040</v>
      </c>
      <c r="B965" t="s">
        <v>2041</v>
      </c>
      <c r="C965" t="s">
        <v>343</v>
      </c>
      <c r="D965" t="s">
        <v>29</v>
      </c>
      <c r="E965" t="s">
        <v>305</v>
      </c>
      <c r="F965" t="s">
        <v>305</v>
      </c>
      <c r="H965">
        <v>1.36</v>
      </c>
      <c r="I965">
        <v>0.27</v>
      </c>
      <c r="J965">
        <v>1</v>
      </c>
      <c r="K965">
        <v>0.08</v>
      </c>
      <c r="L965">
        <v>0.01</v>
      </c>
      <c r="M965" s="1">
        <v>31747</v>
      </c>
      <c r="N965" s="1"/>
    </row>
    <row r="966" spans="1:14" x14ac:dyDescent="0.25">
      <c r="A966" t="s">
        <v>2042</v>
      </c>
      <c r="B966" t="s">
        <v>2043</v>
      </c>
      <c r="C966" t="s">
        <v>24</v>
      </c>
      <c r="D966" t="s">
        <v>29</v>
      </c>
      <c r="E966" t="s">
        <v>172</v>
      </c>
      <c r="F966" t="s">
        <v>172</v>
      </c>
      <c r="H966">
        <v>1.36</v>
      </c>
      <c r="I966">
        <v>0.67</v>
      </c>
      <c r="K966">
        <v>0.52</v>
      </c>
      <c r="L966">
        <v>0.17</v>
      </c>
      <c r="M966" s="1">
        <v>37578</v>
      </c>
      <c r="N966" s="1"/>
    </row>
    <row r="967" spans="1:14" x14ac:dyDescent="0.25">
      <c r="A967" t="s">
        <v>2044</v>
      </c>
      <c r="B967" t="s">
        <v>2045</v>
      </c>
      <c r="C967" t="s">
        <v>129</v>
      </c>
      <c r="D967" t="s">
        <v>154</v>
      </c>
      <c r="E967" t="s">
        <v>62</v>
      </c>
      <c r="F967" t="s">
        <v>1264</v>
      </c>
      <c r="G967">
        <v>6.4</v>
      </c>
      <c r="H967">
        <v>1.36</v>
      </c>
      <c r="I967">
        <v>0.7</v>
      </c>
      <c r="K967">
        <v>0.52</v>
      </c>
      <c r="L967">
        <v>0.13</v>
      </c>
      <c r="M967" s="1">
        <v>40113</v>
      </c>
      <c r="N967" s="1"/>
    </row>
    <row r="968" spans="1:14" x14ac:dyDescent="0.25">
      <c r="A968" t="s">
        <v>2046</v>
      </c>
      <c r="B968" t="s">
        <v>2047</v>
      </c>
      <c r="C968" t="s">
        <v>24</v>
      </c>
      <c r="D968" t="s">
        <v>154</v>
      </c>
      <c r="E968" t="s">
        <v>137</v>
      </c>
      <c r="F968" t="s">
        <v>1289</v>
      </c>
      <c r="H968">
        <v>1.36</v>
      </c>
      <c r="I968">
        <v>0.23</v>
      </c>
      <c r="K968">
        <v>0.04</v>
      </c>
      <c r="L968">
        <v>1.0900000000000001</v>
      </c>
      <c r="M968" s="1">
        <v>39784</v>
      </c>
      <c r="N968" s="1"/>
    </row>
    <row r="969" spans="1:14" x14ac:dyDescent="0.25">
      <c r="A969" t="s">
        <v>2048</v>
      </c>
      <c r="B969" t="s">
        <v>2049</v>
      </c>
      <c r="C969" t="s">
        <v>179</v>
      </c>
      <c r="D969" t="s">
        <v>636</v>
      </c>
      <c r="E969" t="s">
        <v>180</v>
      </c>
      <c r="F969" t="s">
        <v>2050</v>
      </c>
      <c r="G969">
        <v>6.6</v>
      </c>
      <c r="H969">
        <v>1.36</v>
      </c>
      <c r="I969">
        <v>0.79</v>
      </c>
      <c r="J969">
        <v>0.01</v>
      </c>
      <c r="K969">
        <v>0.42</v>
      </c>
      <c r="L969">
        <v>0.13</v>
      </c>
      <c r="M969" s="1">
        <v>39903</v>
      </c>
      <c r="N969" s="1"/>
    </row>
    <row r="970" spans="1:14" x14ac:dyDescent="0.25">
      <c r="A970" t="s">
        <v>2051</v>
      </c>
      <c r="B970" t="s">
        <v>522</v>
      </c>
      <c r="C970" t="s">
        <v>89</v>
      </c>
      <c r="D970" t="s">
        <v>17</v>
      </c>
      <c r="E970" t="s">
        <v>131</v>
      </c>
      <c r="F970" t="s">
        <v>131</v>
      </c>
      <c r="H970">
        <v>1.35</v>
      </c>
      <c r="I970">
        <v>0.71</v>
      </c>
      <c r="K970">
        <v>0.53</v>
      </c>
      <c r="L970">
        <v>0.12</v>
      </c>
      <c r="M970" s="1">
        <v>42689</v>
      </c>
      <c r="N970" s="1"/>
    </row>
    <row r="971" spans="1:14" x14ac:dyDescent="0.25">
      <c r="A971" t="s">
        <v>2052</v>
      </c>
      <c r="B971" t="s">
        <v>2053</v>
      </c>
      <c r="C971" t="s">
        <v>16</v>
      </c>
      <c r="D971" t="s">
        <v>55</v>
      </c>
      <c r="E971" t="s">
        <v>455</v>
      </c>
      <c r="F971" t="s">
        <v>900</v>
      </c>
      <c r="H971">
        <v>1.35</v>
      </c>
      <c r="I971">
        <v>0.51</v>
      </c>
      <c r="K971">
        <v>0.62</v>
      </c>
      <c r="L971">
        <v>0.22</v>
      </c>
      <c r="M971" s="1">
        <v>41212</v>
      </c>
      <c r="N971" s="1">
        <v>43112</v>
      </c>
    </row>
    <row r="972" spans="1:14" x14ac:dyDescent="0.25">
      <c r="A972" t="s">
        <v>2054</v>
      </c>
      <c r="B972" t="s">
        <v>2055</v>
      </c>
      <c r="C972" t="s">
        <v>160</v>
      </c>
      <c r="D972" t="s">
        <v>55</v>
      </c>
      <c r="E972" t="s">
        <v>56</v>
      </c>
      <c r="F972" t="s">
        <v>211</v>
      </c>
      <c r="H972">
        <v>1.35</v>
      </c>
      <c r="I972">
        <v>1.29</v>
      </c>
      <c r="K972">
        <v>0.03</v>
      </c>
      <c r="L972">
        <v>0.03</v>
      </c>
      <c r="M972" s="1">
        <v>35642</v>
      </c>
      <c r="N972" s="1"/>
    </row>
    <row r="973" spans="1:14" x14ac:dyDescent="0.25">
      <c r="A973" t="s">
        <v>2056</v>
      </c>
      <c r="B973" t="s">
        <v>570</v>
      </c>
      <c r="C973" t="s">
        <v>108</v>
      </c>
      <c r="D973" t="s">
        <v>55</v>
      </c>
      <c r="E973" t="s">
        <v>56</v>
      </c>
      <c r="F973" t="s">
        <v>63</v>
      </c>
      <c r="G973">
        <v>7.9</v>
      </c>
      <c r="H973">
        <v>1.35</v>
      </c>
      <c r="I973">
        <v>0.2</v>
      </c>
      <c r="K973">
        <v>0.76</v>
      </c>
      <c r="L973">
        <v>0.39</v>
      </c>
      <c r="M973" s="1">
        <v>39363</v>
      </c>
      <c r="N973" s="1"/>
    </row>
    <row r="974" spans="1:14" x14ac:dyDescent="0.25">
      <c r="A974" t="s">
        <v>2057</v>
      </c>
      <c r="B974" t="s">
        <v>2058</v>
      </c>
      <c r="C974" t="s">
        <v>129</v>
      </c>
      <c r="D974" t="s">
        <v>206</v>
      </c>
      <c r="E974" t="s">
        <v>573</v>
      </c>
      <c r="F974" t="s">
        <v>1261</v>
      </c>
      <c r="H974">
        <v>1.35</v>
      </c>
      <c r="I974">
        <v>1.22</v>
      </c>
      <c r="K974">
        <v>0.03</v>
      </c>
      <c r="L974">
        <v>0.1</v>
      </c>
      <c r="M974" s="1">
        <v>39385</v>
      </c>
      <c r="N974" s="1"/>
    </row>
    <row r="975" spans="1:14" x14ac:dyDescent="0.25">
      <c r="A975" t="s">
        <v>2059</v>
      </c>
      <c r="B975" t="s">
        <v>792</v>
      </c>
      <c r="C975" t="s">
        <v>108</v>
      </c>
      <c r="D975" t="s">
        <v>55</v>
      </c>
      <c r="E975" t="s">
        <v>56</v>
      </c>
      <c r="F975" t="s">
        <v>63</v>
      </c>
      <c r="G975">
        <v>8.1</v>
      </c>
      <c r="H975">
        <v>1.35</v>
      </c>
      <c r="I975">
        <v>0.23</v>
      </c>
      <c r="J975">
        <v>0.02</v>
      </c>
      <c r="K975">
        <v>0.73</v>
      </c>
      <c r="L975">
        <v>0.37</v>
      </c>
      <c r="M975" s="1">
        <v>39735</v>
      </c>
      <c r="N975" s="1"/>
    </row>
    <row r="976" spans="1:14" x14ac:dyDescent="0.25">
      <c r="A976" t="s">
        <v>2060</v>
      </c>
      <c r="B976" t="s">
        <v>2061</v>
      </c>
      <c r="C976" t="s">
        <v>160</v>
      </c>
      <c r="D976" t="s">
        <v>104</v>
      </c>
      <c r="E976" t="s">
        <v>305</v>
      </c>
      <c r="F976" t="s">
        <v>306</v>
      </c>
      <c r="H976">
        <v>1.35</v>
      </c>
      <c r="J976">
        <v>1.26</v>
      </c>
      <c r="L976">
        <v>0.09</v>
      </c>
      <c r="M976" s="1">
        <v>36260</v>
      </c>
      <c r="N976" s="1"/>
    </row>
    <row r="977" spans="1:14" x14ac:dyDescent="0.25">
      <c r="A977" t="s">
        <v>2062</v>
      </c>
      <c r="B977" t="s">
        <v>570</v>
      </c>
      <c r="C977" t="s">
        <v>26</v>
      </c>
      <c r="D977" t="s">
        <v>55</v>
      </c>
      <c r="E977" t="s">
        <v>56</v>
      </c>
      <c r="F977" t="s">
        <v>63</v>
      </c>
      <c r="H977">
        <v>1.35</v>
      </c>
      <c r="I977">
        <v>0.31</v>
      </c>
      <c r="J977">
        <v>0.01</v>
      </c>
      <c r="K977">
        <v>0.89</v>
      </c>
      <c r="L977">
        <v>0.14000000000000001</v>
      </c>
      <c r="M977" s="1">
        <v>39364</v>
      </c>
      <c r="N977" s="1"/>
    </row>
    <row r="978" spans="1:14" x14ac:dyDescent="0.25">
      <c r="A978" t="s">
        <v>2063</v>
      </c>
      <c r="B978" t="s">
        <v>270</v>
      </c>
      <c r="C978" t="s">
        <v>619</v>
      </c>
      <c r="D978" t="s">
        <v>123</v>
      </c>
      <c r="E978" t="s">
        <v>271</v>
      </c>
      <c r="F978" t="s">
        <v>272</v>
      </c>
      <c r="H978">
        <v>1.35</v>
      </c>
      <c r="I978">
        <v>0.7</v>
      </c>
      <c r="K978">
        <v>0.57999999999999996</v>
      </c>
      <c r="L978">
        <v>7.0000000000000007E-2</v>
      </c>
      <c r="M978" s="1">
        <v>37880</v>
      </c>
      <c r="N978" s="1"/>
    </row>
    <row r="979" spans="1:14" x14ac:dyDescent="0.25">
      <c r="A979" t="s">
        <v>2064</v>
      </c>
      <c r="B979" t="s">
        <v>1209</v>
      </c>
      <c r="C979" t="s">
        <v>26</v>
      </c>
      <c r="D979" t="s">
        <v>123</v>
      </c>
      <c r="E979" t="s">
        <v>62</v>
      </c>
      <c r="F979" t="s">
        <v>2065</v>
      </c>
      <c r="G979">
        <v>8.9</v>
      </c>
      <c r="H979">
        <v>1.35</v>
      </c>
      <c r="I979">
        <v>0.63</v>
      </c>
      <c r="J979">
        <v>0.01</v>
      </c>
      <c r="K979">
        <v>0.56999999999999995</v>
      </c>
      <c r="L979">
        <v>0.14000000000000001</v>
      </c>
      <c r="M979" s="1">
        <v>39469</v>
      </c>
      <c r="N979" s="1"/>
    </row>
    <row r="980" spans="1:14" x14ac:dyDescent="0.25">
      <c r="A980" t="s">
        <v>2066</v>
      </c>
      <c r="B980" t="s">
        <v>2067</v>
      </c>
      <c r="C980" t="s">
        <v>24</v>
      </c>
      <c r="D980" t="s">
        <v>154</v>
      </c>
      <c r="E980" t="s">
        <v>137</v>
      </c>
      <c r="F980" t="s">
        <v>1289</v>
      </c>
      <c r="H980">
        <v>1.35</v>
      </c>
      <c r="K980">
        <v>1.04</v>
      </c>
      <c r="L980">
        <v>0.31</v>
      </c>
      <c r="M980" s="1">
        <v>38310</v>
      </c>
      <c r="N980" s="1"/>
    </row>
    <row r="981" spans="1:14" x14ac:dyDescent="0.25">
      <c r="A981" t="s">
        <v>2068</v>
      </c>
      <c r="B981" t="s">
        <v>1847</v>
      </c>
      <c r="C981" t="s">
        <v>16</v>
      </c>
      <c r="D981" t="s">
        <v>29</v>
      </c>
      <c r="E981" t="s">
        <v>62</v>
      </c>
      <c r="F981" t="s">
        <v>492</v>
      </c>
      <c r="G981">
        <v>8.6</v>
      </c>
      <c r="H981">
        <v>1.34</v>
      </c>
      <c r="I981">
        <v>0.76</v>
      </c>
      <c r="J981">
        <v>0.05</v>
      </c>
      <c r="K981">
        <v>0.36</v>
      </c>
      <c r="L981">
        <v>0.17</v>
      </c>
      <c r="M981" s="1">
        <v>39622</v>
      </c>
      <c r="N981" s="1"/>
    </row>
    <row r="982" spans="1:14" x14ac:dyDescent="0.25">
      <c r="A982" t="s">
        <v>2069</v>
      </c>
      <c r="B982" t="s">
        <v>2070</v>
      </c>
      <c r="C982" t="s">
        <v>16</v>
      </c>
      <c r="D982" t="s">
        <v>123</v>
      </c>
      <c r="E982" t="s">
        <v>662</v>
      </c>
      <c r="F982" t="s">
        <v>2071</v>
      </c>
      <c r="G982">
        <v>8.4</v>
      </c>
      <c r="H982">
        <v>1.34</v>
      </c>
      <c r="I982">
        <v>0.25</v>
      </c>
      <c r="J982">
        <v>0.08</v>
      </c>
      <c r="K982">
        <v>0.75</v>
      </c>
      <c r="L982">
        <v>0.26</v>
      </c>
      <c r="M982" s="1">
        <v>40442</v>
      </c>
      <c r="N982" s="1"/>
    </row>
    <row r="983" spans="1:14" x14ac:dyDescent="0.25">
      <c r="A983" t="s">
        <v>2072</v>
      </c>
      <c r="B983" t="s">
        <v>2073</v>
      </c>
      <c r="C983" t="s">
        <v>24</v>
      </c>
      <c r="D983" t="s">
        <v>29</v>
      </c>
      <c r="E983" t="s">
        <v>18</v>
      </c>
      <c r="F983" t="s">
        <v>537</v>
      </c>
      <c r="G983">
        <v>6.8</v>
      </c>
      <c r="H983">
        <v>1.34</v>
      </c>
      <c r="I983">
        <v>0.65</v>
      </c>
      <c r="K983">
        <v>0.51</v>
      </c>
      <c r="L983">
        <v>0.17</v>
      </c>
      <c r="M983" s="1">
        <v>37957</v>
      </c>
      <c r="N983" s="1"/>
    </row>
    <row r="984" spans="1:14" x14ac:dyDescent="0.25">
      <c r="A984" t="s">
        <v>2074</v>
      </c>
      <c r="B984" t="s">
        <v>2075</v>
      </c>
      <c r="C984" t="s">
        <v>1255</v>
      </c>
      <c r="D984" t="s">
        <v>197</v>
      </c>
      <c r="E984" t="s">
        <v>1242</v>
      </c>
      <c r="F984" t="s">
        <v>2076</v>
      </c>
      <c r="G984">
        <v>7.9</v>
      </c>
      <c r="H984">
        <v>1.34</v>
      </c>
      <c r="I984">
        <v>0.84</v>
      </c>
      <c r="J984">
        <v>0.24</v>
      </c>
      <c r="K984">
        <v>0.22</v>
      </c>
      <c r="L984">
        <v>0.04</v>
      </c>
      <c r="M984" s="1">
        <v>38425</v>
      </c>
      <c r="N984" s="1"/>
    </row>
    <row r="985" spans="1:14" x14ac:dyDescent="0.25">
      <c r="A985" t="s">
        <v>2077</v>
      </c>
      <c r="B985" t="s">
        <v>1700</v>
      </c>
      <c r="C985" t="s">
        <v>746</v>
      </c>
      <c r="D985" t="s">
        <v>171</v>
      </c>
      <c r="E985" t="s">
        <v>1701</v>
      </c>
      <c r="F985" t="s">
        <v>1236</v>
      </c>
      <c r="H985">
        <v>1.34</v>
      </c>
      <c r="I985">
        <v>1.03</v>
      </c>
      <c r="K985">
        <v>0.27</v>
      </c>
      <c r="L985">
        <v>0.04</v>
      </c>
      <c r="M985" s="1">
        <v>34700</v>
      </c>
      <c r="N985" s="1"/>
    </row>
    <row r="986" spans="1:14" x14ac:dyDescent="0.25">
      <c r="A986" t="s">
        <v>2078</v>
      </c>
      <c r="B986" t="s">
        <v>2079</v>
      </c>
      <c r="C986" t="s">
        <v>24</v>
      </c>
      <c r="D986" t="s">
        <v>55</v>
      </c>
      <c r="E986" t="s">
        <v>62</v>
      </c>
      <c r="F986" t="s">
        <v>56</v>
      </c>
      <c r="H986">
        <v>1.34</v>
      </c>
      <c r="I986">
        <v>1.1000000000000001</v>
      </c>
      <c r="K986">
        <v>0.06</v>
      </c>
      <c r="L986">
        <v>0.18</v>
      </c>
      <c r="M986" s="1">
        <v>38055</v>
      </c>
      <c r="N986" s="1"/>
    </row>
    <row r="987" spans="1:14" x14ac:dyDescent="0.25">
      <c r="A987" t="s">
        <v>2080</v>
      </c>
      <c r="B987" t="s">
        <v>2081</v>
      </c>
      <c r="C987" t="s">
        <v>16</v>
      </c>
      <c r="D987" t="s">
        <v>206</v>
      </c>
      <c r="E987" t="s">
        <v>137</v>
      </c>
      <c r="F987" t="s">
        <v>2082</v>
      </c>
      <c r="G987">
        <v>9</v>
      </c>
      <c r="H987">
        <v>1.34</v>
      </c>
      <c r="I987">
        <v>0.67</v>
      </c>
      <c r="J987">
        <v>0.13</v>
      </c>
      <c r="K987">
        <v>0.36</v>
      </c>
      <c r="L987">
        <v>0.18</v>
      </c>
      <c r="M987" s="1">
        <v>40813</v>
      </c>
      <c r="N987" s="1"/>
    </row>
    <row r="988" spans="1:14" x14ac:dyDescent="0.25">
      <c r="A988" t="s">
        <v>2083</v>
      </c>
      <c r="B988" t="s">
        <v>2084</v>
      </c>
      <c r="C988" t="s">
        <v>619</v>
      </c>
      <c r="D988" t="s">
        <v>29</v>
      </c>
      <c r="E988" t="s">
        <v>30</v>
      </c>
      <c r="F988" t="s">
        <v>260</v>
      </c>
      <c r="H988">
        <v>1.34</v>
      </c>
      <c r="I988">
        <v>0.85</v>
      </c>
      <c r="K988">
        <v>0.43</v>
      </c>
      <c r="L988">
        <v>0.06</v>
      </c>
      <c r="M988" s="1">
        <v>38445</v>
      </c>
      <c r="N988" s="1"/>
    </row>
    <row r="989" spans="1:14" x14ac:dyDescent="0.25">
      <c r="A989" t="s">
        <v>2085</v>
      </c>
      <c r="B989" t="s">
        <v>2086</v>
      </c>
      <c r="C989" t="s">
        <v>24</v>
      </c>
      <c r="D989" t="s">
        <v>123</v>
      </c>
      <c r="E989" t="s">
        <v>268</v>
      </c>
      <c r="F989" t="s">
        <v>2087</v>
      </c>
      <c r="H989">
        <v>1.34</v>
      </c>
      <c r="I989">
        <v>0.95</v>
      </c>
      <c r="J989">
        <v>0.01</v>
      </c>
      <c r="K989">
        <v>0.21</v>
      </c>
      <c r="L989">
        <v>0.18</v>
      </c>
      <c r="M989" s="1">
        <v>37403</v>
      </c>
      <c r="N989" s="1"/>
    </row>
    <row r="990" spans="1:14" x14ac:dyDescent="0.25">
      <c r="A990" t="s">
        <v>2088</v>
      </c>
      <c r="B990" t="s">
        <v>1548</v>
      </c>
      <c r="C990" t="s">
        <v>24</v>
      </c>
      <c r="D990" t="s">
        <v>123</v>
      </c>
      <c r="E990" t="s">
        <v>62</v>
      </c>
      <c r="F990" t="s">
        <v>124</v>
      </c>
      <c r="G990">
        <v>7.7</v>
      </c>
      <c r="H990">
        <v>1.34</v>
      </c>
      <c r="I990">
        <v>1.22</v>
      </c>
      <c r="J990">
        <v>0.05</v>
      </c>
      <c r="K990">
        <v>0.05</v>
      </c>
      <c r="L990">
        <v>0.01</v>
      </c>
      <c r="M990" s="1">
        <v>39021</v>
      </c>
      <c r="N990" s="1"/>
    </row>
    <row r="991" spans="1:14" x14ac:dyDescent="0.25">
      <c r="A991" t="s">
        <v>2089</v>
      </c>
      <c r="B991" t="s">
        <v>2090</v>
      </c>
      <c r="C991" t="s">
        <v>103</v>
      </c>
      <c r="D991" t="s">
        <v>245</v>
      </c>
      <c r="E991" t="s">
        <v>62</v>
      </c>
      <c r="F991" t="s">
        <v>1361</v>
      </c>
      <c r="G991">
        <v>8.9</v>
      </c>
      <c r="H991">
        <v>1.34</v>
      </c>
      <c r="I991">
        <v>1.32</v>
      </c>
      <c r="K991">
        <v>0.02</v>
      </c>
      <c r="M991" s="1">
        <v>36820</v>
      </c>
      <c r="N991" s="1"/>
    </row>
    <row r="992" spans="1:14" x14ac:dyDescent="0.25">
      <c r="A992" t="s">
        <v>2091</v>
      </c>
      <c r="B992" t="s">
        <v>861</v>
      </c>
      <c r="C992" t="s">
        <v>16</v>
      </c>
      <c r="D992" t="s">
        <v>29</v>
      </c>
      <c r="E992" t="s">
        <v>131</v>
      </c>
      <c r="F992" t="s">
        <v>150</v>
      </c>
      <c r="G992">
        <v>8.1999999999999993</v>
      </c>
      <c r="H992">
        <v>1.34</v>
      </c>
      <c r="I992">
        <v>0.66</v>
      </c>
      <c r="J992">
        <v>0.04</v>
      </c>
      <c r="K992">
        <v>0.45</v>
      </c>
      <c r="L992">
        <v>0.2</v>
      </c>
      <c r="M992" s="1">
        <v>39526</v>
      </c>
      <c r="N992" s="1"/>
    </row>
    <row r="993" spans="1:14" x14ac:dyDescent="0.25">
      <c r="A993" t="s">
        <v>2092</v>
      </c>
      <c r="B993" t="s">
        <v>1639</v>
      </c>
      <c r="C993" t="s">
        <v>26</v>
      </c>
      <c r="D993" t="s">
        <v>17</v>
      </c>
      <c r="E993" t="s">
        <v>232</v>
      </c>
      <c r="F993" t="s">
        <v>232</v>
      </c>
      <c r="G993">
        <v>8.5</v>
      </c>
      <c r="H993">
        <v>1.34</v>
      </c>
      <c r="I993">
        <v>0.79</v>
      </c>
      <c r="J993">
        <v>0.08</v>
      </c>
      <c r="K993">
        <v>0.34</v>
      </c>
      <c r="L993">
        <v>0.13</v>
      </c>
      <c r="M993" s="1">
        <v>39483</v>
      </c>
      <c r="N993" s="1"/>
    </row>
    <row r="994" spans="1:14" x14ac:dyDescent="0.25">
      <c r="A994" t="s">
        <v>2093</v>
      </c>
      <c r="B994" t="s">
        <v>925</v>
      </c>
      <c r="C994" t="s">
        <v>16</v>
      </c>
      <c r="D994" t="s">
        <v>171</v>
      </c>
      <c r="E994" t="s">
        <v>455</v>
      </c>
      <c r="F994" t="s">
        <v>926</v>
      </c>
      <c r="G994">
        <v>7.3</v>
      </c>
      <c r="H994">
        <v>1.33</v>
      </c>
      <c r="I994">
        <v>0.62</v>
      </c>
      <c r="J994">
        <v>0.01</v>
      </c>
      <c r="K994">
        <v>0.5</v>
      </c>
      <c r="L994">
        <v>0.2</v>
      </c>
      <c r="M994" s="1">
        <v>39399</v>
      </c>
      <c r="N994" s="1"/>
    </row>
    <row r="995" spans="1:14" x14ac:dyDescent="0.25">
      <c r="A995" t="s">
        <v>2094</v>
      </c>
      <c r="B995" t="s">
        <v>524</v>
      </c>
      <c r="C995" t="s">
        <v>908</v>
      </c>
      <c r="D995" t="s">
        <v>171</v>
      </c>
      <c r="E995" t="s">
        <v>525</v>
      </c>
      <c r="F995" t="s">
        <v>2095</v>
      </c>
      <c r="H995">
        <v>1.33</v>
      </c>
      <c r="I995">
        <v>1.08</v>
      </c>
      <c r="K995">
        <v>0.24</v>
      </c>
      <c r="L995">
        <v>0.02</v>
      </c>
      <c r="M995" s="1">
        <v>36018</v>
      </c>
      <c r="N995" s="1"/>
    </row>
    <row r="996" spans="1:14" x14ac:dyDescent="0.25">
      <c r="A996" t="s">
        <v>2096</v>
      </c>
      <c r="B996" t="s">
        <v>1492</v>
      </c>
      <c r="C996" t="s">
        <v>16</v>
      </c>
      <c r="D996" t="s">
        <v>17</v>
      </c>
      <c r="E996" t="s">
        <v>905</v>
      </c>
      <c r="F996" t="s">
        <v>599</v>
      </c>
      <c r="H996">
        <v>1.33</v>
      </c>
      <c r="I996">
        <v>0.57999999999999996</v>
      </c>
      <c r="J996">
        <v>0.09</v>
      </c>
      <c r="K996">
        <v>0.45</v>
      </c>
      <c r="L996">
        <v>0.21</v>
      </c>
      <c r="M996" s="1">
        <v>41506</v>
      </c>
      <c r="N996" s="1">
        <v>43192</v>
      </c>
    </row>
    <row r="997" spans="1:14" x14ac:dyDescent="0.25">
      <c r="A997" t="s">
        <v>2097</v>
      </c>
      <c r="B997" t="s">
        <v>2098</v>
      </c>
      <c r="C997" t="s">
        <v>26</v>
      </c>
      <c r="D997" t="s">
        <v>17</v>
      </c>
      <c r="E997" t="s">
        <v>71</v>
      </c>
      <c r="F997" t="s">
        <v>537</v>
      </c>
      <c r="G997">
        <v>8.3000000000000007</v>
      </c>
      <c r="H997">
        <v>1.33</v>
      </c>
      <c r="I997">
        <v>0.66</v>
      </c>
      <c r="J997">
        <v>0.05</v>
      </c>
      <c r="K997">
        <v>0.5</v>
      </c>
      <c r="L997">
        <v>0.12</v>
      </c>
      <c r="M997" s="1">
        <v>40316</v>
      </c>
      <c r="N997" s="1"/>
    </row>
    <row r="998" spans="1:14" x14ac:dyDescent="0.25">
      <c r="A998" t="s">
        <v>2099</v>
      </c>
      <c r="B998" t="s">
        <v>2012</v>
      </c>
      <c r="C998" t="s">
        <v>16</v>
      </c>
      <c r="D998" t="s">
        <v>29</v>
      </c>
      <c r="E998" t="s">
        <v>62</v>
      </c>
      <c r="F998" t="s">
        <v>2013</v>
      </c>
      <c r="G998">
        <v>8.8000000000000007</v>
      </c>
      <c r="H998">
        <v>1.33</v>
      </c>
      <c r="I998">
        <v>0.48</v>
      </c>
      <c r="J998">
        <v>0.06</v>
      </c>
      <c r="K998">
        <v>0.56999999999999995</v>
      </c>
      <c r="L998">
        <v>0.22</v>
      </c>
      <c r="M998" s="1">
        <v>40624</v>
      </c>
      <c r="N998" s="1"/>
    </row>
    <row r="999" spans="1:14" x14ac:dyDescent="0.25">
      <c r="A999" t="s">
        <v>2100</v>
      </c>
      <c r="B999" t="s">
        <v>2101</v>
      </c>
      <c r="C999" t="s">
        <v>24</v>
      </c>
      <c r="D999" t="s">
        <v>197</v>
      </c>
      <c r="E999" t="s">
        <v>137</v>
      </c>
      <c r="F999" t="s">
        <v>2102</v>
      </c>
      <c r="H999">
        <v>1.33</v>
      </c>
      <c r="I999">
        <v>1.27</v>
      </c>
      <c r="K999">
        <v>0.05</v>
      </c>
      <c r="L999">
        <v>0.02</v>
      </c>
      <c r="M999" s="1">
        <v>38294</v>
      </c>
      <c r="N999" s="1"/>
    </row>
    <row r="1000" spans="1:14" x14ac:dyDescent="0.25">
      <c r="A1000" t="s">
        <v>2103</v>
      </c>
      <c r="B1000" t="s">
        <v>859</v>
      </c>
      <c r="C1000" t="s">
        <v>329</v>
      </c>
      <c r="D1000" t="s">
        <v>104</v>
      </c>
      <c r="E1000" t="s">
        <v>62</v>
      </c>
      <c r="F1000" t="s">
        <v>1428</v>
      </c>
      <c r="H1000">
        <v>1.33</v>
      </c>
      <c r="I1000">
        <v>0.93</v>
      </c>
      <c r="K1000">
        <v>0.35</v>
      </c>
      <c r="L1000">
        <v>0.06</v>
      </c>
      <c r="M1000" s="1">
        <v>37957</v>
      </c>
      <c r="N1000" s="1"/>
    </row>
    <row r="1001" spans="1:14" x14ac:dyDescent="0.25">
      <c r="A1001" t="s">
        <v>2104</v>
      </c>
      <c r="B1001" t="s">
        <v>2105</v>
      </c>
      <c r="C1001" t="s">
        <v>24</v>
      </c>
      <c r="D1001" t="s">
        <v>123</v>
      </c>
      <c r="E1001" t="s">
        <v>370</v>
      </c>
      <c r="F1001" t="s">
        <v>2106</v>
      </c>
      <c r="H1001">
        <v>1.33</v>
      </c>
      <c r="I1001">
        <v>0.65</v>
      </c>
      <c r="K1001">
        <v>0.51</v>
      </c>
      <c r="L1001">
        <v>0.17</v>
      </c>
      <c r="M1001" s="1">
        <v>38055</v>
      </c>
      <c r="N1001" s="1"/>
    </row>
    <row r="1002" spans="1:14" x14ac:dyDescent="0.25">
      <c r="A1002" t="s">
        <v>2107</v>
      </c>
      <c r="B1002" t="s">
        <v>2108</v>
      </c>
      <c r="C1002" t="s">
        <v>179</v>
      </c>
      <c r="D1002" t="s">
        <v>206</v>
      </c>
      <c r="E1002" t="s">
        <v>18</v>
      </c>
      <c r="F1002" t="s">
        <v>2109</v>
      </c>
      <c r="G1002">
        <v>9.5</v>
      </c>
      <c r="H1002">
        <v>1.33</v>
      </c>
      <c r="I1002">
        <v>0.57999999999999996</v>
      </c>
      <c r="J1002">
        <v>0.05</v>
      </c>
      <c r="K1002">
        <v>0.56000000000000005</v>
      </c>
      <c r="L1002">
        <v>0.14000000000000001</v>
      </c>
      <c r="M1002" s="1">
        <v>39889</v>
      </c>
      <c r="N1002" s="1"/>
    </row>
    <row r="1003" spans="1:14" x14ac:dyDescent="0.25">
      <c r="A1003" t="s">
        <v>2110</v>
      </c>
      <c r="B1003" t="s">
        <v>2111</v>
      </c>
      <c r="C1003" t="s">
        <v>160</v>
      </c>
      <c r="D1003" t="s">
        <v>55</v>
      </c>
      <c r="E1003" t="s">
        <v>56</v>
      </c>
      <c r="F1003" t="s">
        <v>31</v>
      </c>
      <c r="H1003">
        <v>1.33</v>
      </c>
      <c r="I1003">
        <v>0.74</v>
      </c>
      <c r="K1003">
        <v>0.5</v>
      </c>
      <c r="L1003">
        <v>0.09</v>
      </c>
      <c r="M1003" s="1">
        <v>36599</v>
      </c>
      <c r="N1003" s="1"/>
    </row>
    <row r="1004" spans="1:14" x14ac:dyDescent="0.25">
      <c r="A1004" t="s">
        <v>2112</v>
      </c>
      <c r="B1004" t="s">
        <v>2113</v>
      </c>
      <c r="C1004" t="s">
        <v>21</v>
      </c>
      <c r="D1004" t="s">
        <v>55</v>
      </c>
      <c r="E1004" t="s">
        <v>388</v>
      </c>
      <c r="F1004" t="s">
        <v>456</v>
      </c>
      <c r="H1004">
        <v>1.33</v>
      </c>
      <c r="I1004">
        <v>0.45</v>
      </c>
      <c r="K1004">
        <v>0.67</v>
      </c>
      <c r="L1004">
        <v>0.22</v>
      </c>
      <c r="M1004" s="1">
        <v>43025</v>
      </c>
      <c r="N1004" s="1"/>
    </row>
    <row r="1005" spans="1:14" x14ac:dyDescent="0.25">
      <c r="A1005" t="s">
        <v>2114</v>
      </c>
      <c r="B1005" t="s">
        <v>297</v>
      </c>
      <c r="C1005" t="s">
        <v>329</v>
      </c>
      <c r="D1005" t="s">
        <v>197</v>
      </c>
      <c r="E1005" t="s">
        <v>30</v>
      </c>
      <c r="F1005" t="s">
        <v>392</v>
      </c>
      <c r="G1005">
        <v>7.9</v>
      </c>
      <c r="H1005">
        <v>1.33</v>
      </c>
      <c r="I1005">
        <v>0.92</v>
      </c>
      <c r="J1005">
        <v>0.01</v>
      </c>
      <c r="K1005">
        <v>0.35</v>
      </c>
      <c r="L1005">
        <v>0.05</v>
      </c>
      <c r="M1005" s="1">
        <v>37362</v>
      </c>
      <c r="N1005" s="1"/>
    </row>
    <row r="1006" spans="1:14" x14ac:dyDescent="0.25">
      <c r="A1006" t="s">
        <v>2115</v>
      </c>
      <c r="B1006" t="s">
        <v>241</v>
      </c>
      <c r="C1006" t="s">
        <v>1427</v>
      </c>
      <c r="D1006" t="s">
        <v>55</v>
      </c>
      <c r="E1006" t="s">
        <v>30</v>
      </c>
      <c r="F1006" t="s">
        <v>2116</v>
      </c>
      <c r="G1006">
        <v>7.1</v>
      </c>
      <c r="H1006">
        <v>1.33</v>
      </c>
      <c r="I1006">
        <v>0.9</v>
      </c>
      <c r="J1006">
        <v>0.01</v>
      </c>
      <c r="K1006">
        <v>0.38</v>
      </c>
      <c r="L1006">
        <v>0.05</v>
      </c>
      <c r="M1006" s="1">
        <v>36585</v>
      </c>
      <c r="N1006" s="1"/>
    </row>
    <row r="1007" spans="1:14" x14ac:dyDescent="0.25">
      <c r="A1007" t="s">
        <v>2117</v>
      </c>
      <c r="B1007" t="s">
        <v>800</v>
      </c>
      <c r="C1007" t="s">
        <v>26</v>
      </c>
      <c r="D1007" t="s">
        <v>154</v>
      </c>
      <c r="E1007" t="s">
        <v>30</v>
      </c>
      <c r="F1007" t="s">
        <v>702</v>
      </c>
      <c r="H1007">
        <v>1.32</v>
      </c>
      <c r="I1007">
        <v>0.76</v>
      </c>
      <c r="K1007">
        <v>0.44</v>
      </c>
      <c r="L1007">
        <v>0.12</v>
      </c>
      <c r="M1007" s="1">
        <v>41203</v>
      </c>
      <c r="N1007" s="1">
        <v>43116</v>
      </c>
    </row>
    <row r="1008" spans="1:14" x14ac:dyDescent="0.25">
      <c r="A1008" t="s">
        <v>2118</v>
      </c>
      <c r="B1008" t="s">
        <v>2119</v>
      </c>
      <c r="C1008" t="s">
        <v>21</v>
      </c>
      <c r="D1008" t="s">
        <v>85</v>
      </c>
      <c r="E1008" t="s">
        <v>86</v>
      </c>
      <c r="F1008" t="s">
        <v>87</v>
      </c>
      <c r="G1008">
        <v>5.0999999999999996</v>
      </c>
      <c r="H1008">
        <v>1.32</v>
      </c>
      <c r="I1008">
        <v>0.52</v>
      </c>
      <c r="J1008">
        <v>0.1</v>
      </c>
      <c r="K1008">
        <v>0.49</v>
      </c>
      <c r="L1008">
        <v>0.2</v>
      </c>
      <c r="M1008" s="1">
        <v>43418</v>
      </c>
      <c r="N1008" s="1">
        <v>43436</v>
      </c>
    </row>
    <row r="1009" spans="1:14" x14ac:dyDescent="0.25">
      <c r="A1009" t="s">
        <v>2120</v>
      </c>
      <c r="B1009" t="s">
        <v>2121</v>
      </c>
      <c r="C1009" t="s">
        <v>160</v>
      </c>
      <c r="D1009" t="s">
        <v>123</v>
      </c>
      <c r="E1009" t="s">
        <v>662</v>
      </c>
      <c r="F1009" t="s">
        <v>662</v>
      </c>
      <c r="H1009">
        <v>1.32</v>
      </c>
      <c r="I1009">
        <v>0.03</v>
      </c>
      <c r="J1009">
        <v>0.02</v>
      </c>
      <c r="K1009">
        <v>1.1599999999999999</v>
      </c>
      <c r="L1009">
        <v>0.11</v>
      </c>
      <c r="M1009" s="1">
        <v>36464</v>
      </c>
      <c r="N1009" s="1"/>
    </row>
    <row r="1010" spans="1:14" x14ac:dyDescent="0.25">
      <c r="A1010" t="s">
        <v>2122</v>
      </c>
      <c r="B1010" t="s">
        <v>1612</v>
      </c>
      <c r="C1010" t="s">
        <v>16</v>
      </c>
      <c r="D1010" t="s">
        <v>29</v>
      </c>
      <c r="E1010" t="s">
        <v>86</v>
      </c>
      <c r="F1010" t="s">
        <v>446</v>
      </c>
      <c r="G1010">
        <v>7.9</v>
      </c>
      <c r="H1010">
        <v>1.32</v>
      </c>
      <c r="I1010">
        <v>0.47</v>
      </c>
      <c r="J1010">
        <v>0.06</v>
      </c>
      <c r="K1010">
        <v>0.59</v>
      </c>
      <c r="L1010">
        <v>0.2</v>
      </c>
      <c r="M1010" s="1">
        <v>40820</v>
      </c>
      <c r="N1010" s="1"/>
    </row>
    <row r="1011" spans="1:14" x14ac:dyDescent="0.25">
      <c r="A1011" t="s">
        <v>2123</v>
      </c>
      <c r="B1011" t="s">
        <v>2124</v>
      </c>
      <c r="C1011" t="s">
        <v>16</v>
      </c>
      <c r="D1011" t="s">
        <v>29</v>
      </c>
      <c r="E1011" t="s">
        <v>137</v>
      </c>
      <c r="F1011" t="s">
        <v>429</v>
      </c>
      <c r="G1011">
        <v>7.4</v>
      </c>
      <c r="H1011">
        <v>1.32</v>
      </c>
      <c r="I1011">
        <v>0.77</v>
      </c>
      <c r="J1011">
        <v>0.09</v>
      </c>
      <c r="K1011">
        <v>0.3</v>
      </c>
      <c r="L1011">
        <v>0.16</v>
      </c>
      <c r="M1011" s="1">
        <v>40204</v>
      </c>
      <c r="N1011" s="1"/>
    </row>
    <row r="1012" spans="1:14" x14ac:dyDescent="0.25">
      <c r="A1012" t="s">
        <v>2125</v>
      </c>
      <c r="B1012" t="s">
        <v>2126</v>
      </c>
      <c r="C1012" t="s">
        <v>26</v>
      </c>
      <c r="D1012" t="s">
        <v>39</v>
      </c>
      <c r="E1012" t="s">
        <v>482</v>
      </c>
      <c r="F1012" t="s">
        <v>2127</v>
      </c>
      <c r="H1012">
        <v>1.32</v>
      </c>
      <c r="I1012">
        <v>0.69</v>
      </c>
      <c r="K1012">
        <v>0.51</v>
      </c>
      <c r="L1012">
        <v>0.11</v>
      </c>
      <c r="M1012" s="1">
        <v>41677</v>
      </c>
      <c r="N1012" s="1">
        <v>43179</v>
      </c>
    </row>
    <row r="1013" spans="1:14" x14ac:dyDescent="0.25">
      <c r="A1013" t="s">
        <v>2128</v>
      </c>
      <c r="B1013" t="s">
        <v>2129</v>
      </c>
      <c r="C1013" t="s">
        <v>160</v>
      </c>
      <c r="D1013" t="s">
        <v>55</v>
      </c>
      <c r="E1013" t="s">
        <v>56</v>
      </c>
      <c r="F1013" t="s">
        <v>211</v>
      </c>
      <c r="H1013">
        <v>1.32</v>
      </c>
      <c r="I1013">
        <v>0.73</v>
      </c>
      <c r="K1013">
        <v>0.5</v>
      </c>
      <c r="L1013">
        <v>0.09</v>
      </c>
      <c r="M1013" s="1">
        <v>35308</v>
      </c>
      <c r="N1013" s="1"/>
    </row>
    <row r="1014" spans="1:14" x14ac:dyDescent="0.25">
      <c r="A1014" t="s">
        <v>2130</v>
      </c>
      <c r="B1014" t="s">
        <v>2131</v>
      </c>
      <c r="C1014" t="s">
        <v>24</v>
      </c>
      <c r="D1014" t="s">
        <v>55</v>
      </c>
      <c r="E1014" t="s">
        <v>226</v>
      </c>
      <c r="F1014" t="s">
        <v>389</v>
      </c>
      <c r="H1014">
        <v>1.32</v>
      </c>
      <c r="I1014">
        <v>1.06</v>
      </c>
      <c r="K1014">
        <v>0.08</v>
      </c>
      <c r="L1014">
        <v>0.18</v>
      </c>
      <c r="M1014" s="1">
        <v>37480</v>
      </c>
      <c r="N1014" s="1"/>
    </row>
    <row r="1015" spans="1:14" x14ac:dyDescent="0.25">
      <c r="A1015" t="s">
        <v>2132</v>
      </c>
      <c r="B1015" t="s">
        <v>1928</v>
      </c>
      <c r="C1015" t="s">
        <v>26</v>
      </c>
      <c r="D1015" t="s">
        <v>171</v>
      </c>
      <c r="E1015" t="s">
        <v>455</v>
      </c>
      <c r="F1015" t="s">
        <v>1929</v>
      </c>
      <c r="G1015">
        <v>8.6</v>
      </c>
      <c r="H1015">
        <v>1.32</v>
      </c>
      <c r="I1015">
        <v>0.9</v>
      </c>
      <c r="J1015">
        <v>0</v>
      </c>
      <c r="K1015">
        <v>0.31</v>
      </c>
      <c r="L1015">
        <v>0.11</v>
      </c>
      <c r="M1015" s="1">
        <v>40323</v>
      </c>
      <c r="N1015" s="1"/>
    </row>
    <row r="1016" spans="1:14" x14ac:dyDescent="0.25">
      <c r="A1016" t="s">
        <v>2133</v>
      </c>
      <c r="B1016" t="s">
        <v>2134</v>
      </c>
      <c r="C1016" t="s">
        <v>108</v>
      </c>
      <c r="D1016" t="s">
        <v>123</v>
      </c>
      <c r="E1016" t="s">
        <v>62</v>
      </c>
      <c r="F1016" t="s">
        <v>359</v>
      </c>
      <c r="G1016">
        <v>7.6</v>
      </c>
      <c r="H1016">
        <v>1.32</v>
      </c>
      <c r="I1016">
        <v>0.69</v>
      </c>
      <c r="J1016">
        <v>0.02</v>
      </c>
      <c r="K1016">
        <v>0.38</v>
      </c>
      <c r="L1016">
        <v>0.24</v>
      </c>
      <c r="M1016" s="1">
        <v>38425</v>
      </c>
      <c r="N1016" s="1"/>
    </row>
    <row r="1017" spans="1:14" x14ac:dyDescent="0.25">
      <c r="A1017" t="s">
        <v>2135</v>
      </c>
      <c r="B1017" t="s">
        <v>2136</v>
      </c>
      <c r="C1017" t="s">
        <v>160</v>
      </c>
      <c r="D1017" t="s">
        <v>17</v>
      </c>
      <c r="E1017" t="s">
        <v>207</v>
      </c>
      <c r="F1017" t="s">
        <v>208</v>
      </c>
      <c r="H1017">
        <v>1.32</v>
      </c>
      <c r="I1017">
        <v>0.73</v>
      </c>
      <c r="K1017">
        <v>0.5</v>
      </c>
      <c r="L1017">
        <v>0.09</v>
      </c>
      <c r="M1017" s="1">
        <v>35734</v>
      </c>
      <c r="N1017" s="1"/>
    </row>
    <row r="1018" spans="1:14" x14ac:dyDescent="0.25">
      <c r="A1018" t="s">
        <v>2137</v>
      </c>
      <c r="B1018" t="s">
        <v>2138</v>
      </c>
      <c r="C1018" t="s">
        <v>179</v>
      </c>
      <c r="D1018" t="s">
        <v>104</v>
      </c>
      <c r="E1018" t="s">
        <v>131</v>
      </c>
      <c r="F1018" t="s">
        <v>1460</v>
      </c>
      <c r="H1018">
        <v>1.32</v>
      </c>
      <c r="I1018">
        <v>0.71</v>
      </c>
      <c r="K1018">
        <v>0.48</v>
      </c>
      <c r="L1018">
        <v>0.13</v>
      </c>
      <c r="M1018" s="1">
        <v>39371</v>
      </c>
      <c r="N1018" s="1"/>
    </row>
    <row r="1019" spans="1:14" x14ac:dyDescent="0.25">
      <c r="A1019" t="s">
        <v>2139</v>
      </c>
      <c r="B1019" t="s">
        <v>2140</v>
      </c>
      <c r="C1019" t="s">
        <v>323</v>
      </c>
      <c r="D1019" t="s">
        <v>197</v>
      </c>
      <c r="E1019" t="s">
        <v>30</v>
      </c>
      <c r="F1019" t="s">
        <v>30</v>
      </c>
      <c r="H1019">
        <v>1.31</v>
      </c>
      <c r="I1019">
        <v>1.22</v>
      </c>
      <c r="K1019">
        <v>7.0000000000000007E-2</v>
      </c>
      <c r="L1019">
        <v>0.02</v>
      </c>
      <c r="M1019" s="1">
        <v>30575</v>
      </c>
      <c r="N1019" s="1"/>
    </row>
    <row r="1020" spans="1:14" x14ac:dyDescent="0.25">
      <c r="A1020" t="s">
        <v>2141</v>
      </c>
      <c r="B1020" t="s">
        <v>2142</v>
      </c>
      <c r="C1020" t="s">
        <v>24</v>
      </c>
      <c r="D1020" t="s">
        <v>29</v>
      </c>
      <c r="E1020" t="s">
        <v>525</v>
      </c>
      <c r="F1020" t="s">
        <v>2143</v>
      </c>
      <c r="H1020">
        <v>1.31</v>
      </c>
      <c r="I1020">
        <v>0.64</v>
      </c>
      <c r="K1020">
        <v>0.5</v>
      </c>
      <c r="L1020">
        <v>0.17</v>
      </c>
      <c r="M1020" s="1">
        <v>37499</v>
      </c>
      <c r="N1020" s="1"/>
    </row>
    <row r="1021" spans="1:14" x14ac:dyDescent="0.25">
      <c r="A1021" t="s">
        <v>2144</v>
      </c>
      <c r="B1021" t="s">
        <v>2145</v>
      </c>
      <c r="C1021" t="s">
        <v>160</v>
      </c>
      <c r="D1021" t="s">
        <v>123</v>
      </c>
      <c r="E1021" t="s">
        <v>2146</v>
      </c>
      <c r="F1021" t="s">
        <v>1759</v>
      </c>
      <c r="H1021">
        <v>1.31</v>
      </c>
      <c r="I1021">
        <v>0.73</v>
      </c>
      <c r="K1021">
        <v>0.5</v>
      </c>
      <c r="L1021">
        <v>0.09</v>
      </c>
      <c r="M1021" s="1">
        <v>35399</v>
      </c>
      <c r="N1021" s="1"/>
    </row>
    <row r="1022" spans="1:14" x14ac:dyDescent="0.25">
      <c r="A1022" t="s">
        <v>2147</v>
      </c>
      <c r="B1022" t="s">
        <v>2148</v>
      </c>
      <c r="C1022" t="s">
        <v>21</v>
      </c>
      <c r="D1022" t="s">
        <v>39</v>
      </c>
      <c r="E1022" t="s">
        <v>482</v>
      </c>
      <c r="F1022" t="s">
        <v>2127</v>
      </c>
      <c r="H1022">
        <v>1.31</v>
      </c>
      <c r="I1022">
        <v>0.3</v>
      </c>
      <c r="J1022">
        <v>0.02</v>
      </c>
      <c r="K1022">
        <v>0.78</v>
      </c>
      <c r="L1022">
        <v>0.2</v>
      </c>
      <c r="M1022" s="1">
        <v>42549</v>
      </c>
      <c r="N1022" s="1">
        <v>43190</v>
      </c>
    </row>
    <row r="1023" spans="1:14" x14ac:dyDescent="0.25">
      <c r="A1023" t="s">
        <v>2149</v>
      </c>
      <c r="B1023" t="s">
        <v>2150</v>
      </c>
      <c r="C1023" t="s">
        <v>24</v>
      </c>
      <c r="D1023" t="s">
        <v>197</v>
      </c>
      <c r="E1023" t="s">
        <v>30</v>
      </c>
      <c r="F1023" t="s">
        <v>702</v>
      </c>
      <c r="G1023">
        <v>6.4</v>
      </c>
      <c r="H1023">
        <v>1.31</v>
      </c>
      <c r="I1023">
        <v>0.78</v>
      </c>
      <c r="K1023">
        <v>0.45</v>
      </c>
      <c r="L1023">
        <v>7.0000000000000007E-2</v>
      </c>
      <c r="M1023" s="1">
        <v>38495</v>
      </c>
      <c r="N1023" s="1"/>
    </row>
    <row r="1024" spans="1:14" x14ac:dyDescent="0.25">
      <c r="A1024" t="s">
        <v>2151</v>
      </c>
      <c r="B1024" t="s">
        <v>1454</v>
      </c>
      <c r="C1024" t="s">
        <v>26</v>
      </c>
      <c r="D1024" t="s">
        <v>154</v>
      </c>
      <c r="E1024" t="s">
        <v>840</v>
      </c>
      <c r="F1024" t="s">
        <v>222</v>
      </c>
      <c r="G1024">
        <v>8.9</v>
      </c>
      <c r="H1024">
        <v>1.31</v>
      </c>
      <c r="I1024">
        <v>0.97</v>
      </c>
      <c r="K1024">
        <v>0.23</v>
      </c>
      <c r="L1024">
        <v>0.11</v>
      </c>
      <c r="M1024" s="1">
        <v>40065</v>
      </c>
      <c r="N1024" s="1"/>
    </row>
    <row r="1025" spans="1:14" x14ac:dyDescent="0.25">
      <c r="A1025" t="s">
        <v>2152</v>
      </c>
      <c r="B1025" t="s">
        <v>2153</v>
      </c>
      <c r="C1025" t="s">
        <v>26</v>
      </c>
      <c r="D1025" t="s">
        <v>17</v>
      </c>
      <c r="E1025" t="s">
        <v>30</v>
      </c>
      <c r="F1025" t="s">
        <v>272</v>
      </c>
      <c r="G1025">
        <v>7.9</v>
      </c>
      <c r="H1025">
        <v>1.31</v>
      </c>
      <c r="I1025">
        <v>0.84</v>
      </c>
      <c r="K1025">
        <v>0.35</v>
      </c>
      <c r="L1025">
        <v>0.12</v>
      </c>
      <c r="M1025" s="1">
        <v>39973</v>
      </c>
      <c r="N1025" s="1"/>
    </row>
    <row r="1026" spans="1:14" x14ac:dyDescent="0.25">
      <c r="A1026" t="s">
        <v>2154</v>
      </c>
      <c r="B1026" t="s">
        <v>143</v>
      </c>
      <c r="C1026" t="s">
        <v>89</v>
      </c>
      <c r="D1026" t="s">
        <v>55</v>
      </c>
      <c r="E1026" t="s">
        <v>56</v>
      </c>
      <c r="F1026" t="s">
        <v>63</v>
      </c>
      <c r="H1026">
        <v>1.31</v>
      </c>
      <c r="I1026">
        <v>0.44</v>
      </c>
      <c r="K1026">
        <v>0.78</v>
      </c>
      <c r="L1026">
        <v>0.1</v>
      </c>
      <c r="M1026" s="1">
        <v>41600</v>
      </c>
      <c r="N1026" s="1">
        <v>43358</v>
      </c>
    </row>
    <row r="1027" spans="1:14" x14ac:dyDescent="0.25">
      <c r="A1027" t="s">
        <v>2155</v>
      </c>
      <c r="B1027" t="s">
        <v>499</v>
      </c>
      <c r="C1027" t="s">
        <v>16</v>
      </c>
      <c r="D1027" t="s">
        <v>206</v>
      </c>
      <c r="E1027" t="s">
        <v>188</v>
      </c>
      <c r="F1027" t="s">
        <v>176</v>
      </c>
      <c r="G1027">
        <v>7.2</v>
      </c>
      <c r="H1027">
        <v>1.31</v>
      </c>
      <c r="I1027">
        <v>0.72</v>
      </c>
      <c r="K1027">
        <v>0.39</v>
      </c>
      <c r="L1027">
        <v>0.19</v>
      </c>
      <c r="M1027" s="1">
        <v>39714</v>
      </c>
      <c r="N1027" s="1"/>
    </row>
    <row r="1028" spans="1:14" x14ac:dyDescent="0.25">
      <c r="A1028" t="s">
        <v>2156</v>
      </c>
      <c r="B1028" t="s">
        <v>2157</v>
      </c>
      <c r="C1028" t="s">
        <v>160</v>
      </c>
      <c r="D1028" t="s">
        <v>206</v>
      </c>
      <c r="E1028" t="s">
        <v>455</v>
      </c>
      <c r="F1028" t="s">
        <v>1996</v>
      </c>
      <c r="H1028">
        <v>1.31</v>
      </c>
      <c r="I1028">
        <v>0.56999999999999995</v>
      </c>
      <c r="K1028">
        <v>0.67</v>
      </c>
      <c r="L1028">
        <v>7.0000000000000007E-2</v>
      </c>
      <c r="M1028" s="1">
        <v>36474</v>
      </c>
      <c r="N1028" s="1"/>
    </row>
    <row r="1029" spans="1:14" x14ac:dyDescent="0.25">
      <c r="A1029" t="s">
        <v>2158</v>
      </c>
      <c r="B1029" t="s">
        <v>2159</v>
      </c>
      <c r="C1029" t="s">
        <v>24</v>
      </c>
      <c r="D1029" t="s">
        <v>123</v>
      </c>
      <c r="E1029" t="s">
        <v>86</v>
      </c>
      <c r="F1029" t="s">
        <v>86</v>
      </c>
      <c r="H1029">
        <v>1.31</v>
      </c>
      <c r="I1029">
        <v>0.64</v>
      </c>
      <c r="K1029">
        <v>0.5</v>
      </c>
      <c r="L1029">
        <v>0.17</v>
      </c>
      <c r="M1029" s="1">
        <v>37599</v>
      </c>
      <c r="N1029" s="1"/>
    </row>
    <row r="1030" spans="1:14" x14ac:dyDescent="0.25">
      <c r="A1030" t="s">
        <v>2160</v>
      </c>
      <c r="B1030" t="s">
        <v>743</v>
      </c>
      <c r="C1030" t="s">
        <v>619</v>
      </c>
      <c r="D1030" t="s">
        <v>123</v>
      </c>
      <c r="E1030" t="s">
        <v>62</v>
      </c>
      <c r="F1030" t="s">
        <v>692</v>
      </c>
      <c r="G1030">
        <v>9.3000000000000007</v>
      </c>
      <c r="H1030">
        <v>1.31</v>
      </c>
      <c r="I1030">
        <v>0.84</v>
      </c>
      <c r="K1030">
        <v>0.43</v>
      </c>
      <c r="L1030">
        <v>0.04</v>
      </c>
      <c r="M1030" s="1">
        <v>38237</v>
      </c>
      <c r="N1030" s="1"/>
    </row>
    <row r="1031" spans="1:14" x14ac:dyDescent="0.25">
      <c r="A1031" t="s">
        <v>2161</v>
      </c>
      <c r="B1031" t="s">
        <v>2162</v>
      </c>
      <c r="C1031" t="s">
        <v>21</v>
      </c>
      <c r="D1031" t="s">
        <v>55</v>
      </c>
      <c r="E1031" t="s">
        <v>56</v>
      </c>
      <c r="F1031" t="s">
        <v>63</v>
      </c>
      <c r="H1031">
        <v>1.31</v>
      </c>
      <c r="I1031">
        <v>0.44</v>
      </c>
      <c r="K1031">
        <v>0.65</v>
      </c>
      <c r="L1031">
        <v>0.21</v>
      </c>
      <c r="M1031" s="1">
        <v>42444</v>
      </c>
      <c r="N1031" s="1">
        <v>43210</v>
      </c>
    </row>
    <row r="1032" spans="1:14" x14ac:dyDescent="0.25">
      <c r="A1032" t="s">
        <v>2163</v>
      </c>
      <c r="B1032" t="s">
        <v>2164</v>
      </c>
      <c r="C1032" t="s">
        <v>16</v>
      </c>
      <c r="D1032" t="s">
        <v>17</v>
      </c>
      <c r="E1032" t="s">
        <v>131</v>
      </c>
      <c r="F1032" t="s">
        <v>2165</v>
      </c>
      <c r="H1032">
        <v>1.3</v>
      </c>
      <c r="I1032">
        <v>0.46</v>
      </c>
      <c r="J1032">
        <v>7.0000000000000007E-2</v>
      </c>
      <c r="K1032">
        <v>0.56999999999999995</v>
      </c>
      <c r="L1032">
        <v>0.2</v>
      </c>
      <c r="M1032" s="1">
        <v>41954</v>
      </c>
      <c r="N1032" s="1">
        <v>43114</v>
      </c>
    </row>
    <row r="1033" spans="1:14" x14ac:dyDescent="0.25">
      <c r="A1033" t="s">
        <v>2166</v>
      </c>
      <c r="B1033" t="s">
        <v>499</v>
      </c>
      <c r="C1033" t="s">
        <v>108</v>
      </c>
      <c r="D1033" t="s">
        <v>206</v>
      </c>
      <c r="E1033" t="s">
        <v>188</v>
      </c>
      <c r="F1033" t="s">
        <v>176</v>
      </c>
      <c r="G1033">
        <v>7.9</v>
      </c>
      <c r="H1033">
        <v>1.3</v>
      </c>
      <c r="I1033">
        <v>0.56999999999999995</v>
      </c>
      <c r="K1033">
        <v>0.46</v>
      </c>
      <c r="L1033">
        <v>0.27</v>
      </c>
      <c r="M1033" s="1">
        <v>39714</v>
      </c>
      <c r="N1033" s="1"/>
    </row>
    <row r="1034" spans="1:14" x14ac:dyDescent="0.25">
      <c r="A1034" t="s">
        <v>2167</v>
      </c>
      <c r="B1034" t="s">
        <v>2168</v>
      </c>
      <c r="C1034" t="s">
        <v>24</v>
      </c>
      <c r="D1034" t="s">
        <v>55</v>
      </c>
      <c r="E1034" t="s">
        <v>56</v>
      </c>
      <c r="F1034" t="s">
        <v>63</v>
      </c>
      <c r="G1034">
        <v>6.3</v>
      </c>
      <c r="H1034">
        <v>1.3</v>
      </c>
      <c r="I1034">
        <v>1.07</v>
      </c>
      <c r="J1034">
        <v>0.02</v>
      </c>
      <c r="K1034">
        <v>0.04</v>
      </c>
      <c r="L1034">
        <v>0.17</v>
      </c>
      <c r="M1034" s="1">
        <v>38985</v>
      </c>
      <c r="N1034" s="1"/>
    </row>
    <row r="1035" spans="1:14" x14ac:dyDescent="0.25">
      <c r="A1035" t="s">
        <v>2169</v>
      </c>
      <c r="B1035" t="s">
        <v>2170</v>
      </c>
      <c r="C1035" t="s">
        <v>160</v>
      </c>
      <c r="D1035" t="s">
        <v>85</v>
      </c>
      <c r="E1035" t="s">
        <v>1870</v>
      </c>
      <c r="F1035" t="s">
        <v>1870</v>
      </c>
      <c r="H1035">
        <v>1.3</v>
      </c>
      <c r="I1035">
        <v>0.56000000000000005</v>
      </c>
      <c r="J1035">
        <v>0.28000000000000003</v>
      </c>
      <c r="K1035">
        <v>0.38</v>
      </c>
      <c r="L1035">
        <v>0.08</v>
      </c>
      <c r="M1035" s="1">
        <v>36669</v>
      </c>
      <c r="N1035" s="1"/>
    </row>
    <row r="1036" spans="1:14" x14ac:dyDescent="0.25">
      <c r="A1036" t="s">
        <v>2171</v>
      </c>
      <c r="B1036" t="s">
        <v>2172</v>
      </c>
      <c r="C1036" t="s">
        <v>24</v>
      </c>
      <c r="D1036" t="s">
        <v>154</v>
      </c>
      <c r="E1036" t="s">
        <v>137</v>
      </c>
      <c r="F1036" t="s">
        <v>1289</v>
      </c>
      <c r="H1036">
        <v>1.3</v>
      </c>
      <c r="I1036">
        <v>0.27</v>
      </c>
      <c r="K1036">
        <v>0.02</v>
      </c>
      <c r="L1036">
        <v>1.02</v>
      </c>
      <c r="M1036" s="1">
        <v>39343</v>
      </c>
      <c r="N1036" s="1">
        <v>43437</v>
      </c>
    </row>
    <row r="1037" spans="1:14" x14ac:dyDescent="0.25">
      <c r="A1037" t="s">
        <v>2173</v>
      </c>
      <c r="B1037" t="s">
        <v>2174</v>
      </c>
      <c r="C1037" t="s">
        <v>160</v>
      </c>
      <c r="D1037" t="s">
        <v>123</v>
      </c>
      <c r="E1037" t="s">
        <v>2175</v>
      </c>
      <c r="F1037" t="s">
        <v>2087</v>
      </c>
      <c r="H1037">
        <v>1.3</v>
      </c>
      <c r="I1037">
        <v>1.05</v>
      </c>
      <c r="K1037">
        <v>0.2</v>
      </c>
      <c r="L1037">
        <v>0.05</v>
      </c>
      <c r="M1037" s="1">
        <v>36068</v>
      </c>
      <c r="N1037" s="1"/>
    </row>
    <row r="1038" spans="1:14" x14ac:dyDescent="0.25">
      <c r="A1038" t="s">
        <v>2176</v>
      </c>
      <c r="B1038" t="s">
        <v>2177</v>
      </c>
      <c r="C1038" t="s">
        <v>329</v>
      </c>
      <c r="D1038" t="s">
        <v>85</v>
      </c>
      <c r="E1038" t="s">
        <v>305</v>
      </c>
      <c r="F1038" t="s">
        <v>305</v>
      </c>
      <c r="H1038">
        <v>1.3</v>
      </c>
      <c r="I1038">
        <v>0.94</v>
      </c>
      <c r="K1038">
        <v>0.35</v>
      </c>
      <c r="L1038">
        <v>0.02</v>
      </c>
      <c r="M1038" s="1">
        <v>37929</v>
      </c>
      <c r="N1038" s="1"/>
    </row>
    <row r="1039" spans="1:14" x14ac:dyDescent="0.25">
      <c r="A1039" t="s">
        <v>2178</v>
      </c>
      <c r="B1039" t="s">
        <v>2179</v>
      </c>
      <c r="C1039" t="s">
        <v>129</v>
      </c>
      <c r="D1039" t="s">
        <v>55</v>
      </c>
      <c r="E1039" t="s">
        <v>131</v>
      </c>
      <c r="F1039" t="s">
        <v>2180</v>
      </c>
      <c r="H1039">
        <v>1.29</v>
      </c>
      <c r="I1039">
        <v>1.1000000000000001</v>
      </c>
      <c r="J1039">
        <v>0.06</v>
      </c>
      <c r="K1039">
        <v>0.04</v>
      </c>
      <c r="L1039">
        <v>0.09</v>
      </c>
      <c r="M1039" s="1">
        <v>39897</v>
      </c>
      <c r="N1039" s="1"/>
    </row>
    <row r="1040" spans="1:14" x14ac:dyDescent="0.25">
      <c r="A1040" t="s">
        <v>2181</v>
      </c>
      <c r="B1040" t="s">
        <v>2182</v>
      </c>
      <c r="C1040" t="s">
        <v>24</v>
      </c>
      <c r="D1040" t="s">
        <v>29</v>
      </c>
      <c r="E1040" t="s">
        <v>268</v>
      </c>
      <c r="F1040" t="s">
        <v>2183</v>
      </c>
      <c r="G1040">
        <v>7.8</v>
      </c>
      <c r="H1040">
        <v>1.29</v>
      </c>
      <c r="I1040">
        <v>0.63</v>
      </c>
      <c r="K1040">
        <v>0.49</v>
      </c>
      <c r="L1040">
        <v>0.16</v>
      </c>
      <c r="M1040" s="1">
        <v>38118</v>
      </c>
      <c r="N1040" s="1"/>
    </row>
    <row r="1041" spans="1:14" x14ac:dyDescent="0.25">
      <c r="A1041" t="s">
        <v>2184</v>
      </c>
      <c r="B1041" t="s">
        <v>2185</v>
      </c>
      <c r="C1041" t="s">
        <v>129</v>
      </c>
      <c r="D1041" t="s">
        <v>154</v>
      </c>
      <c r="E1041" t="s">
        <v>573</v>
      </c>
      <c r="F1041" t="s">
        <v>2186</v>
      </c>
      <c r="H1041">
        <v>1.29</v>
      </c>
      <c r="I1041">
        <v>0.67</v>
      </c>
      <c r="J1041">
        <v>0</v>
      </c>
      <c r="K1041">
        <v>0.49</v>
      </c>
      <c r="L1041">
        <v>0.13</v>
      </c>
      <c r="M1041" s="1">
        <v>39742</v>
      </c>
      <c r="N1041" s="1"/>
    </row>
    <row r="1042" spans="1:14" x14ac:dyDescent="0.25">
      <c r="A1042" t="s">
        <v>2187</v>
      </c>
      <c r="B1042" t="s">
        <v>2188</v>
      </c>
      <c r="C1042" t="s">
        <v>16</v>
      </c>
      <c r="D1042" t="s">
        <v>85</v>
      </c>
      <c r="E1042" t="s">
        <v>1696</v>
      </c>
      <c r="F1042" t="s">
        <v>1121</v>
      </c>
      <c r="H1042">
        <v>1.29</v>
      </c>
      <c r="I1042">
        <v>0.38</v>
      </c>
      <c r="J1042">
        <v>0.41</v>
      </c>
      <c r="K1042">
        <v>0.35</v>
      </c>
      <c r="L1042">
        <v>0.15</v>
      </c>
      <c r="M1042" s="1">
        <v>42101</v>
      </c>
      <c r="N1042" s="1">
        <v>43213</v>
      </c>
    </row>
    <row r="1043" spans="1:14" x14ac:dyDescent="0.25">
      <c r="A1043" t="s">
        <v>2189</v>
      </c>
      <c r="B1043" t="s">
        <v>2190</v>
      </c>
      <c r="C1043" t="s">
        <v>179</v>
      </c>
      <c r="D1043" t="s">
        <v>245</v>
      </c>
      <c r="E1043" t="s">
        <v>188</v>
      </c>
      <c r="F1043" t="s">
        <v>1800</v>
      </c>
      <c r="H1043">
        <v>1.29</v>
      </c>
      <c r="I1043">
        <v>0.79</v>
      </c>
      <c r="K1043">
        <v>0.38</v>
      </c>
      <c r="L1043">
        <v>0.12</v>
      </c>
      <c r="M1043" s="1">
        <v>39974</v>
      </c>
      <c r="N1043" s="1"/>
    </row>
    <row r="1044" spans="1:14" x14ac:dyDescent="0.25">
      <c r="A1044" t="s">
        <v>2191</v>
      </c>
      <c r="B1044" t="s">
        <v>2192</v>
      </c>
      <c r="C1044" t="s">
        <v>329</v>
      </c>
      <c r="D1044" t="s">
        <v>85</v>
      </c>
      <c r="E1044" t="s">
        <v>232</v>
      </c>
      <c r="F1044" t="s">
        <v>232</v>
      </c>
      <c r="H1044">
        <v>1.29</v>
      </c>
      <c r="I1044">
        <v>0.39</v>
      </c>
      <c r="J1044">
        <v>0.85</v>
      </c>
      <c r="K1044">
        <v>0.02</v>
      </c>
      <c r="L1044">
        <v>0.03</v>
      </c>
      <c r="M1044" s="1">
        <v>37796</v>
      </c>
      <c r="N1044" s="1"/>
    </row>
    <row r="1045" spans="1:14" x14ac:dyDescent="0.25">
      <c r="A1045" t="s">
        <v>2193</v>
      </c>
      <c r="B1045" t="s">
        <v>2194</v>
      </c>
      <c r="C1045" t="s">
        <v>329</v>
      </c>
      <c r="D1045" t="s">
        <v>197</v>
      </c>
      <c r="E1045" t="s">
        <v>2195</v>
      </c>
      <c r="F1045" t="s">
        <v>2196</v>
      </c>
      <c r="H1045">
        <v>1.29</v>
      </c>
      <c r="I1045">
        <v>0.93</v>
      </c>
      <c r="K1045">
        <v>0.34</v>
      </c>
      <c r="L1045">
        <v>0.02</v>
      </c>
      <c r="M1045" s="1">
        <v>37803</v>
      </c>
      <c r="N1045" s="1"/>
    </row>
    <row r="1046" spans="1:14" x14ac:dyDescent="0.25">
      <c r="A1046" t="s">
        <v>2197</v>
      </c>
      <c r="B1046" t="s">
        <v>1443</v>
      </c>
      <c r="C1046" t="s">
        <v>129</v>
      </c>
      <c r="D1046" t="s">
        <v>154</v>
      </c>
      <c r="E1046" t="s">
        <v>2198</v>
      </c>
      <c r="F1046" t="s">
        <v>2199</v>
      </c>
      <c r="H1046">
        <v>1.29</v>
      </c>
      <c r="I1046">
        <v>1.2</v>
      </c>
      <c r="L1046">
        <v>0.09</v>
      </c>
      <c r="M1046" s="1">
        <v>39833</v>
      </c>
      <c r="N1046" s="1"/>
    </row>
    <row r="1047" spans="1:14" x14ac:dyDescent="0.25">
      <c r="A1047" t="s">
        <v>2200</v>
      </c>
      <c r="B1047" t="s">
        <v>2201</v>
      </c>
      <c r="C1047" t="s">
        <v>21</v>
      </c>
      <c r="D1047" t="s">
        <v>39</v>
      </c>
      <c r="E1047" t="s">
        <v>1036</v>
      </c>
      <c r="F1047" t="s">
        <v>2202</v>
      </c>
      <c r="G1047">
        <v>7.9</v>
      </c>
      <c r="H1047">
        <v>1.29</v>
      </c>
      <c r="I1047">
        <v>0.4</v>
      </c>
      <c r="J1047">
        <v>0.13</v>
      </c>
      <c r="K1047">
        <v>0.57999999999999996</v>
      </c>
      <c r="L1047">
        <v>0.19</v>
      </c>
      <c r="M1047" s="1">
        <v>42710</v>
      </c>
      <c r="N1047" s="1">
        <v>43194</v>
      </c>
    </row>
    <row r="1048" spans="1:14" x14ac:dyDescent="0.25">
      <c r="A1048" t="s">
        <v>2203</v>
      </c>
      <c r="B1048" t="s">
        <v>2204</v>
      </c>
      <c r="C1048" t="s">
        <v>129</v>
      </c>
      <c r="D1048" t="s">
        <v>55</v>
      </c>
      <c r="E1048" t="s">
        <v>62</v>
      </c>
      <c r="F1048" t="s">
        <v>63</v>
      </c>
      <c r="H1048">
        <v>1.29</v>
      </c>
      <c r="I1048">
        <v>0.68</v>
      </c>
      <c r="K1048">
        <v>0.47</v>
      </c>
      <c r="L1048">
        <v>0.13</v>
      </c>
      <c r="M1048" s="1">
        <v>39377</v>
      </c>
      <c r="N1048" s="1"/>
    </row>
    <row r="1049" spans="1:14" x14ac:dyDescent="0.25">
      <c r="A1049" t="s">
        <v>2205</v>
      </c>
      <c r="B1049" t="s">
        <v>320</v>
      </c>
      <c r="C1049" t="s">
        <v>26</v>
      </c>
      <c r="D1049" t="s">
        <v>39</v>
      </c>
      <c r="E1049" t="s">
        <v>131</v>
      </c>
      <c r="F1049" t="s">
        <v>150</v>
      </c>
      <c r="H1049">
        <v>1.29</v>
      </c>
      <c r="I1049">
        <v>0.73</v>
      </c>
      <c r="J1049">
        <v>0.01</v>
      </c>
      <c r="K1049">
        <v>0.44</v>
      </c>
      <c r="L1049">
        <v>0.11</v>
      </c>
      <c r="M1049" s="1">
        <v>41786</v>
      </c>
      <c r="N1049" s="1">
        <v>43174</v>
      </c>
    </row>
    <row r="1050" spans="1:14" x14ac:dyDescent="0.25">
      <c r="A1050" t="s">
        <v>2206</v>
      </c>
      <c r="B1050" t="s">
        <v>2207</v>
      </c>
      <c r="C1050" t="s">
        <v>21</v>
      </c>
      <c r="D1050" t="s">
        <v>55</v>
      </c>
      <c r="E1050" t="s">
        <v>300</v>
      </c>
      <c r="F1050" t="s">
        <v>456</v>
      </c>
      <c r="H1050">
        <v>1.29</v>
      </c>
      <c r="I1050">
        <v>0.43</v>
      </c>
      <c r="K1050">
        <v>0.65</v>
      </c>
      <c r="L1050">
        <v>0.21</v>
      </c>
      <c r="M1050" s="1">
        <v>42304</v>
      </c>
      <c r="N1050" s="1">
        <v>43201</v>
      </c>
    </row>
    <row r="1051" spans="1:14" x14ac:dyDescent="0.25">
      <c r="A1051" t="s">
        <v>2208</v>
      </c>
      <c r="B1051" t="s">
        <v>2209</v>
      </c>
      <c r="C1051" t="s">
        <v>24</v>
      </c>
      <c r="D1051" t="s">
        <v>123</v>
      </c>
      <c r="E1051" t="s">
        <v>18</v>
      </c>
      <c r="F1051" t="s">
        <v>146</v>
      </c>
      <c r="H1051">
        <v>1.29</v>
      </c>
      <c r="I1051">
        <v>1.22</v>
      </c>
      <c r="K1051">
        <v>0.05</v>
      </c>
      <c r="L1051">
        <v>0.01</v>
      </c>
      <c r="M1051" s="1">
        <v>38453</v>
      </c>
      <c r="N1051" s="1"/>
    </row>
    <row r="1052" spans="1:14" x14ac:dyDescent="0.25">
      <c r="A1052" t="s">
        <v>2210</v>
      </c>
      <c r="B1052" t="s">
        <v>2211</v>
      </c>
      <c r="C1052" t="s">
        <v>24</v>
      </c>
      <c r="D1052" t="s">
        <v>85</v>
      </c>
      <c r="E1052" t="s">
        <v>2212</v>
      </c>
      <c r="F1052" t="s">
        <v>2213</v>
      </c>
      <c r="G1052">
        <v>8.5</v>
      </c>
      <c r="H1052">
        <v>1.28</v>
      </c>
      <c r="I1052">
        <v>0.63</v>
      </c>
      <c r="K1052">
        <v>0.49</v>
      </c>
      <c r="L1052">
        <v>0.16</v>
      </c>
      <c r="M1052" s="1">
        <v>38027</v>
      </c>
      <c r="N1052" s="1"/>
    </row>
    <row r="1053" spans="1:14" x14ac:dyDescent="0.25">
      <c r="A1053" t="s">
        <v>2214</v>
      </c>
      <c r="B1053" t="s">
        <v>2215</v>
      </c>
      <c r="C1053" t="s">
        <v>160</v>
      </c>
      <c r="D1053" t="s">
        <v>17</v>
      </c>
      <c r="E1053" t="s">
        <v>2216</v>
      </c>
      <c r="F1053" t="s">
        <v>2216</v>
      </c>
      <c r="H1053">
        <v>1.28</v>
      </c>
      <c r="I1053">
        <v>1.1000000000000001</v>
      </c>
      <c r="K1053">
        <v>0.14000000000000001</v>
      </c>
      <c r="L1053">
        <v>0.04</v>
      </c>
      <c r="M1053" s="1">
        <v>36219</v>
      </c>
      <c r="N1053" s="1"/>
    </row>
    <row r="1054" spans="1:14" x14ac:dyDescent="0.25">
      <c r="A1054" t="s">
        <v>2217</v>
      </c>
      <c r="B1054" t="s">
        <v>2218</v>
      </c>
      <c r="C1054" t="s">
        <v>24</v>
      </c>
      <c r="D1054" t="s">
        <v>17</v>
      </c>
      <c r="E1054" t="s">
        <v>18</v>
      </c>
      <c r="F1054" t="s">
        <v>19</v>
      </c>
      <c r="G1054">
        <v>8</v>
      </c>
      <c r="H1054">
        <v>1.28</v>
      </c>
      <c r="I1054">
        <v>0.63</v>
      </c>
      <c r="K1054">
        <v>0.49</v>
      </c>
      <c r="L1054">
        <v>0.16</v>
      </c>
      <c r="M1054" s="1">
        <v>37943</v>
      </c>
      <c r="N1054" s="1"/>
    </row>
    <row r="1055" spans="1:14" x14ac:dyDescent="0.25">
      <c r="A1055" t="s">
        <v>2219</v>
      </c>
      <c r="B1055" t="s">
        <v>1921</v>
      </c>
      <c r="C1055" t="s">
        <v>16</v>
      </c>
      <c r="D1055" t="s">
        <v>171</v>
      </c>
      <c r="E1055" t="s">
        <v>482</v>
      </c>
      <c r="F1055" t="s">
        <v>483</v>
      </c>
      <c r="H1055">
        <v>1.28</v>
      </c>
      <c r="I1055">
        <v>0.5</v>
      </c>
      <c r="J1055">
        <v>0.01</v>
      </c>
      <c r="K1055">
        <v>0.56000000000000005</v>
      </c>
      <c r="L1055">
        <v>0.21</v>
      </c>
      <c r="M1055" s="1">
        <v>41380</v>
      </c>
      <c r="N1055" s="1">
        <v>43212</v>
      </c>
    </row>
    <row r="1056" spans="1:14" x14ac:dyDescent="0.25">
      <c r="A1056" t="s">
        <v>2220</v>
      </c>
      <c r="B1056" t="s">
        <v>2221</v>
      </c>
      <c r="C1056" t="s">
        <v>160</v>
      </c>
      <c r="D1056" t="s">
        <v>123</v>
      </c>
      <c r="E1056" t="s">
        <v>941</v>
      </c>
      <c r="F1056" t="s">
        <v>941</v>
      </c>
      <c r="G1056">
        <v>6.7</v>
      </c>
      <c r="H1056">
        <v>1.28</v>
      </c>
      <c r="I1056">
        <v>1.07</v>
      </c>
      <c r="K1056">
        <v>0.16</v>
      </c>
      <c r="L1056">
        <v>0.04</v>
      </c>
      <c r="M1056" s="1">
        <v>36464</v>
      </c>
      <c r="N1056" s="1"/>
    </row>
    <row r="1057" spans="1:14" x14ac:dyDescent="0.25">
      <c r="A1057" t="s">
        <v>2222</v>
      </c>
      <c r="B1057" t="s">
        <v>1548</v>
      </c>
      <c r="C1057" t="s">
        <v>129</v>
      </c>
      <c r="D1057" t="s">
        <v>123</v>
      </c>
      <c r="E1057" t="s">
        <v>62</v>
      </c>
      <c r="F1057" t="s">
        <v>124</v>
      </c>
      <c r="G1057">
        <v>6.4</v>
      </c>
      <c r="H1057">
        <v>1.28</v>
      </c>
      <c r="I1057">
        <v>0.45</v>
      </c>
      <c r="J1057">
        <v>0.02</v>
      </c>
      <c r="K1057">
        <v>0.66</v>
      </c>
      <c r="L1057">
        <v>0.15</v>
      </c>
      <c r="M1057" s="1">
        <v>39040</v>
      </c>
      <c r="N1057" s="1"/>
    </row>
    <row r="1058" spans="1:14" x14ac:dyDescent="0.25">
      <c r="A1058" t="s">
        <v>2223</v>
      </c>
      <c r="B1058" t="s">
        <v>2224</v>
      </c>
      <c r="C1058" t="s">
        <v>179</v>
      </c>
      <c r="D1058" t="s">
        <v>104</v>
      </c>
      <c r="E1058" t="s">
        <v>131</v>
      </c>
      <c r="F1058" t="s">
        <v>689</v>
      </c>
      <c r="H1058">
        <v>1.28</v>
      </c>
      <c r="I1058">
        <v>0.55000000000000004</v>
      </c>
      <c r="K1058">
        <v>0.59</v>
      </c>
      <c r="L1058">
        <v>0.14000000000000001</v>
      </c>
      <c r="M1058" s="1">
        <v>39756</v>
      </c>
      <c r="N1058" s="1">
        <v>43360</v>
      </c>
    </row>
    <row r="1059" spans="1:14" x14ac:dyDescent="0.25">
      <c r="A1059" t="s">
        <v>2225</v>
      </c>
      <c r="B1059" t="s">
        <v>2226</v>
      </c>
      <c r="C1059" t="s">
        <v>21</v>
      </c>
      <c r="D1059" t="s">
        <v>29</v>
      </c>
      <c r="E1059" t="s">
        <v>488</v>
      </c>
      <c r="F1059" t="s">
        <v>489</v>
      </c>
      <c r="H1059">
        <v>1.28</v>
      </c>
      <c r="I1059">
        <v>0.69</v>
      </c>
      <c r="J1059">
        <v>0.03</v>
      </c>
      <c r="K1059">
        <v>0.34</v>
      </c>
      <c r="L1059">
        <v>0.22</v>
      </c>
      <c r="M1059" s="1">
        <v>42087</v>
      </c>
      <c r="N1059" s="1"/>
    </row>
    <row r="1060" spans="1:14" x14ac:dyDescent="0.25">
      <c r="A1060" t="s">
        <v>2227</v>
      </c>
      <c r="B1060" t="s">
        <v>2228</v>
      </c>
      <c r="C1060" t="s">
        <v>21</v>
      </c>
      <c r="D1060" t="s">
        <v>123</v>
      </c>
      <c r="E1060" t="s">
        <v>2229</v>
      </c>
      <c r="F1060" t="s">
        <v>763</v>
      </c>
      <c r="H1060">
        <v>1.28</v>
      </c>
      <c r="I1060">
        <v>0.28999999999999998</v>
      </c>
      <c r="J1060">
        <v>0.04</v>
      </c>
      <c r="K1060">
        <v>0.76</v>
      </c>
      <c r="L1060">
        <v>0.19</v>
      </c>
      <c r="M1060" s="1">
        <v>42136</v>
      </c>
      <c r="N1060" s="1">
        <v>43105</v>
      </c>
    </row>
    <row r="1061" spans="1:14" x14ac:dyDescent="0.25">
      <c r="A1061" t="s">
        <v>2230</v>
      </c>
      <c r="B1061" t="s">
        <v>2231</v>
      </c>
      <c r="C1061" t="s">
        <v>24</v>
      </c>
      <c r="D1061" t="s">
        <v>85</v>
      </c>
      <c r="E1061" t="s">
        <v>1870</v>
      </c>
      <c r="F1061" t="s">
        <v>2232</v>
      </c>
      <c r="G1061">
        <v>7.7</v>
      </c>
      <c r="H1061">
        <v>1.27</v>
      </c>
      <c r="I1061">
        <v>0.49</v>
      </c>
      <c r="J1061">
        <v>0.26</v>
      </c>
      <c r="K1061">
        <v>0.38</v>
      </c>
      <c r="L1061">
        <v>0.13</v>
      </c>
      <c r="M1061" s="1">
        <v>37663</v>
      </c>
      <c r="N1061" s="1"/>
    </row>
    <row r="1062" spans="1:14" x14ac:dyDescent="0.25">
      <c r="A1062" t="s">
        <v>2233</v>
      </c>
      <c r="B1062" t="s">
        <v>2234</v>
      </c>
      <c r="C1062" t="s">
        <v>129</v>
      </c>
      <c r="D1062" t="s">
        <v>154</v>
      </c>
      <c r="E1062" t="s">
        <v>30</v>
      </c>
      <c r="F1062" t="s">
        <v>260</v>
      </c>
      <c r="H1062">
        <v>1.27</v>
      </c>
      <c r="I1062">
        <v>1.03</v>
      </c>
      <c r="K1062">
        <v>0.14000000000000001</v>
      </c>
      <c r="L1062">
        <v>0.1</v>
      </c>
      <c r="M1062" s="1">
        <v>39628</v>
      </c>
      <c r="N1062" s="1"/>
    </row>
    <row r="1063" spans="1:14" x14ac:dyDescent="0.25">
      <c r="A1063" t="s">
        <v>2235</v>
      </c>
      <c r="B1063" t="s">
        <v>2236</v>
      </c>
      <c r="C1063" t="s">
        <v>323</v>
      </c>
      <c r="D1063" t="s">
        <v>29</v>
      </c>
      <c r="E1063" t="s">
        <v>1053</v>
      </c>
      <c r="F1063" t="s">
        <v>1053</v>
      </c>
      <c r="H1063">
        <v>1.27</v>
      </c>
      <c r="I1063">
        <v>1.18</v>
      </c>
      <c r="K1063">
        <v>0.08</v>
      </c>
      <c r="L1063">
        <v>0.01</v>
      </c>
      <c r="M1063" s="1">
        <v>29952</v>
      </c>
      <c r="N1063" s="1"/>
    </row>
    <row r="1064" spans="1:14" x14ac:dyDescent="0.25">
      <c r="A1064" t="s">
        <v>2237</v>
      </c>
      <c r="B1064" t="s">
        <v>499</v>
      </c>
      <c r="C1064" t="s">
        <v>24</v>
      </c>
      <c r="D1064" t="s">
        <v>206</v>
      </c>
      <c r="E1064" t="s">
        <v>188</v>
      </c>
      <c r="F1064" t="s">
        <v>176</v>
      </c>
      <c r="G1064">
        <v>7.6</v>
      </c>
      <c r="H1064">
        <v>1.27</v>
      </c>
      <c r="I1064">
        <v>0.72</v>
      </c>
      <c r="K1064">
        <v>0.03</v>
      </c>
      <c r="L1064">
        <v>0.52</v>
      </c>
      <c r="M1064" s="1">
        <v>39714</v>
      </c>
      <c r="N1064" s="1"/>
    </row>
    <row r="1065" spans="1:14" x14ac:dyDescent="0.25">
      <c r="A1065" t="s">
        <v>2238</v>
      </c>
      <c r="B1065" t="s">
        <v>1024</v>
      </c>
      <c r="C1065" t="s">
        <v>16</v>
      </c>
      <c r="D1065" t="s">
        <v>123</v>
      </c>
      <c r="E1065" t="s">
        <v>62</v>
      </c>
      <c r="F1065" t="s">
        <v>729</v>
      </c>
      <c r="H1065">
        <v>1.27</v>
      </c>
      <c r="I1065">
        <v>0.33</v>
      </c>
      <c r="J1065">
        <v>0.05</v>
      </c>
      <c r="K1065">
        <v>0.69</v>
      </c>
      <c r="L1065">
        <v>0.19</v>
      </c>
      <c r="M1065" s="1">
        <v>41597</v>
      </c>
      <c r="N1065" s="1">
        <v>43116</v>
      </c>
    </row>
    <row r="1066" spans="1:14" x14ac:dyDescent="0.25">
      <c r="A1066" t="s">
        <v>2239</v>
      </c>
      <c r="B1066" t="s">
        <v>2240</v>
      </c>
      <c r="C1066" t="s">
        <v>26</v>
      </c>
      <c r="D1066" t="s">
        <v>55</v>
      </c>
      <c r="E1066" t="s">
        <v>388</v>
      </c>
      <c r="F1066" t="s">
        <v>389</v>
      </c>
      <c r="G1066">
        <v>8.3000000000000007</v>
      </c>
      <c r="H1066">
        <v>1.27</v>
      </c>
      <c r="I1066">
        <v>1</v>
      </c>
      <c r="K1066">
        <v>0.16</v>
      </c>
      <c r="L1066">
        <v>0.11</v>
      </c>
      <c r="M1066" s="1">
        <v>39728</v>
      </c>
      <c r="N1066" s="1"/>
    </row>
    <row r="1067" spans="1:14" x14ac:dyDescent="0.25">
      <c r="A1067" t="s">
        <v>2241</v>
      </c>
      <c r="B1067" t="s">
        <v>2053</v>
      </c>
      <c r="C1067" t="s">
        <v>26</v>
      </c>
      <c r="D1067" t="s">
        <v>154</v>
      </c>
      <c r="E1067" t="s">
        <v>455</v>
      </c>
      <c r="F1067" t="s">
        <v>900</v>
      </c>
      <c r="H1067">
        <v>1.27</v>
      </c>
      <c r="I1067">
        <v>0.72</v>
      </c>
      <c r="K1067">
        <v>0.44</v>
      </c>
      <c r="L1067">
        <v>0.11</v>
      </c>
      <c r="M1067" s="1">
        <v>41212</v>
      </c>
      <c r="N1067" s="1"/>
    </row>
    <row r="1068" spans="1:14" x14ac:dyDescent="0.25">
      <c r="A1068" t="s">
        <v>2242</v>
      </c>
      <c r="B1068" t="s">
        <v>1018</v>
      </c>
      <c r="C1068" t="s">
        <v>89</v>
      </c>
      <c r="D1068" t="s">
        <v>29</v>
      </c>
      <c r="E1068" t="s">
        <v>30</v>
      </c>
      <c r="F1068" t="s">
        <v>72</v>
      </c>
      <c r="H1068">
        <v>1.27</v>
      </c>
      <c r="I1068">
        <v>0.91</v>
      </c>
      <c r="K1068">
        <v>0.23</v>
      </c>
      <c r="L1068">
        <v>0.12</v>
      </c>
      <c r="M1068" s="1">
        <v>42262</v>
      </c>
      <c r="N1068" s="1">
        <v>43210</v>
      </c>
    </row>
    <row r="1069" spans="1:14" x14ac:dyDescent="0.25">
      <c r="A1069" t="s">
        <v>2243</v>
      </c>
      <c r="B1069" t="s">
        <v>400</v>
      </c>
      <c r="C1069" t="s">
        <v>619</v>
      </c>
      <c r="D1069" t="s">
        <v>55</v>
      </c>
      <c r="E1069" t="s">
        <v>30</v>
      </c>
      <c r="F1069" t="s">
        <v>242</v>
      </c>
      <c r="H1069">
        <v>1.27</v>
      </c>
      <c r="I1069">
        <v>0.85</v>
      </c>
      <c r="K1069">
        <v>0.37</v>
      </c>
      <c r="L1069">
        <v>0.05</v>
      </c>
      <c r="M1069" s="1">
        <v>37922</v>
      </c>
      <c r="N1069" s="1"/>
    </row>
    <row r="1070" spans="1:14" x14ac:dyDescent="0.25">
      <c r="A1070" t="s">
        <v>2244</v>
      </c>
      <c r="B1070" t="s">
        <v>2245</v>
      </c>
      <c r="C1070" t="s">
        <v>129</v>
      </c>
      <c r="D1070" t="s">
        <v>55</v>
      </c>
      <c r="E1070" t="s">
        <v>180</v>
      </c>
      <c r="F1070" t="s">
        <v>2246</v>
      </c>
      <c r="H1070">
        <v>1.27</v>
      </c>
      <c r="I1070">
        <v>0.96</v>
      </c>
      <c r="K1070">
        <v>0.2</v>
      </c>
      <c r="L1070">
        <v>0.11</v>
      </c>
      <c r="M1070" s="1">
        <v>39742</v>
      </c>
      <c r="N1070" s="1"/>
    </row>
    <row r="1071" spans="1:14" x14ac:dyDescent="0.25">
      <c r="A1071" t="s">
        <v>2247</v>
      </c>
      <c r="B1071" t="s">
        <v>2248</v>
      </c>
      <c r="C1071" t="s">
        <v>129</v>
      </c>
      <c r="D1071" t="s">
        <v>55</v>
      </c>
      <c r="E1071" t="s">
        <v>62</v>
      </c>
      <c r="F1071" t="s">
        <v>57</v>
      </c>
      <c r="G1071">
        <v>8</v>
      </c>
      <c r="H1071">
        <v>1.27</v>
      </c>
      <c r="I1071">
        <v>0.76</v>
      </c>
      <c r="K1071">
        <v>0.4</v>
      </c>
      <c r="L1071">
        <v>0.11</v>
      </c>
      <c r="M1071" s="1">
        <v>40498</v>
      </c>
      <c r="N1071" s="1"/>
    </row>
    <row r="1072" spans="1:14" x14ac:dyDescent="0.25">
      <c r="A1072" t="s">
        <v>2249</v>
      </c>
      <c r="B1072" t="s">
        <v>2250</v>
      </c>
      <c r="C1072" t="s">
        <v>24</v>
      </c>
      <c r="D1072" t="s">
        <v>17</v>
      </c>
      <c r="E1072" t="s">
        <v>137</v>
      </c>
      <c r="F1072" t="s">
        <v>165</v>
      </c>
      <c r="H1072">
        <v>1.27</v>
      </c>
      <c r="I1072">
        <v>0.62</v>
      </c>
      <c r="K1072">
        <v>0.48</v>
      </c>
      <c r="L1072">
        <v>0.16</v>
      </c>
      <c r="M1072" s="1">
        <v>38034</v>
      </c>
      <c r="N1072" s="1"/>
    </row>
    <row r="1073" spans="1:14" x14ac:dyDescent="0.25">
      <c r="A1073" t="s">
        <v>2251</v>
      </c>
      <c r="B1073" t="s">
        <v>2252</v>
      </c>
      <c r="C1073" t="s">
        <v>26</v>
      </c>
      <c r="D1073" t="s">
        <v>171</v>
      </c>
      <c r="E1073" t="s">
        <v>455</v>
      </c>
      <c r="F1073" t="s">
        <v>2253</v>
      </c>
      <c r="G1073">
        <v>7.5</v>
      </c>
      <c r="H1073">
        <v>1.27</v>
      </c>
      <c r="I1073">
        <v>0.74</v>
      </c>
      <c r="J1073">
        <v>0</v>
      </c>
      <c r="K1073">
        <v>0.4</v>
      </c>
      <c r="L1073">
        <v>0.12</v>
      </c>
      <c r="M1073" s="1">
        <v>40869</v>
      </c>
      <c r="N1073" s="1">
        <v>43494</v>
      </c>
    </row>
    <row r="1074" spans="1:14" x14ac:dyDescent="0.25">
      <c r="A1074" t="s">
        <v>2254</v>
      </c>
      <c r="B1074" t="s">
        <v>2255</v>
      </c>
      <c r="C1074" t="s">
        <v>160</v>
      </c>
      <c r="D1074" t="s">
        <v>197</v>
      </c>
      <c r="E1074" t="s">
        <v>305</v>
      </c>
      <c r="F1074" t="s">
        <v>306</v>
      </c>
      <c r="G1074">
        <v>9.3000000000000007</v>
      </c>
      <c r="H1074">
        <v>1.27</v>
      </c>
      <c r="I1074">
        <v>0.57999999999999996</v>
      </c>
      <c r="J1074">
        <v>0.21</v>
      </c>
      <c r="K1074">
        <v>0.4</v>
      </c>
      <c r="L1074">
        <v>0.08</v>
      </c>
      <c r="M1074" s="1">
        <v>35705</v>
      </c>
      <c r="N1074" s="1"/>
    </row>
    <row r="1075" spans="1:14" x14ac:dyDescent="0.25">
      <c r="A1075" t="s">
        <v>2256</v>
      </c>
      <c r="B1075" t="s">
        <v>2257</v>
      </c>
      <c r="C1075" t="s">
        <v>103</v>
      </c>
      <c r="D1075" t="s">
        <v>104</v>
      </c>
      <c r="E1075" t="s">
        <v>62</v>
      </c>
      <c r="F1075" t="s">
        <v>364</v>
      </c>
      <c r="G1075">
        <v>7.5</v>
      </c>
      <c r="H1075">
        <v>1.27</v>
      </c>
      <c r="I1075">
        <v>1.22</v>
      </c>
      <c r="K1075">
        <v>0.05</v>
      </c>
      <c r="M1075" s="1">
        <v>38608</v>
      </c>
      <c r="N1075" s="1"/>
    </row>
    <row r="1076" spans="1:14" x14ac:dyDescent="0.25">
      <c r="A1076" t="s">
        <v>2258</v>
      </c>
      <c r="B1076" t="s">
        <v>2259</v>
      </c>
      <c r="C1076" t="s">
        <v>160</v>
      </c>
      <c r="D1076" t="s">
        <v>171</v>
      </c>
      <c r="E1076" t="s">
        <v>137</v>
      </c>
      <c r="F1076" t="s">
        <v>2260</v>
      </c>
      <c r="H1076">
        <v>1.27</v>
      </c>
      <c r="I1076">
        <v>0.39</v>
      </c>
      <c r="J1076">
        <v>0.53</v>
      </c>
      <c r="K1076">
        <v>0.26</v>
      </c>
      <c r="L1076">
        <v>0.08</v>
      </c>
      <c r="M1076" s="1">
        <v>34951</v>
      </c>
      <c r="N1076" s="1"/>
    </row>
    <row r="1077" spans="1:14" x14ac:dyDescent="0.25">
      <c r="A1077" t="s">
        <v>2261</v>
      </c>
      <c r="B1077" t="s">
        <v>2262</v>
      </c>
      <c r="C1077" t="s">
        <v>160</v>
      </c>
      <c r="D1077" t="s">
        <v>123</v>
      </c>
      <c r="E1077" t="s">
        <v>62</v>
      </c>
      <c r="F1077" t="s">
        <v>2263</v>
      </c>
      <c r="H1077">
        <v>1.27</v>
      </c>
      <c r="I1077">
        <v>0.71</v>
      </c>
      <c r="K1077">
        <v>0.48</v>
      </c>
      <c r="L1077">
        <v>0.08</v>
      </c>
      <c r="M1077" s="1">
        <v>35062</v>
      </c>
      <c r="N1077" s="1"/>
    </row>
    <row r="1078" spans="1:14" x14ac:dyDescent="0.25">
      <c r="A1078" t="s">
        <v>2264</v>
      </c>
      <c r="B1078" t="s">
        <v>2265</v>
      </c>
      <c r="C1078" t="s">
        <v>16</v>
      </c>
      <c r="D1078" t="s">
        <v>29</v>
      </c>
      <c r="E1078" t="s">
        <v>137</v>
      </c>
      <c r="F1078" t="s">
        <v>2266</v>
      </c>
      <c r="G1078">
        <v>6.3</v>
      </c>
      <c r="H1078">
        <v>1.26</v>
      </c>
      <c r="I1078">
        <v>0.94</v>
      </c>
      <c r="J1078">
        <v>0.02</v>
      </c>
      <c r="K1078">
        <v>0.17</v>
      </c>
      <c r="L1078">
        <v>0.14000000000000001</v>
      </c>
      <c r="M1078" s="1">
        <v>39735</v>
      </c>
      <c r="N1078" s="1"/>
    </row>
    <row r="1079" spans="1:14" x14ac:dyDescent="0.25">
      <c r="A1079" t="s">
        <v>2267</v>
      </c>
      <c r="B1079" t="s">
        <v>2268</v>
      </c>
      <c r="C1079" t="s">
        <v>160</v>
      </c>
      <c r="D1079" t="s">
        <v>55</v>
      </c>
      <c r="E1079" t="s">
        <v>662</v>
      </c>
      <c r="F1079" t="s">
        <v>662</v>
      </c>
      <c r="H1079">
        <v>1.26</v>
      </c>
      <c r="I1079">
        <v>0.02</v>
      </c>
      <c r="J1079">
        <v>0.01</v>
      </c>
      <c r="K1079">
        <v>1.1299999999999999</v>
      </c>
      <c r="L1079">
        <v>0.1</v>
      </c>
      <c r="M1079" s="1">
        <v>36130</v>
      </c>
      <c r="N1079" s="1"/>
    </row>
    <row r="1080" spans="1:14" x14ac:dyDescent="0.25">
      <c r="A1080" t="s">
        <v>2269</v>
      </c>
      <c r="B1080" t="s">
        <v>2270</v>
      </c>
      <c r="C1080" t="s">
        <v>129</v>
      </c>
      <c r="D1080" t="s">
        <v>55</v>
      </c>
      <c r="E1080" t="s">
        <v>18</v>
      </c>
      <c r="F1080" t="s">
        <v>146</v>
      </c>
      <c r="G1080">
        <v>6.8</v>
      </c>
      <c r="H1080">
        <v>1.26</v>
      </c>
      <c r="I1080">
        <v>0.39</v>
      </c>
      <c r="K1080">
        <v>0.73</v>
      </c>
      <c r="L1080">
        <v>0.15</v>
      </c>
      <c r="M1080" s="1">
        <v>39370</v>
      </c>
      <c r="N1080" s="1"/>
    </row>
    <row r="1081" spans="1:14" x14ac:dyDescent="0.25">
      <c r="A1081" t="s">
        <v>2271</v>
      </c>
      <c r="B1081" t="s">
        <v>607</v>
      </c>
      <c r="C1081" t="s">
        <v>179</v>
      </c>
      <c r="D1081" t="s">
        <v>197</v>
      </c>
      <c r="E1081" t="s">
        <v>30</v>
      </c>
      <c r="F1081" t="s">
        <v>260</v>
      </c>
      <c r="H1081">
        <v>1.26</v>
      </c>
      <c r="I1081">
        <v>0.56000000000000005</v>
      </c>
      <c r="K1081">
        <v>0.56000000000000005</v>
      </c>
      <c r="L1081">
        <v>0.14000000000000001</v>
      </c>
      <c r="M1081" s="1">
        <v>39602</v>
      </c>
      <c r="N1081" s="1"/>
    </row>
    <row r="1082" spans="1:14" x14ac:dyDescent="0.25">
      <c r="A1082" t="s">
        <v>2272</v>
      </c>
      <c r="B1082" t="s">
        <v>2273</v>
      </c>
      <c r="C1082" t="s">
        <v>129</v>
      </c>
      <c r="D1082" t="s">
        <v>17</v>
      </c>
      <c r="E1082" t="s">
        <v>188</v>
      </c>
      <c r="F1082" t="s">
        <v>176</v>
      </c>
      <c r="H1082">
        <v>1.26</v>
      </c>
      <c r="I1082">
        <v>0.7</v>
      </c>
      <c r="K1082">
        <v>0.44</v>
      </c>
      <c r="L1082">
        <v>0.12</v>
      </c>
      <c r="M1082" s="1">
        <v>40858</v>
      </c>
      <c r="N1082" s="1"/>
    </row>
    <row r="1083" spans="1:14" x14ac:dyDescent="0.25">
      <c r="A1083" t="s">
        <v>2274</v>
      </c>
      <c r="B1083" t="s">
        <v>2275</v>
      </c>
      <c r="C1083" t="s">
        <v>108</v>
      </c>
      <c r="D1083" t="s">
        <v>17</v>
      </c>
      <c r="E1083" t="s">
        <v>131</v>
      </c>
      <c r="F1083" t="s">
        <v>2276</v>
      </c>
      <c r="G1083">
        <v>6.3</v>
      </c>
      <c r="H1083">
        <v>1.26</v>
      </c>
      <c r="I1083">
        <v>0.43</v>
      </c>
      <c r="J1083">
        <v>0.05</v>
      </c>
      <c r="K1083">
        <v>0.5</v>
      </c>
      <c r="L1083">
        <v>0.28000000000000003</v>
      </c>
      <c r="M1083" s="1">
        <v>40134</v>
      </c>
      <c r="N1083" s="1"/>
    </row>
    <row r="1084" spans="1:14" x14ac:dyDescent="0.25">
      <c r="A1084" t="s">
        <v>2277</v>
      </c>
      <c r="B1084" t="s">
        <v>2278</v>
      </c>
      <c r="C1084" t="s">
        <v>103</v>
      </c>
      <c r="D1084" t="s">
        <v>55</v>
      </c>
      <c r="E1084" t="s">
        <v>226</v>
      </c>
      <c r="F1084" t="s">
        <v>2279</v>
      </c>
      <c r="G1084">
        <v>8.9</v>
      </c>
      <c r="H1084">
        <v>1.26</v>
      </c>
      <c r="K1084">
        <v>1.01</v>
      </c>
      <c r="L1084">
        <v>0.24</v>
      </c>
      <c r="M1084" s="1">
        <v>40491</v>
      </c>
      <c r="N1084" s="1"/>
    </row>
    <row r="1085" spans="1:14" x14ac:dyDescent="0.25">
      <c r="A1085" t="s">
        <v>2280</v>
      </c>
      <c r="B1085" t="s">
        <v>2281</v>
      </c>
      <c r="C1085" t="s">
        <v>160</v>
      </c>
      <c r="D1085" t="s">
        <v>154</v>
      </c>
      <c r="E1085" t="s">
        <v>347</v>
      </c>
      <c r="F1085" t="s">
        <v>2282</v>
      </c>
      <c r="H1085">
        <v>1.26</v>
      </c>
      <c r="I1085">
        <v>0.99</v>
      </c>
      <c r="K1085">
        <v>0.22</v>
      </c>
      <c r="L1085">
        <v>0.04</v>
      </c>
      <c r="M1085" s="1">
        <v>36144</v>
      </c>
      <c r="N1085" s="1"/>
    </row>
    <row r="1086" spans="1:14" x14ac:dyDescent="0.25">
      <c r="A1086" t="s">
        <v>2283</v>
      </c>
      <c r="B1086" t="s">
        <v>2284</v>
      </c>
      <c r="C1086" t="s">
        <v>16</v>
      </c>
      <c r="D1086" t="s">
        <v>206</v>
      </c>
      <c r="E1086" t="s">
        <v>207</v>
      </c>
      <c r="F1086" t="s">
        <v>816</v>
      </c>
      <c r="G1086">
        <v>7.8</v>
      </c>
      <c r="H1086">
        <v>1.26</v>
      </c>
      <c r="I1086">
        <v>0.45</v>
      </c>
      <c r="J1086">
        <v>0.05</v>
      </c>
      <c r="K1086">
        <v>0.55000000000000004</v>
      </c>
      <c r="L1086">
        <v>0.21</v>
      </c>
      <c r="M1086" s="1">
        <v>39770</v>
      </c>
      <c r="N1086" s="1"/>
    </row>
    <row r="1087" spans="1:14" x14ac:dyDescent="0.25">
      <c r="A1087" t="s">
        <v>2285</v>
      </c>
      <c r="B1087" t="s">
        <v>373</v>
      </c>
      <c r="C1087" t="s">
        <v>16</v>
      </c>
      <c r="D1087" t="s">
        <v>29</v>
      </c>
      <c r="E1087" t="s">
        <v>131</v>
      </c>
      <c r="F1087" t="s">
        <v>150</v>
      </c>
      <c r="H1087">
        <v>1.26</v>
      </c>
      <c r="I1087">
        <v>0.35</v>
      </c>
      <c r="J1087">
        <v>0.09</v>
      </c>
      <c r="K1087">
        <v>0.63</v>
      </c>
      <c r="L1087">
        <v>0.19</v>
      </c>
      <c r="M1087" s="1">
        <v>41961</v>
      </c>
      <c r="N1087" s="1">
        <v>43123</v>
      </c>
    </row>
    <row r="1088" spans="1:14" x14ac:dyDescent="0.25">
      <c r="A1088" t="s">
        <v>2286</v>
      </c>
      <c r="B1088" t="s">
        <v>2287</v>
      </c>
      <c r="C1088" t="s">
        <v>160</v>
      </c>
      <c r="D1088" t="s">
        <v>636</v>
      </c>
      <c r="E1088" t="s">
        <v>455</v>
      </c>
      <c r="F1088" t="s">
        <v>2288</v>
      </c>
      <c r="H1088">
        <v>1.26</v>
      </c>
      <c r="I1088">
        <v>0.05</v>
      </c>
      <c r="J1088">
        <v>1.1000000000000001</v>
      </c>
      <c r="K1088">
        <v>0.03</v>
      </c>
      <c r="L1088">
        <v>0.08</v>
      </c>
      <c r="M1088" s="1">
        <v>35976</v>
      </c>
      <c r="N1088" s="1"/>
    </row>
    <row r="1089" spans="1:14" x14ac:dyDescent="0.25">
      <c r="A1089" t="s">
        <v>2289</v>
      </c>
      <c r="B1089" t="s">
        <v>2290</v>
      </c>
      <c r="C1089" t="s">
        <v>343</v>
      </c>
      <c r="D1089" t="s">
        <v>85</v>
      </c>
      <c r="E1089" t="s">
        <v>1870</v>
      </c>
      <c r="F1089" t="s">
        <v>1870</v>
      </c>
      <c r="H1089">
        <v>1.25</v>
      </c>
      <c r="J1089">
        <v>1.25</v>
      </c>
      <c r="L1089">
        <v>0</v>
      </c>
      <c r="M1089" s="1">
        <v>32133</v>
      </c>
      <c r="N1089" s="1"/>
    </row>
    <row r="1090" spans="1:14" x14ac:dyDescent="0.25">
      <c r="A1090" t="s">
        <v>2291</v>
      </c>
      <c r="B1090" t="s">
        <v>2292</v>
      </c>
      <c r="C1090" t="s">
        <v>103</v>
      </c>
      <c r="D1090" t="s">
        <v>245</v>
      </c>
      <c r="E1090" t="s">
        <v>268</v>
      </c>
      <c r="F1090" t="s">
        <v>2293</v>
      </c>
      <c r="G1090">
        <v>7.3</v>
      </c>
      <c r="H1090">
        <v>1.25</v>
      </c>
      <c r="I1090">
        <v>1.19</v>
      </c>
      <c r="K1090">
        <v>0.06</v>
      </c>
      <c r="M1090" s="1">
        <v>37544</v>
      </c>
      <c r="N1090" s="1"/>
    </row>
    <row r="1091" spans="1:14" x14ac:dyDescent="0.25">
      <c r="A1091" t="s">
        <v>2294</v>
      </c>
      <c r="B1091" t="s">
        <v>714</v>
      </c>
      <c r="C1091" t="s">
        <v>24</v>
      </c>
      <c r="D1091" t="s">
        <v>17</v>
      </c>
      <c r="E1091" t="s">
        <v>175</v>
      </c>
      <c r="F1091" t="s">
        <v>1304</v>
      </c>
      <c r="H1091">
        <v>1.25</v>
      </c>
      <c r="I1091">
        <v>0.49</v>
      </c>
      <c r="J1091">
        <v>0.01</v>
      </c>
      <c r="K1091">
        <v>0</v>
      </c>
      <c r="L1091">
        <v>0.75</v>
      </c>
      <c r="M1091" s="1">
        <v>39707</v>
      </c>
      <c r="N1091" s="1"/>
    </row>
    <row r="1092" spans="1:14" x14ac:dyDescent="0.25">
      <c r="A1092" t="s">
        <v>2295</v>
      </c>
      <c r="B1092" t="s">
        <v>2296</v>
      </c>
      <c r="C1092" t="s">
        <v>160</v>
      </c>
      <c r="D1092" t="s">
        <v>123</v>
      </c>
      <c r="E1092" t="s">
        <v>62</v>
      </c>
      <c r="F1092" t="s">
        <v>62</v>
      </c>
      <c r="H1092">
        <v>1.25</v>
      </c>
      <c r="I1092">
        <v>1.05</v>
      </c>
      <c r="K1092">
        <v>0.16</v>
      </c>
      <c r="L1092">
        <v>0.04</v>
      </c>
      <c r="M1092" s="1">
        <v>35946</v>
      </c>
      <c r="N1092" s="1"/>
    </row>
    <row r="1093" spans="1:14" x14ac:dyDescent="0.25">
      <c r="A1093" t="s">
        <v>2297</v>
      </c>
      <c r="B1093" t="s">
        <v>2298</v>
      </c>
      <c r="C1093" t="s">
        <v>24</v>
      </c>
      <c r="D1093" t="s">
        <v>17</v>
      </c>
      <c r="E1093" t="s">
        <v>207</v>
      </c>
      <c r="F1093" t="s">
        <v>208</v>
      </c>
      <c r="H1093">
        <v>1.25</v>
      </c>
      <c r="I1093">
        <v>0.61</v>
      </c>
      <c r="K1093">
        <v>0.48</v>
      </c>
      <c r="L1093">
        <v>0.16</v>
      </c>
      <c r="M1093" s="1">
        <v>37792</v>
      </c>
      <c r="N1093" s="1"/>
    </row>
    <row r="1094" spans="1:14" x14ac:dyDescent="0.25">
      <c r="A1094" t="s">
        <v>2299</v>
      </c>
      <c r="B1094" t="s">
        <v>2300</v>
      </c>
      <c r="C1094" t="s">
        <v>160</v>
      </c>
      <c r="D1094" t="s">
        <v>55</v>
      </c>
      <c r="E1094" t="s">
        <v>56</v>
      </c>
      <c r="F1094" t="s">
        <v>63</v>
      </c>
      <c r="H1094">
        <v>1.25</v>
      </c>
      <c r="I1094">
        <v>0.7</v>
      </c>
      <c r="K1094">
        <v>0.47</v>
      </c>
      <c r="L1094">
        <v>0.08</v>
      </c>
      <c r="M1094" s="1">
        <v>36815</v>
      </c>
      <c r="N1094" s="1"/>
    </row>
    <row r="1095" spans="1:14" x14ac:dyDescent="0.25">
      <c r="A1095" t="s">
        <v>2301</v>
      </c>
      <c r="B1095" t="s">
        <v>2302</v>
      </c>
      <c r="C1095" t="s">
        <v>179</v>
      </c>
      <c r="D1095" t="s">
        <v>123</v>
      </c>
      <c r="E1095" t="s">
        <v>573</v>
      </c>
      <c r="F1095" t="s">
        <v>476</v>
      </c>
      <c r="G1095">
        <v>6.5</v>
      </c>
      <c r="H1095">
        <v>1.25</v>
      </c>
      <c r="I1095">
        <v>0.68</v>
      </c>
      <c r="J1095">
        <v>0.04</v>
      </c>
      <c r="K1095">
        <v>0.41</v>
      </c>
      <c r="L1095">
        <v>0.12</v>
      </c>
      <c r="M1095" s="1">
        <v>40715</v>
      </c>
      <c r="N1095" s="1"/>
    </row>
    <row r="1096" spans="1:14" x14ac:dyDescent="0.25">
      <c r="A1096" t="s">
        <v>2303</v>
      </c>
      <c r="B1096" t="s">
        <v>2304</v>
      </c>
      <c r="C1096" t="s">
        <v>24</v>
      </c>
      <c r="D1096" t="s">
        <v>29</v>
      </c>
      <c r="E1096" t="s">
        <v>62</v>
      </c>
      <c r="F1096" t="s">
        <v>692</v>
      </c>
      <c r="G1096">
        <v>7.7</v>
      </c>
      <c r="H1096">
        <v>1.25</v>
      </c>
      <c r="I1096">
        <v>1.01</v>
      </c>
      <c r="J1096">
        <v>0.03</v>
      </c>
      <c r="K1096">
        <v>0.04</v>
      </c>
      <c r="L1096">
        <v>0.16</v>
      </c>
      <c r="M1096" s="1">
        <v>38776</v>
      </c>
      <c r="N1096" s="1"/>
    </row>
    <row r="1097" spans="1:14" x14ac:dyDescent="0.25">
      <c r="A1097" t="s">
        <v>2305</v>
      </c>
      <c r="B1097" t="s">
        <v>1819</v>
      </c>
      <c r="C1097" t="s">
        <v>24</v>
      </c>
      <c r="D1097" t="s">
        <v>17</v>
      </c>
      <c r="E1097" t="s">
        <v>131</v>
      </c>
      <c r="F1097" t="s">
        <v>1820</v>
      </c>
      <c r="H1097">
        <v>1.25</v>
      </c>
      <c r="I1097">
        <v>0.52</v>
      </c>
      <c r="K1097">
        <v>0.56000000000000005</v>
      </c>
      <c r="L1097">
        <v>0.17</v>
      </c>
      <c r="M1097" s="1">
        <v>38154</v>
      </c>
      <c r="N1097" s="1"/>
    </row>
    <row r="1098" spans="1:14" x14ac:dyDescent="0.25">
      <c r="A1098" t="s">
        <v>2306</v>
      </c>
      <c r="B1098" t="s">
        <v>1201</v>
      </c>
      <c r="C1098" t="s">
        <v>16</v>
      </c>
      <c r="D1098" t="s">
        <v>29</v>
      </c>
      <c r="E1098" t="s">
        <v>131</v>
      </c>
      <c r="F1098" t="s">
        <v>131</v>
      </c>
      <c r="H1098">
        <v>1.25</v>
      </c>
      <c r="I1098">
        <v>0.47</v>
      </c>
      <c r="J1098">
        <v>0.03</v>
      </c>
      <c r="K1098">
        <v>0.53</v>
      </c>
      <c r="L1098">
        <v>0.22</v>
      </c>
      <c r="M1098" s="1">
        <v>39259</v>
      </c>
      <c r="N1098" s="1"/>
    </row>
    <row r="1099" spans="1:14" x14ac:dyDescent="0.25">
      <c r="A1099" t="s">
        <v>2307</v>
      </c>
      <c r="B1099" t="s">
        <v>2308</v>
      </c>
      <c r="C1099" t="s">
        <v>129</v>
      </c>
      <c r="D1099" t="s">
        <v>55</v>
      </c>
      <c r="E1099" t="s">
        <v>2309</v>
      </c>
      <c r="F1099" t="s">
        <v>2310</v>
      </c>
      <c r="H1099">
        <v>1.25</v>
      </c>
      <c r="I1099">
        <v>0.45</v>
      </c>
      <c r="K1099">
        <v>0.68</v>
      </c>
      <c r="L1099">
        <v>0.12</v>
      </c>
      <c r="M1099" s="1">
        <v>39427</v>
      </c>
      <c r="N1099" s="1"/>
    </row>
    <row r="1100" spans="1:14" x14ac:dyDescent="0.25">
      <c r="A1100" t="s">
        <v>2311</v>
      </c>
      <c r="B1100" t="s">
        <v>311</v>
      </c>
      <c r="C1100" t="s">
        <v>26</v>
      </c>
      <c r="D1100" t="s">
        <v>123</v>
      </c>
      <c r="E1100" t="s">
        <v>62</v>
      </c>
      <c r="F1100" t="s">
        <v>62</v>
      </c>
      <c r="G1100">
        <v>8.4</v>
      </c>
      <c r="H1100">
        <v>1.25</v>
      </c>
      <c r="I1100">
        <v>1</v>
      </c>
      <c r="J1100">
        <v>0.02</v>
      </c>
      <c r="K1100">
        <v>0.13</v>
      </c>
      <c r="L1100">
        <v>0.1</v>
      </c>
      <c r="M1100" s="1">
        <v>38672</v>
      </c>
      <c r="N1100" s="1"/>
    </row>
    <row r="1101" spans="1:14" x14ac:dyDescent="0.25">
      <c r="A1101" t="s">
        <v>2312</v>
      </c>
      <c r="B1101" t="s">
        <v>2313</v>
      </c>
      <c r="C1101" t="s">
        <v>179</v>
      </c>
      <c r="D1101" t="s">
        <v>197</v>
      </c>
      <c r="E1101" t="s">
        <v>455</v>
      </c>
      <c r="F1101" t="s">
        <v>1107</v>
      </c>
      <c r="G1101">
        <v>7</v>
      </c>
      <c r="H1101">
        <v>1.25</v>
      </c>
      <c r="I1101">
        <v>0.49</v>
      </c>
      <c r="K1101">
        <v>0.62</v>
      </c>
      <c r="L1101">
        <v>0.14000000000000001</v>
      </c>
      <c r="M1101" s="1">
        <v>39259</v>
      </c>
      <c r="N1101" s="1"/>
    </row>
    <row r="1102" spans="1:14" x14ac:dyDescent="0.25">
      <c r="A1102" t="s">
        <v>2314</v>
      </c>
      <c r="B1102" t="s">
        <v>2315</v>
      </c>
      <c r="C1102" t="s">
        <v>160</v>
      </c>
      <c r="D1102" t="s">
        <v>55</v>
      </c>
      <c r="E1102" t="s">
        <v>2116</v>
      </c>
      <c r="F1102" t="s">
        <v>2316</v>
      </c>
      <c r="H1102">
        <v>1.25</v>
      </c>
      <c r="I1102">
        <v>0.99</v>
      </c>
      <c r="J1102">
        <v>0.1</v>
      </c>
      <c r="K1102">
        <v>0.13</v>
      </c>
      <c r="L1102">
        <v>0.04</v>
      </c>
      <c r="M1102" s="1">
        <v>35885</v>
      </c>
      <c r="N1102" s="1"/>
    </row>
    <row r="1103" spans="1:14" x14ac:dyDescent="0.25">
      <c r="A1103" t="s">
        <v>2317</v>
      </c>
      <c r="B1103" t="s">
        <v>2318</v>
      </c>
      <c r="C1103" t="s">
        <v>343</v>
      </c>
      <c r="D1103" t="s">
        <v>85</v>
      </c>
      <c r="E1103" t="s">
        <v>1870</v>
      </c>
      <c r="F1103" t="s">
        <v>1880</v>
      </c>
      <c r="H1103">
        <v>1.25</v>
      </c>
      <c r="J1103">
        <v>1.25</v>
      </c>
      <c r="L1103">
        <v>0</v>
      </c>
      <c r="M1103" s="1">
        <v>32367</v>
      </c>
      <c r="N1103" s="1"/>
    </row>
    <row r="1104" spans="1:14" x14ac:dyDescent="0.25">
      <c r="A1104" t="s">
        <v>2319</v>
      </c>
      <c r="B1104" t="s">
        <v>2320</v>
      </c>
      <c r="C1104" t="s">
        <v>323</v>
      </c>
      <c r="D1104" t="s">
        <v>17</v>
      </c>
      <c r="E1104" t="s">
        <v>268</v>
      </c>
      <c r="F1104" t="s">
        <v>268</v>
      </c>
      <c r="H1104">
        <v>1.25</v>
      </c>
      <c r="I1104">
        <v>1.17</v>
      </c>
      <c r="K1104">
        <v>7.0000000000000007E-2</v>
      </c>
      <c r="L1104">
        <v>0.01</v>
      </c>
      <c r="M1104" s="1">
        <v>28126</v>
      </c>
      <c r="N1104" s="1"/>
    </row>
    <row r="1105" spans="1:14" x14ac:dyDescent="0.25">
      <c r="A1105" t="s">
        <v>2321</v>
      </c>
      <c r="B1105" t="s">
        <v>2322</v>
      </c>
      <c r="C1105" t="s">
        <v>16</v>
      </c>
      <c r="D1105" t="s">
        <v>55</v>
      </c>
      <c r="E1105" t="s">
        <v>56</v>
      </c>
      <c r="F1105" t="s">
        <v>63</v>
      </c>
      <c r="H1105">
        <v>1.25</v>
      </c>
      <c r="I1105">
        <v>0.13</v>
      </c>
      <c r="K1105">
        <v>0.91</v>
      </c>
      <c r="L1105">
        <v>0.21</v>
      </c>
      <c r="M1105" s="1">
        <v>40981</v>
      </c>
      <c r="N1105" s="1">
        <v>43131</v>
      </c>
    </row>
    <row r="1106" spans="1:14" x14ac:dyDescent="0.25">
      <c r="A1106" t="s">
        <v>2323</v>
      </c>
      <c r="B1106" t="s">
        <v>533</v>
      </c>
      <c r="C1106" t="s">
        <v>619</v>
      </c>
      <c r="D1106" t="s">
        <v>17</v>
      </c>
      <c r="E1106" t="s">
        <v>175</v>
      </c>
      <c r="F1106" t="s">
        <v>534</v>
      </c>
      <c r="H1106">
        <v>1.24</v>
      </c>
      <c r="I1106">
        <v>0.82</v>
      </c>
      <c r="K1106">
        <v>0.38</v>
      </c>
      <c r="L1106">
        <v>0.04</v>
      </c>
      <c r="M1106" s="1">
        <v>38476</v>
      </c>
      <c r="N1106" s="1"/>
    </row>
    <row r="1107" spans="1:14" x14ac:dyDescent="0.25">
      <c r="A1107" t="s">
        <v>2324</v>
      </c>
      <c r="B1107" t="s">
        <v>1548</v>
      </c>
      <c r="C1107" t="s">
        <v>16</v>
      </c>
      <c r="D1107" t="s">
        <v>123</v>
      </c>
      <c r="E1107" t="s">
        <v>62</v>
      </c>
      <c r="F1107" t="s">
        <v>124</v>
      </c>
      <c r="G1107">
        <v>7.8</v>
      </c>
      <c r="H1107">
        <v>1.24</v>
      </c>
      <c r="I1107">
        <v>0.49</v>
      </c>
      <c r="J1107">
        <v>0.03</v>
      </c>
      <c r="K1107">
        <v>0.51</v>
      </c>
      <c r="L1107">
        <v>0.2</v>
      </c>
      <c r="M1107" s="1">
        <v>39038</v>
      </c>
      <c r="N1107" s="1"/>
    </row>
    <row r="1108" spans="1:14" x14ac:dyDescent="0.25">
      <c r="A1108" t="s">
        <v>2325</v>
      </c>
      <c r="B1108" t="s">
        <v>2326</v>
      </c>
      <c r="C1108" t="s">
        <v>179</v>
      </c>
      <c r="D1108" t="s">
        <v>17</v>
      </c>
      <c r="E1108" t="s">
        <v>30</v>
      </c>
      <c r="F1108" t="s">
        <v>260</v>
      </c>
      <c r="H1108">
        <v>1.24</v>
      </c>
      <c r="I1108">
        <v>1.1200000000000001</v>
      </c>
      <c r="K1108">
        <v>0.03</v>
      </c>
      <c r="L1108">
        <v>0.09</v>
      </c>
      <c r="M1108" s="1">
        <v>39252</v>
      </c>
      <c r="N1108" s="1"/>
    </row>
    <row r="1109" spans="1:14" x14ac:dyDescent="0.25">
      <c r="A1109" t="s">
        <v>2327</v>
      </c>
      <c r="B1109" t="s">
        <v>2328</v>
      </c>
      <c r="C1109" t="s">
        <v>24</v>
      </c>
      <c r="D1109" t="s">
        <v>123</v>
      </c>
      <c r="E1109" t="s">
        <v>172</v>
      </c>
      <c r="F1109" t="s">
        <v>172</v>
      </c>
      <c r="H1109">
        <v>1.24</v>
      </c>
      <c r="I1109">
        <v>0.24</v>
      </c>
      <c r="J1109">
        <v>0.75</v>
      </c>
      <c r="K1109">
        <v>0.19</v>
      </c>
      <c r="L1109">
        <v>0.06</v>
      </c>
      <c r="M1109" s="1">
        <v>36824</v>
      </c>
      <c r="N1109" s="1"/>
    </row>
    <row r="1110" spans="1:14" x14ac:dyDescent="0.25">
      <c r="A1110" t="s">
        <v>2329</v>
      </c>
      <c r="B1110" t="s">
        <v>2330</v>
      </c>
      <c r="C1110" t="s">
        <v>160</v>
      </c>
      <c r="D1110" t="s">
        <v>197</v>
      </c>
      <c r="E1110" t="s">
        <v>161</v>
      </c>
      <c r="F1110" t="s">
        <v>2331</v>
      </c>
      <c r="G1110">
        <v>8.3000000000000007</v>
      </c>
      <c r="H1110">
        <v>1.24</v>
      </c>
      <c r="I1110">
        <v>0.75</v>
      </c>
      <c r="K1110">
        <v>0.44</v>
      </c>
      <c r="L1110">
        <v>0.06</v>
      </c>
      <c r="M1110" s="1">
        <v>35673</v>
      </c>
      <c r="N1110" s="1"/>
    </row>
    <row r="1111" spans="1:14" x14ac:dyDescent="0.25">
      <c r="A1111" t="s">
        <v>2332</v>
      </c>
      <c r="B1111" t="s">
        <v>2333</v>
      </c>
      <c r="C1111" t="s">
        <v>24</v>
      </c>
      <c r="D1111" t="s">
        <v>55</v>
      </c>
      <c r="E1111" t="s">
        <v>455</v>
      </c>
      <c r="F1111" t="s">
        <v>926</v>
      </c>
      <c r="H1111">
        <v>1.24</v>
      </c>
      <c r="I1111">
        <v>0.69</v>
      </c>
      <c r="K1111">
        <v>0</v>
      </c>
      <c r="L1111">
        <v>0.55000000000000004</v>
      </c>
      <c r="M1111" s="1">
        <v>39761</v>
      </c>
      <c r="N1111" s="1"/>
    </row>
    <row r="1112" spans="1:14" x14ac:dyDescent="0.25">
      <c r="A1112" t="s">
        <v>2334</v>
      </c>
      <c r="B1112" t="s">
        <v>1042</v>
      </c>
      <c r="C1112" t="s">
        <v>89</v>
      </c>
      <c r="D1112" t="s">
        <v>29</v>
      </c>
      <c r="E1112" t="s">
        <v>62</v>
      </c>
      <c r="F1112" t="s">
        <v>98</v>
      </c>
      <c r="H1112">
        <v>1.24</v>
      </c>
      <c r="I1112">
        <v>0.73</v>
      </c>
      <c r="J1112">
        <v>0.01</v>
      </c>
      <c r="K1112">
        <v>0.39</v>
      </c>
      <c r="L1112">
        <v>0.11</v>
      </c>
      <c r="M1112" s="1">
        <v>42080</v>
      </c>
      <c r="N1112" s="1">
        <v>43201</v>
      </c>
    </row>
    <row r="1113" spans="1:14" x14ac:dyDescent="0.25">
      <c r="A1113" t="s">
        <v>2335</v>
      </c>
      <c r="B1113" t="s">
        <v>2336</v>
      </c>
      <c r="C1113" t="s">
        <v>26</v>
      </c>
      <c r="D1113" t="s">
        <v>154</v>
      </c>
      <c r="E1113" t="s">
        <v>482</v>
      </c>
      <c r="F1113" t="s">
        <v>900</v>
      </c>
      <c r="H1113">
        <v>1.24</v>
      </c>
      <c r="I1113">
        <v>0.64</v>
      </c>
      <c r="K1113">
        <v>0.5</v>
      </c>
      <c r="L1113">
        <v>0.1</v>
      </c>
      <c r="M1113" s="1">
        <v>41226</v>
      </c>
      <c r="N1113" s="1"/>
    </row>
    <row r="1114" spans="1:14" x14ac:dyDescent="0.25">
      <c r="A1114" t="s">
        <v>2337</v>
      </c>
      <c r="B1114" t="s">
        <v>2153</v>
      </c>
      <c r="C1114" t="s">
        <v>16</v>
      </c>
      <c r="D1114" t="s">
        <v>17</v>
      </c>
      <c r="E1114" t="s">
        <v>30</v>
      </c>
      <c r="F1114" t="s">
        <v>272</v>
      </c>
      <c r="G1114">
        <v>8.1</v>
      </c>
      <c r="H1114">
        <v>1.24</v>
      </c>
      <c r="I1114">
        <v>0.65</v>
      </c>
      <c r="K1114">
        <v>0.41</v>
      </c>
      <c r="L1114">
        <v>0.18</v>
      </c>
      <c r="M1114" s="1">
        <v>39973</v>
      </c>
      <c r="N1114" s="1"/>
    </row>
    <row r="1115" spans="1:14" x14ac:dyDescent="0.25">
      <c r="A1115" t="s">
        <v>2338</v>
      </c>
      <c r="B1115" t="s">
        <v>2339</v>
      </c>
      <c r="C1115" t="s">
        <v>24</v>
      </c>
      <c r="D1115" t="s">
        <v>85</v>
      </c>
      <c r="E1115" t="s">
        <v>271</v>
      </c>
      <c r="F1115" t="s">
        <v>2213</v>
      </c>
      <c r="H1115">
        <v>1.24</v>
      </c>
      <c r="I1115">
        <v>0.61</v>
      </c>
      <c r="K1115">
        <v>0.48</v>
      </c>
      <c r="L1115">
        <v>0.16</v>
      </c>
      <c r="M1115" s="1">
        <v>37227</v>
      </c>
      <c r="N1115" s="1"/>
    </row>
    <row r="1116" spans="1:14" x14ac:dyDescent="0.25">
      <c r="A1116" t="s">
        <v>2340</v>
      </c>
      <c r="B1116" t="s">
        <v>2341</v>
      </c>
      <c r="C1116" t="s">
        <v>16</v>
      </c>
      <c r="D1116" t="s">
        <v>55</v>
      </c>
      <c r="E1116" t="s">
        <v>56</v>
      </c>
      <c r="F1116" t="s">
        <v>63</v>
      </c>
      <c r="G1116">
        <v>8.1999999999999993</v>
      </c>
      <c r="H1116">
        <v>1.23</v>
      </c>
      <c r="I1116">
        <v>0.3</v>
      </c>
      <c r="J1116">
        <v>7.0000000000000007E-2</v>
      </c>
      <c r="K1116">
        <v>0.64</v>
      </c>
      <c r="L1116">
        <v>0.22</v>
      </c>
      <c r="M1116" s="1">
        <v>40295</v>
      </c>
      <c r="N1116" s="1"/>
    </row>
    <row r="1117" spans="1:14" x14ac:dyDescent="0.25">
      <c r="A1117" t="s">
        <v>2342</v>
      </c>
      <c r="B1117" t="s">
        <v>1474</v>
      </c>
      <c r="C1117" t="s">
        <v>129</v>
      </c>
      <c r="D1117" t="s">
        <v>17</v>
      </c>
      <c r="E1117" t="s">
        <v>1475</v>
      </c>
      <c r="F1117" t="s">
        <v>2343</v>
      </c>
      <c r="H1117">
        <v>1.23</v>
      </c>
      <c r="I1117">
        <v>0.54</v>
      </c>
      <c r="K1117">
        <v>0.55000000000000004</v>
      </c>
      <c r="L1117">
        <v>0.13</v>
      </c>
      <c r="M1117" s="1">
        <v>39385</v>
      </c>
      <c r="N1117" s="1"/>
    </row>
    <row r="1118" spans="1:14" x14ac:dyDescent="0.25">
      <c r="A1118" t="s">
        <v>2344</v>
      </c>
      <c r="B1118" t="s">
        <v>2234</v>
      </c>
      <c r="C1118" t="s">
        <v>26</v>
      </c>
      <c r="D1118" t="s">
        <v>154</v>
      </c>
      <c r="E1118" t="s">
        <v>30</v>
      </c>
      <c r="F1118" t="s">
        <v>291</v>
      </c>
      <c r="H1118">
        <v>1.23</v>
      </c>
      <c r="I1118">
        <v>1</v>
      </c>
      <c r="K1118">
        <v>0.13</v>
      </c>
      <c r="L1118">
        <v>0.1</v>
      </c>
      <c r="M1118" s="1">
        <v>39628</v>
      </c>
      <c r="N1118" s="1"/>
    </row>
    <row r="1119" spans="1:14" x14ac:dyDescent="0.25">
      <c r="A1119" t="s">
        <v>2345</v>
      </c>
      <c r="B1119" t="s">
        <v>2346</v>
      </c>
      <c r="C1119" t="s">
        <v>24</v>
      </c>
      <c r="D1119" t="s">
        <v>123</v>
      </c>
      <c r="E1119" t="s">
        <v>268</v>
      </c>
      <c r="F1119" t="s">
        <v>162</v>
      </c>
      <c r="H1119">
        <v>1.23</v>
      </c>
      <c r="I1119">
        <v>0.6</v>
      </c>
      <c r="K1119">
        <v>0.47</v>
      </c>
      <c r="L1119">
        <v>0.16</v>
      </c>
      <c r="M1119" s="1">
        <v>38159</v>
      </c>
      <c r="N1119" s="1"/>
    </row>
    <row r="1120" spans="1:14" x14ac:dyDescent="0.25">
      <c r="A1120" t="s">
        <v>2347</v>
      </c>
      <c r="B1120" t="s">
        <v>196</v>
      </c>
      <c r="C1120" t="s">
        <v>619</v>
      </c>
      <c r="D1120" t="s">
        <v>197</v>
      </c>
      <c r="E1120" t="s">
        <v>198</v>
      </c>
      <c r="F1120" t="s">
        <v>176</v>
      </c>
      <c r="H1120">
        <v>1.23</v>
      </c>
      <c r="I1120">
        <v>0.59</v>
      </c>
      <c r="K1120">
        <v>0.56999999999999995</v>
      </c>
      <c r="L1120">
        <v>7.0000000000000007E-2</v>
      </c>
      <c r="M1120" s="1">
        <v>37361</v>
      </c>
      <c r="N1120" s="1"/>
    </row>
    <row r="1121" spans="1:14" x14ac:dyDescent="0.25">
      <c r="A1121" t="s">
        <v>2348</v>
      </c>
      <c r="B1121" t="s">
        <v>2349</v>
      </c>
      <c r="C1121" t="s">
        <v>24</v>
      </c>
      <c r="D1121" t="s">
        <v>197</v>
      </c>
      <c r="E1121" t="s">
        <v>305</v>
      </c>
      <c r="F1121" t="s">
        <v>305</v>
      </c>
      <c r="G1121">
        <v>3</v>
      </c>
      <c r="H1121">
        <v>1.23</v>
      </c>
      <c r="I1121">
        <v>0.6</v>
      </c>
      <c r="K1121">
        <v>0.47</v>
      </c>
      <c r="L1121">
        <v>0.16</v>
      </c>
      <c r="M1121" s="1">
        <v>37213</v>
      </c>
      <c r="N1121" s="1"/>
    </row>
    <row r="1122" spans="1:14" x14ac:dyDescent="0.25">
      <c r="A1122" t="s">
        <v>2350</v>
      </c>
      <c r="B1122" t="s">
        <v>2351</v>
      </c>
      <c r="C1122" t="s">
        <v>329</v>
      </c>
      <c r="D1122" t="s">
        <v>197</v>
      </c>
      <c r="E1122" t="s">
        <v>1242</v>
      </c>
      <c r="F1122" t="s">
        <v>931</v>
      </c>
      <c r="G1122">
        <v>7.6</v>
      </c>
      <c r="H1122">
        <v>1.23</v>
      </c>
      <c r="I1122">
        <v>0.79</v>
      </c>
      <c r="J1122">
        <v>0.12</v>
      </c>
      <c r="K1122">
        <v>0.27</v>
      </c>
      <c r="L1122">
        <v>0.04</v>
      </c>
      <c r="M1122" s="1">
        <v>38306</v>
      </c>
      <c r="N1122" s="1"/>
    </row>
    <row r="1123" spans="1:14" x14ac:dyDescent="0.25">
      <c r="A1123" t="s">
        <v>2352</v>
      </c>
      <c r="B1123" t="s">
        <v>2353</v>
      </c>
      <c r="C1123" t="s">
        <v>343</v>
      </c>
      <c r="D1123" t="s">
        <v>197</v>
      </c>
      <c r="E1123" t="s">
        <v>305</v>
      </c>
      <c r="F1123" t="s">
        <v>305</v>
      </c>
      <c r="H1123">
        <v>1.23</v>
      </c>
      <c r="I1123">
        <v>0.54</v>
      </c>
      <c r="J1123">
        <v>0.62</v>
      </c>
      <c r="K1123">
        <v>0.06</v>
      </c>
      <c r="L1123">
        <v>0.01</v>
      </c>
      <c r="M1123" s="1">
        <v>31898</v>
      </c>
      <c r="N1123" s="1"/>
    </row>
    <row r="1124" spans="1:14" x14ac:dyDescent="0.25">
      <c r="A1124" t="s">
        <v>2354</v>
      </c>
      <c r="B1124" t="s">
        <v>2355</v>
      </c>
      <c r="C1124" t="s">
        <v>329</v>
      </c>
      <c r="D1124" t="s">
        <v>197</v>
      </c>
      <c r="E1124" t="s">
        <v>455</v>
      </c>
      <c r="F1124" t="s">
        <v>260</v>
      </c>
      <c r="H1124">
        <v>1.23</v>
      </c>
      <c r="I1124">
        <v>0.88</v>
      </c>
      <c r="K1124">
        <v>0.33</v>
      </c>
      <c r="L1124">
        <v>0.02</v>
      </c>
      <c r="M1124" s="1">
        <v>37925</v>
      </c>
      <c r="N1124" s="1"/>
    </row>
    <row r="1125" spans="1:14" x14ac:dyDescent="0.25">
      <c r="A1125" t="s">
        <v>2356</v>
      </c>
      <c r="B1125" t="s">
        <v>1490</v>
      </c>
      <c r="C1125" t="s">
        <v>16</v>
      </c>
      <c r="D1125" t="s">
        <v>39</v>
      </c>
      <c r="E1125" t="s">
        <v>482</v>
      </c>
      <c r="F1125" t="s">
        <v>176</v>
      </c>
      <c r="H1125">
        <v>1.23</v>
      </c>
      <c r="I1125">
        <v>0.5</v>
      </c>
      <c r="K1125">
        <v>0.54</v>
      </c>
      <c r="L1125">
        <v>0.19</v>
      </c>
      <c r="M1125" s="1">
        <v>41086</v>
      </c>
      <c r="N1125" s="1">
        <v>43174</v>
      </c>
    </row>
    <row r="1126" spans="1:14" x14ac:dyDescent="0.25">
      <c r="A1126" t="s">
        <v>2357</v>
      </c>
      <c r="B1126" t="s">
        <v>2358</v>
      </c>
      <c r="C1126" t="s">
        <v>160</v>
      </c>
      <c r="D1126" t="s">
        <v>154</v>
      </c>
      <c r="E1126" t="s">
        <v>137</v>
      </c>
      <c r="F1126" t="s">
        <v>1407</v>
      </c>
      <c r="H1126">
        <v>1.23</v>
      </c>
      <c r="I1126">
        <v>0.69</v>
      </c>
      <c r="K1126">
        <v>0.47</v>
      </c>
      <c r="L1126">
        <v>0.08</v>
      </c>
      <c r="M1126" s="1">
        <v>37726</v>
      </c>
      <c r="N1126" s="1"/>
    </row>
    <row r="1127" spans="1:14" x14ac:dyDescent="0.25">
      <c r="A1127" t="s">
        <v>2359</v>
      </c>
      <c r="B1127" t="s">
        <v>2360</v>
      </c>
      <c r="C1127" t="s">
        <v>160</v>
      </c>
      <c r="D1127" t="s">
        <v>123</v>
      </c>
      <c r="E1127" t="s">
        <v>30</v>
      </c>
      <c r="F1127" t="s">
        <v>1302</v>
      </c>
      <c r="H1127">
        <v>1.23</v>
      </c>
      <c r="I1127">
        <v>0.68</v>
      </c>
      <c r="K1127">
        <v>0.47</v>
      </c>
      <c r="L1127">
        <v>0.08</v>
      </c>
      <c r="M1127" s="1">
        <v>35946</v>
      </c>
      <c r="N1127" s="1"/>
    </row>
    <row r="1128" spans="1:14" x14ac:dyDescent="0.25">
      <c r="A1128" t="s">
        <v>2361</v>
      </c>
      <c r="B1128" t="s">
        <v>1047</v>
      </c>
      <c r="C1128" t="s">
        <v>160</v>
      </c>
      <c r="D1128" t="s">
        <v>104</v>
      </c>
      <c r="E1128" t="s">
        <v>364</v>
      </c>
      <c r="F1128" t="s">
        <v>364</v>
      </c>
      <c r="H1128">
        <v>1.22</v>
      </c>
      <c r="I1128">
        <v>0.68</v>
      </c>
      <c r="K1128">
        <v>0.46</v>
      </c>
      <c r="L1128">
        <v>0.08</v>
      </c>
      <c r="M1128" s="1">
        <v>35255</v>
      </c>
      <c r="N1128" s="1"/>
    </row>
    <row r="1129" spans="1:14" x14ac:dyDescent="0.25">
      <c r="A1129" t="s">
        <v>2362</v>
      </c>
      <c r="B1129" t="s">
        <v>2363</v>
      </c>
      <c r="C1129" t="s">
        <v>21</v>
      </c>
      <c r="D1129" t="s">
        <v>55</v>
      </c>
      <c r="E1129" t="s">
        <v>488</v>
      </c>
      <c r="F1129" t="s">
        <v>456</v>
      </c>
      <c r="H1129">
        <v>1.22</v>
      </c>
      <c r="I1129">
        <v>0.32</v>
      </c>
      <c r="K1129">
        <v>0.7</v>
      </c>
      <c r="L1129">
        <v>0.19</v>
      </c>
      <c r="M1129" s="1">
        <v>42654</v>
      </c>
      <c r="N1129" s="1">
        <v>43195</v>
      </c>
    </row>
    <row r="1130" spans="1:14" x14ac:dyDescent="0.25">
      <c r="A1130" t="s">
        <v>2364</v>
      </c>
      <c r="B1130" t="s">
        <v>2365</v>
      </c>
      <c r="C1130" t="s">
        <v>160</v>
      </c>
      <c r="D1130" t="s">
        <v>171</v>
      </c>
      <c r="E1130" t="s">
        <v>62</v>
      </c>
      <c r="F1130" t="s">
        <v>2366</v>
      </c>
      <c r="H1130">
        <v>1.22</v>
      </c>
      <c r="I1130">
        <v>0.68</v>
      </c>
      <c r="K1130">
        <v>0.46</v>
      </c>
      <c r="L1130">
        <v>0.08</v>
      </c>
      <c r="M1130" s="1">
        <v>36425</v>
      </c>
      <c r="N1130" s="1"/>
    </row>
    <row r="1131" spans="1:14" x14ac:dyDescent="0.25">
      <c r="A1131" t="s">
        <v>2367</v>
      </c>
      <c r="B1131" t="s">
        <v>451</v>
      </c>
      <c r="C1131" t="s">
        <v>108</v>
      </c>
      <c r="D1131" t="s">
        <v>29</v>
      </c>
      <c r="E1131" t="s">
        <v>175</v>
      </c>
      <c r="F1131" t="s">
        <v>2368</v>
      </c>
      <c r="G1131">
        <v>6.9</v>
      </c>
      <c r="H1131">
        <v>1.22</v>
      </c>
      <c r="I1131">
        <v>1.05</v>
      </c>
      <c r="J1131">
        <v>0.01</v>
      </c>
      <c r="K1131">
        <v>0.06</v>
      </c>
      <c r="L1131">
        <v>0.1</v>
      </c>
      <c r="M1131" s="1">
        <v>38657</v>
      </c>
      <c r="N1131" s="1"/>
    </row>
    <row r="1132" spans="1:14" x14ac:dyDescent="0.25">
      <c r="A1132" t="s">
        <v>2369</v>
      </c>
      <c r="B1132" t="s">
        <v>2370</v>
      </c>
      <c r="C1132" t="s">
        <v>160</v>
      </c>
      <c r="D1132" t="s">
        <v>55</v>
      </c>
      <c r="E1132" t="s">
        <v>56</v>
      </c>
      <c r="F1132" t="s">
        <v>699</v>
      </c>
      <c r="G1132">
        <v>8.3000000000000007</v>
      </c>
      <c r="H1132">
        <v>1.22</v>
      </c>
      <c r="I1132">
        <v>1.1299999999999999</v>
      </c>
      <c r="K1132">
        <v>0.05</v>
      </c>
      <c r="L1132">
        <v>0.03</v>
      </c>
      <c r="M1132" s="1">
        <v>36099</v>
      </c>
      <c r="N1132" s="1"/>
    </row>
    <row r="1133" spans="1:14" x14ac:dyDescent="0.25">
      <c r="A1133" t="s">
        <v>2371</v>
      </c>
      <c r="B1133" t="s">
        <v>2372</v>
      </c>
      <c r="C1133" t="s">
        <v>24</v>
      </c>
      <c r="D1133" t="s">
        <v>123</v>
      </c>
      <c r="E1133" t="s">
        <v>56</v>
      </c>
      <c r="F1133" t="s">
        <v>211</v>
      </c>
      <c r="H1133">
        <v>1.22</v>
      </c>
      <c r="I1133">
        <v>0.6</v>
      </c>
      <c r="K1133">
        <v>0.46</v>
      </c>
      <c r="L1133">
        <v>0.16</v>
      </c>
      <c r="M1133" s="1">
        <v>37528</v>
      </c>
      <c r="N1133" s="1"/>
    </row>
    <row r="1134" spans="1:14" x14ac:dyDescent="0.25">
      <c r="A1134" t="s">
        <v>2373</v>
      </c>
      <c r="B1134" t="s">
        <v>2374</v>
      </c>
      <c r="C1134" t="s">
        <v>24</v>
      </c>
      <c r="D1134" t="s">
        <v>55</v>
      </c>
      <c r="E1134" t="s">
        <v>226</v>
      </c>
      <c r="F1134" t="s">
        <v>389</v>
      </c>
      <c r="H1134">
        <v>1.22</v>
      </c>
      <c r="I1134">
        <v>0.59</v>
      </c>
      <c r="J1134">
        <v>0.01</v>
      </c>
      <c r="K1134">
        <v>0.46</v>
      </c>
      <c r="L1134">
        <v>0.15</v>
      </c>
      <c r="M1134" s="1">
        <v>37268</v>
      </c>
      <c r="N1134" s="1"/>
    </row>
    <row r="1135" spans="1:14" x14ac:dyDescent="0.25">
      <c r="A1135" t="s">
        <v>2375</v>
      </c>
      <c r="B1135" t="s">
        <v>2376</v>
      </c>
      <c r="C1135" t="s">
        <v>24</v>
      </c>
      <c r="D1135" t="s">
        <v>206</v>
      </c>
      <c r="E1135" t="s">
        <v>2377</v>
      </c>
      <c r="F1135" t="s">
        <v>2377</v>
      </c>
      <c r="H1135">
        <v>1.22</v>
      </c>
      <c r="I1135">
        <v>0.59</v>
      </c>
      <c r="J1135">
        <v>0.01</v>
      </c>
      <c r="K1135">
        <v>0.46</v>
      </c>
      <c r="L1135">
        <v>0.15</v>
      </c>
      <c r="M1135" s="1">
        <v>38897</v>
      </c>
      <c r="N1135" s="1"/>
    </row>
    <row r="1136" spans="1:14" x14ac:dyDescent="0.25">
      <c r="A1136" t="s">
        <v>2378</v>
      </c>
      <c r="B1136" t="s">
        <v>2379</v>
      </c>
      <c r="C1136" t="s">
        <v>160</v>
      </c>
      <c r="D1136" t="s">
        <v>636</v>
      </c>
      <c r="E1136" t="s">
        <v>137</v>
      </c>
      <c r="F1136" t="s">
        <v>137</v>
      </c>
      <c r="G1136">
        <v>7.4</v>
      </c>
      <c r="H1136">
        <v>1.22</v>
      </c>
      <c r="I1136">
        <v>0.13</v>
      </c>
      <c r="J1136">
        <v>1</v>
      </c>
      <c r="K1136">
        <v>7.0000000000000007E-2</v>
      </c>
      <c r="L1136">
        <v>0.02</v>
      </c>
      <c r="M1136" s="1">
        <v>35703</v>
      </c>
      <c r="N1136" s="1"/>
    </row>
    <row r="1137" spans="1:14" x14ac:dyDescent="0.25">
      <c r="A1137" t="s">
        <v>2380</v>
      </c>
      <c r="B1137" t="s">
        <v>2381</v>
      </c>
      <c r="C1137" t="s">
        <v>343</v>
      </c>
      <c r="D1137" t="s">
        <v>636</v>
      </c>
      <c r="E1137" t="s">
        <v>172</v>
      </c>
      <c r="F1137" t="s">
        <v>172</v>
      </c>
      <c r="H1137">
        <v>1.22</v>
      </c>
      <c r="I1137">
        <v>0.27</v>
      </c>
      <c r="J1137">
        <v>0.85</v>
      </c>
      <c r="K1137">
        <v>0.08</v>
      </c>
      <c r="L1137">
        <v>0.02</v>
      </c>
      <c r="M1137" s="1">
        <v>34274</v>
      </c>
      <c r="N1137" s="1"/>
    </row>
    <row r="1138" spans="1:14" x14ac:dyDescent="0.25">
      <c r="A1138" t="s">
        <v>2382</v>
      </c>
      <c r="B1138" t="s">
        <v>536</v>
      </c>
      <c r="C1138" t="s">
        <v>619</v>
      </c>
      <c r="D1138" t="s">
        <v>29</v>
      </c>
      <c r="E1138" t="s">
        <v>18</v>
      </c>
      <c r="F1138" t="s">
        <v>2383</v>
      </c>
      <c r="G1138">
        <v>8.6</v>
      </c>
      <c r="H1138">
        <v>1.22</v>
      </c>
      <c r="I1138">
        <v>0.98</v>
      </c>
      <c r="K1138">
        <v>0.19</v>
      </c>
      <c r="L1138">
        <v>0.05</v>
      </c>
      <c r="M1138" s="1">
        <v>37237</v>
      </c>
      <c r="N1138" s="1"/>
    </row>
    <row r="1139" spans="1:14" x14ac:dyDescent="0.25">
      <c r="A1139" t="s">
        <v>2384</v>
      </c>
      <c r="B1139" t="s">
        <v>2385</v>
      </c>
      <c r="C1139" t="s">
        <v>108</v>
      </c>
      <c r="D1139" t="s">
        <v>123</v>
      </c>
      <c r="E1139" t="s">
        <v>455</v>
      </c>
      <c r="F1139" t="s">
        <v>2386</v>
      </c>
      <c r="G1139">
        <v>7.4</v>
      </c>
      <c r="H1139">
        <v>1.21</v>
      </c>
      <c r="I1139">
        <v>0.72</v>
      </c>
      <c r="K1139">
        <v>0.28000000000000003</v>
      </c>
      <c r="L1139">
        <v>0.2</v>
      </c>
      <c r="M1139" s="1">
        <v>38874</v>
      </c>
      <c r="N1139" s="1"/>
    </row>
    <row r="1140" spans="1:14" x14ac:dyDescent="0.25">
      <c r="A1140" t="s">
        <v>2387</v>
      </c>
      <c r="B1140" t="s">
        <v>2388</v>
      </c>
      <c r="C1140" t="s">
        <v>160</v>
      </c>
      <c r="D1140" t="s">
        <v>123</v>
      </c>
      <c r="E1140" t="s">
        <v>2175</v>
      </c>
      <c r="F1140" t="s">
        <v>2087</v>
      </c>
      <c r="H1140">
        <v>1.21</v>
      </c>
      <c r="I1140">
        <v>0.67</v>
      </c>
      <c r="K1140">
        <v>0.46</v>
      </c>
      <c r="L1140">
        <v>0.08</v>
      </c>
      <c r="M1140" s="1">
        <v>35703</v>
      </c>
      <c r="N1140" s="1"/>
    </row>
    <row r="1141" spans="1:14" x14ac:dyDescent="0.25">
      <c r="A1141" t="s">
        <v>2389</v>
      </c>
      <c r="B1141" t="s">
        <v>2390</v>
      </c>
      <c r="C1141" t="s">
        <v>129</v>
      </c>
      <c r="D1141" t="s">
        <v>104</v>
      </c>
      <c r="E1141" t="s">
        <v>62</v>
      </c>
      <c r="F1141" t="s">
        <v>364</v>
      </c>
      <c r="H1141">
        <v>1.21</v>
      </c>
      <c r="I1141">
        <v>0.44</v>
      </c>
      <c r="K1141">
        <v>0.63</v>
      </c>
      <c r="L1141">
        <v>0.14000000000000001</v>
      </c>
      <c r="M1141" s="1">
        <v>39378</v>
      </c>
      <c r="N1141" s="1"/>
    </row>
    <row r="1142" spans="1:14" x14ac:dyDescent="0.25">
      <c r="A1142" t="s">
        <v>2391</v>
      </c>
      <c r="B1142" t="s">
        <v>2385</v>
      </c>
      <c r="C1142" t="s">
        <v>24</v>
      </c>
      <c r="D1142" t="s">
        <v>123</v>
      </c>
      <c r="E1142" t="s">
        <v>455</v>
      </c>
      <c r="F1142" t="s">
        <v>880</v>
      </c>
      <c r="H1142">
        <v>1.21</v>
      </c>
      <c r="I1142">
        <v>1.01</v>
      </c>
      <c r="K1142">
        <v>0.04</v>
      </c>
      <c r="L1142">
        <v>0.16</v>
      </c>
      <c r="M1142" s="1">
        <v>38874</v>
      </c>
      <c r="N1142" s="1"/>
    </row>
    <row r="1143" spans="1:14" x14ac:dyDescent="0.25">
      <c r="A1143" t="s">
        <v>2392</v>
      </c>
      <c r="B1143" t="s">
        <v>128</v>
      </c>
      <c r="C1143" t="s">
        <v>26</v>
      </c>
      <c r="D1143" t="s">
        <v>130</v>
      </c>
      <c r="E1143" t="s">
        <v>131</v>
      </c>
      <c r="F1143" t="s">
        <v>131</v>
      </c>
      <c r="H1143">
        <v>1.21</v>
      </c>
      <c r="I1143">
        <v>0.9</v>
      </c>
      <c r="K1143">
        <v>0.19</v>
      </c>
      <c r="L1143">
        <v>0.12</v>
      </c>
      <c r="M1143" s="1">
        <v>41191</v>
      </c>
      <c r="N1143" s="1">
        <v>43131</v>
      </c>
    </row>
    <row r="1144" spans="1:14" x14ac:dyDescent="0.25">
      <c r="A1144" t="s">
        <v>2393</v>
      </c>
      <c r="B1144" t="s">
        <v>647</v>
      </c>
      <c r="C1144" t="s">
        <v>619</v>
      </c>
      <c r="D1144" t="s">
        <v>29</v>
      </c>
      <c r="E1144" t="s">
        <v>30</v>
      </c>
      <c r="F1144" t="s">
        <v>648</v>
      </c>
      <c r="H1144">
        <v>1.21</v>
      </c>
      <c r="I1144">
        <v>0.78</v>
      </c>
      <c r="K1144">
        <v>0.4</v>
      </c>
      <c r="L1144">
        <v>0.04</v>
      </c>
      <c r="M1144" s="1">
        <v>38307</v>
      </c>
      <c r="N1144" s="1"/>
    </row>
    <row r="1145" spans="1:14" x14ac:dyDescent="0.25">
      <c r="A1145" t="s">
        <v>2394</v>
      </c>
      <c r="B1145" t="s">
        <v>2395</v>
      </c>
      <c r="C1145" t="s">
        <v>24</v>
      </c>
      <c r="D1145" t="s">
        <v>197</v>
      </c>
      <c r="E1145" t="s">
        <v>137</v>
      </c>
      <c r="F1145" t="s">
        <v>1345</v>
      </c>
      <c r="H1145">
        <v>1.21</v>
      </c>
      <c r="I1145">
        <v>1.03</v>
      </c>
      <c r="K1145">
        <v>0.14000000000000001</v>
      </c>
      <c r="L1145">
        <v>0.04</v>
      </c>
      <c r="M1145" s="1">
        <v>37522</v>
      </c>
      <c r="N1145" s="1">
        <v>43202</v>
      </c>
    </row>
    <row r="1146" spans="1:14" x14ac:dyDescent="0.25">
      <c r="A1146" t="s">
        <v>2396</v>
      </c>
      <c r="B1146" t="s">
        <v>2397</v>
      </c>
      <c r="C1146" t="s">
        <v>619</v>
      </c>
      <c r="D1146" t="s">
        <v>154</v>
      </c>
      <c r="E1146" t="s">
        <v>218</v>
      </c>
      <c r="F1146" t="s">
        <v>1917</v>
      </c>
      <c r="H1146">
        <v>1.21</v>
      </c>
      <c r="I1146">
        <v>0.93</v>
      </c>
      <c r="K1146">
        <v>0.24</v>
      </c>
      <c r="L1146">
        <v>0.04</v>
      </c>
      <c r="M1146" s="1">
        <v>37209</v>
      </c>
      <c r="N1146" s="1"/>
    </row>
    <row r="1147" spans="1:14" x14ac:dyDescent="0.25">
      <c r="A1147" t="s">
        <v>2398</v>
      </c>
      <c r="B1147" t="s">
        <v>358</v>
      </c>
      <c r="C1147" t="s">
        <v>108</v>
      </c>
      <c r="D1147" t="s">
        <v>55</v>
      </c>
      <c r="E1147" t="s">
        <v>56</v>
      </c>
      <c r="F1147" t="s">
        <v>63</v>
      </c>
      <c r="G1147">
        <v>8</v>
      </c>
      <c r="H1147">
        <v>1.21</v>
      </c>
      <c r="I1147">
        <v>0.25</v>
      </c>
      <c r="K1147">
        <v>0.64</v>
      </c>
      <c r="L1147">
        <v>0.32</v>
      </c>
      <c r="M1147" s="1">
        <v>39007</v>
      </c>
      <c r="N1147" s="1"/>
    </row>
    <row r="1148" spans="1:14" x14ac:dyDescent="0.25">
      <c r="A1148" t="s">
        <v>2399</v>
      </c>
      <c r="B1148" t="s">
        <v>122</v>
      </c>
      <c r="C1148" t="s">
        <v>1255</v>
      </c>
      <c r="D1148" t="s">
        <v>123</v>
      </c>
      <c r="E1148" t="s">
        <v>62</v>
      </c>
      <c r="F1148" t="s">
        <v>124</v>
      </c>
      <c r="H1148">
        <v>1.21</v>
      </c>
      <c r="I1148">
        <v>0.69</v>
      </c>
      <c r="J1148">
        <v>0.01</v>
      </c>
      <c r="K1148">
        <v>0.48</v>
      </c>
      <c r="L1148">
        <v>0.03</v>
      </c>
      <c r="M1148" s="1">
        <v>37942</v>
      </c>
      <c r="N1148" s="1"/>
    </row>
    <row r="1149" spans="1:14" x14ac:dyDescent="0.25">
      <c r="A1149" t="s">
        <v>2400</v>
      </c>
      <c r="B1149" t="s">
        <v>2401</v>
      </c>
      <c r="C1149" t="s">
        <v>16</v>
      </c>
      <c r="D1149" t="s">
        <v>17</v>
      </c>
      <c r="E1149" t="s">
        <v>226</v>
      </c>
      <c r="F1149" t="s">
        <v>1784</v>
      </c>
      <c r="G1149">
        <v>8.6</v>
      </c>
      <c r="H1149">
        <v>1.21</v>
      </c>
      <c r="I1149">
        <v>0.44</v>
      </c>
      <c r="J1149">
        <v>0.21</v>
      </c>
      <c r="K1149">
        <v>0.4</v>
      </c>
      <c r="L1149">
        <v>0.16</v>
      </c>
      <c r="M1149" s="1">
        <v>40183</v>
      </c>
      <c r="N1149" s="1"/>
    </row>
    <row r="1150" spans="1:14" x14ac:dyDescent="0.25">
      <c r="A1150" t="s">
        <v>2402</v>
      </c>
      <c r="B1150" t="s">
        <v>2403</v>
      </c>
      <c r="C1150" t="s">
        <v>329</v>
      </c>
      <c r="D1150" t="s">
        <v>154</v>
      </c>
      <c r="E1150" t="s">
        <v>180</v>
      </c>
      <c r="F1150" t="s">
        <v>2404</v>
      </c>
      <c r="H1150">
        <v>1.21</v>
      </c>
      <c r="I1150">
        <v>0.87</v>
      </c>
      <c r="K1150">
        <v>0.32</v>
      </c>
      <c r="L1150">
        <v>0.02</v>
      </c>
      <c r="M1150" s="1">
        <v>39364</v>
      </c>
      <c r="N1150" s="1"/>
    </row>
    <row r="1151" spans="1:14" x14ac:dyDescent="0.25">
      <c r="A1151" t="s">
        <v>2405</v>
      </c>
      <c r="B1151" t="s">
        <v>234</v>
      </c>
      <c r="C1151" t="s">
        <v>108</v>
      </c>
      <c r="D1151" t="s">
        <v>55</v>
      </c>
      <c r="E1151" t="s">
        <v>56</v>
      </c>
      <c r="F1151" t="s">
        <v>2406</v>
      </c>
      <c r="G1151">
        <v>7</v>
      </c>
      <c r="H1151">
        <v>1.21</v>
      </c>
      <c r="I1151">
        <v>0.13</v>
      </c>
      <c r="J1151">
        <v>0.01</v>
      </c>
      <c r="K1151">
        <v>0.7</v>
      </c>
      <c r="L1151">
        <v>0.36</v>
      </c>
      <c r="M1151" s="1">
        <v>40449</v>
      </c>
      <c r="N1151" s="1"/>
    </row>
    <row r="1152" spans="1:14" x14ac:dyDescent="0.25">
      <c r="A1152" t="s">
        <v>2407</v>
      </c>
      <c r="B1152" t="s">
        <v>2408</v>
      </c>
      <c r="C1152" t="s">
        <v>16</v>
      </c>
      <c r="D1152" t="s">
        <v>29</v>
      </c>
      <c r="E1152" t="s">
        <v>62</v>
      </c>
      <c r="F1152" t="s">
        <v>134</v>
      </c>
      <c r="H1152">
        <v>1.21</v>
      </c>
      <c r="I1152">
        <v>0.25</v>
      </c>
      <c r="J1152">
        <v>0.03</v>
      </c>
      <c r="K1152">
        <v>0.7</v>
      </c>
      <c r="L1152">
        <v>0.24</v>
      </c>
      <c r="M1152" s="1">
        <v>39405</v>
      </c>
      <c r="N1152" s="1"/>
    </row>
    <row r="1153" spans="1:14" x14ac:dyDescent="0.25">
      <c r="A1153" t="s">
        <v>2409</v>
      </c>
      <c r="B1153" t="s">
        <v>2410</v>
      </c>
      <c r="C1153" t="s">
        <v>21</v>
      </c>
      <c r="D1153" t="s">
        <v>130</v>
      </c>
      <c r="E1153" t="s">
        <v>30</v>
      </c>
      <c r="F1153" t="s">
        <v>2411</v>
      </c>
      <c r="H1153">
        <v>1.21</v>
      </c>
      <c r="I1153">
        <v>0.52</v>
      </c>
      <c r="K1153">
        <v>0.49</v>
      </c>
      <c r="L1153">
        <v>0.2</v>
      </c>
      <c r="M1153" s="1">
        <v>42297</v>
      </c>
      <c r="N1153" s="1">
        <v>43174</v>
      </c>
    </row>
    <row r="1154" spans="1:14" x14ac:dyDescent="0.25">
      <c r="A1154" t="s">
        <v>2412</v>
      </c>
      <c r="B1154" t="s">
        <v>2413</v>
      </c>
      <c r="C1154" t="s">
        <v>160</v>
      </c>
      <c r="D1154" t="s">
        <v>17</v>
      </c>
      <c r="E1154" t="s">
        <v>175</v>
      </c>
      <c r="F1154" t="s">
        <v>175</v>
      </c>
      <c r="H1154">
        <v>1.21</v>
      </c>
      <c r="I1154">
        <v>0.66</v>
      </c>
      <c r="J1154">
        <v>0.01</v>
      </c>
      <c r="K1154">
        <v>0.48</v>
      </c>
      <c r="L1154">
        <v>0.06</v>
      </c>
      <c r="M1154" s="1">
        <v>36616</v>
      </c>
      <c r="N1154" s="1"/>
    </row>
    <row r="1155" spans="1:14" x14ac:dyDescent="0.25">
      <c r="A1155" t="s">
        <v>2414</v>
      </c>
      <c r="B1155" t="s">
        <v>2415</v>
      </c>
      <c r="C1155" t="s">
        <v>864</v>
      </c>
      <c r="D1155" t="s">
        <v>55</v>
      </c>
      <c r="E1155" t="s">
        <v>226</v>
      </c>
      <c r="F1155" t="s">
        <v>389</v>
      </c>
      <c r="G1155">
        <v>9.6999999999999993</v>
      </c>
      <c r="H1155">
        <v>1.2</v>
      </c>
      <c r="I1155">
        <v>1.1200000000000001</v>
      </c>
      <c r="K1155">
        <v>0.05</v>
      </c>
      <c r="L1155">
        <v>0.02</v>
      </c>
      <c r="M1155" s="1">
        <v>36412</v>
      </c>
      <c r="N1155" s="1"/>
    </row>
    <row r="1156" spans="1:14" x14ac:dyDescent="0.25">
      <c r="A1156" t="s">
        <v>2416</v>
      </c>
      <c r="B1156" t="s">
        <v>2417</v>
      </c>
      <c r="C1156" t="s">
        <v>24</v>
      </c>
      <c r="D1156" t="s">
        <v>17</v>
      </c>
      <c r="E1156" t="s">
        <v>2418</v>
      </c>
      <c r="F1156" t="s">
        <v>2419</v>
      </c>
      <c r="H1156">
        <v>1.2</v>
      </c>
      <c r="I1156">
        <v>0.59</v>
      </c>
      <c r="K1156">
        <v>0.46</v>
      </c>
      <c r="L1156">
        <v>0.15</v>
      </c>
      <c r="M1156" s="1">
        <v>37545</v>
      </c>
      <c r="N1156" s="1"/>
    </row>
    <row r="1157" spans="1:14" x14ac:dyDescent="0.25">
      <c r="A1157" t="s">
        <v>2420</v>
      </c>
      <c r="B1157" t="s">
        <v>2421</v>
      </c>
      <c r="C1157" t="s">
        <v>16</v>
      </c>
      <c r="D1157" t="s">
        <v>123</v>
      </c>
      <c r="E1157" t="s">
        <v>662</v>
      </c>
      <c r="F1157" t="s">
        <v>2071</v>
      </c>
      <c r="G1157">
        <v>8.4</v>
      </c>
      <c r="H1157">
        <v>1.2</v>
      </c>
      <c r="I1157">
        <v>0.12</v>
      </c>
      <c r="J1157">
        <v>0.11</v>
      </c>
      <c r="K1157">
        <v>0.75</v>
      </c>
      <c r="L1157">
        <v>0.23</v>
      </c>
      <c r="M1157" s="1">
        <v>40806</v>
      </c>
      <c r="N1157" s="1"/>
    </row>
    <row r="1158" spans="1:14" x14ac:dyDescent="0.25">
      <c r="A1158" t="s">
        <v>2422</v>
      </c>
      <c r="B1158" t="s">
        <v>2423</v>
      </c>
      <c r="C1158" t="s">
        <v>24</v>
      </c>
      <c r="D1158" t="s">
        <v>123</v>
      </c>
      <c r="E1158" t="s">
        <v>137</v>
      </c>
      <c r="F1158" t="s">
        <v>1364</v>
      </c>
      <c r="G1158">
        <v>7.5</v>
      </c>
      <c r="H1158">
        <v>1.2</v>
      </c>
      <c r="I1158">
        <v>1</v>
      </c>
      <c r="K1158">
        <v>0.04</v>
      </c>
      <c r="L1158">
        <v>0.16</v>
      </c>
      <c r="M1158" s="1">
        <v>38293</v>
      </c>
      <c r="N1158" s="1"/>
    </row>
    <row r="1159" spans="1:14" x14ac:dyDescent="0.25">
      <c r="A1159" t="s">
        <v>2424</v>
      </c>
      <c r="B1159" t="s">
        <v>2425</v>
      </c>
      <c r="C1159" t="s">
        <v>343</v>
      </c>
      <c r="D1159" t="s">
        <v>197</v>
      </c>
      <c r="E1159" t="s">
        <v>305</v>
      </c>
      <c r="F1159" t="s">
        <v>305</v>
      </c>
      <c r="H1159">
        <v>1.2</v>
      </c>
      <c r="J1159">
        <v>1.2</v>
      </c>
      <c r="M1159" s="1">
        <v>31623</v>
      </c>
      <c r="N1159" s="1"/>
    </row>
    <row r="1160" spans="1:14" x14ac:dyDescent="0.25">
      <c r="A1160" t="s">
        <v>2426</v>
      </c>
      <c r="B1160" t="s">
        <v>2427</v>
      </c>
      <c r="C1160" t="s">
        <v>21</v>
      </c>
      <c r="D1160" t="s">
        <v>39</v>
      </c>
      <c r="E1160" t="s">
        <v>610</v>
      </c>
      <c r="F1160" t="s">
        <v>611</v>
      </c>
      <c r="G1160">
        <v>7.6</v>
      </c>
      <c r="H1160">
        <v>1.2</v>
      </c>
      <c r="I1160">
        <v>0.36</v>
      </c>
      <c r="J1160">
        <v>0.17</v>
      </c>
      <c r="K1160">
        <v>0.5</v>
      </c>
      <c r="L1160">
        <v>0.17</v>
      </c>
      <c r="M1160" s="1">
        <v>41716</v>
      </c>
      <c r="N1160" s="1">
        <v>43181</v>
      </c>
    </row>
    <row r="1161" spans="1:14" x14ac:dyDescent="0.25">
      <c r="A1161" t="s">
        <v>2428</v>
      </c>
      <c r="B1161" t="s">
        <v>2429</v>
      </c>
      <c r="C1161" t="s">
        <v>1235</v>
      </c>
      <c r="D1161" t="s">
        <v>171</v>
      </c>
      <c r="E1161" t="s">
        <v>1870</v>
      </c>
      <c r="F1161" t="s">
        <v>1880</v>
      </c>
      <c r="H1161">
        <v>1.2</v>
      </c>
      <c r="J1161">
        <v>1.2</v>
      </c>
      <c r="L1161">
        <v>0</v>
      </c>
      <c r="M1161" s="1">
        <v>34335</v>
      </c>
      <c r="N1161" s="1"/>
    </row>
    <row r="1162" spans="1:14" x14ac:dyDescent="0.25">
      <c r="A1162" t="s">
        <v>2430</v>
      </c>
      <c r="B1162" t="s">
        <v>2431</v>
      </c>
      <c r="C1162" t="s">
        <v>343</v>
      </c>
      <c r="D1162" t="s">
        <v>29</v>
      </c>
      <c r="E1162" t="s">
        <v>305</v>
      </c>
      <c r="F1162" t="s">
        <v>305</v>
      </c>
      <c r="H1162">
        <v>1.2</v>
      </c>
      <c r="J1162">
        <v>1.2</v>
      </c>
      <c r="M1162" s="1">
        <v>31416</v>
      </c>
      <c r="N1162" s="1"/>
    </row>
    <row r="1163" spans="1:14" x14ac:dyDescent="0.25">
      <c r="A1163" t="s">
        <v>2432</v>
      </c>
      <c r="B1163" t="s">
        <v>564</v>
      </c>
      <c r="C1163" t="s">
        <v>619</v>
      </c>
      <c r="D1163" t="s">
        <v>17</v>
      </c>
      <c r="E1163" t="s">
        <v>268</v>
      </c>
      <c r="F1163" t="s">
        <v>565</v>
      </c>
      <c r="H1163">
        <v>1.2</v>
      </c>
      <c r="I1163">
        <v>0.72</v>
      </c>
      <c r="J1163">
        <v>0.01</v>
      </c>
      <c r="K1163">
        <v>0.43</v>
      </c>
      <c r="L1163">
        <v>0.04</v>
      </c>
      <c r="M1163" s="1">
        <v>37755</v>
      </c>
      <c r="N1163" s="1"/>
    </row>
    <row r="1164" spans="1:14" x14ac:dyDescent="0.25">
      <c r="A1164" t="s">
        <v>2433</v>
      </c>
      <c r="B1164" t="s">
        <v>2434</v>
      </c>
      <c r="C1164" t="s">
        <v>24</v>
      </c>
      <c r="D1164" t="s">
        <v>55</v>
      </c>
      <c r="E1164" t="s">
        <v>56</v>
      </c>
      <c r="F1164" t="s">
        <v>63</v>
      </c>
      <c r="H1164">
        <v>1.2</v>
      </c>
      <c r="I1164">
        <v>0.59</v>
      </c>
      <c r="K1164">
        <v>0.46</v>
      </c>
      <c r="L1164">
        <v>0.15</v>
      </c>
      <c r="M1164" s="1">
        <v>37158</v>
      </c>
      <c r="N1164" s="1"/>
    </row>
    <row r="1165" spans="1:14" x14ac:dyDescent="0.25">
      <c r="A1165" t="s">
        <v>2435</v>
      </c>
      <c r="B1165" t="s">
        <v>2436</v>
      </c>
      <c r="C1165" t="s">
        <v>16</v>
      </c>
      <c r="D1165" t="s">
        <v>171</v>
      </c>
      <c r="E1165" t="s">
        <v>388</v>
      </c>
      <c r="F1165" t="s">
        <v>456</v>
      </c>
      <c r="G1165">
        <v>7.6</v>
      </c>
      <c r="H1165">
        <v>1.2</v>
      </c>
      <c r="I1165">
        <v>0.49</v>
      </c>
      <c r="K1165">
        <v>0.51</v>
      </c>
      <c r="L1165">
        <v>0.2</v>
      </c>
      <c r="M1165" s="1">
        <v>41576</v>
      </c>
      <c r="N1165" s="1">
        <v>43381</v>
      </c>
    </row>
    <row r="1166" spans="1:14" x14ac:dyDescent="0.25">
      <c r="A1166" t="s">
        <v>2437</v>
      </c>
      <c r="B1166" t="s">
        <v>2438</v>
      </c>
      <c r="C1166" t="s">
        <v>21</v>
      </c>
      <c r="D1166" t="s">
        <v>17</v>
      </c>
      <c r="E1166" t="s">
        <v>482</v>
      </c>
      <c r="F1166" t="s">
        <v>1181</v>
      </c>
      <c r="H1166">
        <v>1.2</v>
      </c>
      <c r="I1166">
        <v>0.38</v>
      </c>
      <c r="J1166">
        <v>0.05</v>
      </c>
      <c r="K1166">
        <v>0.59</v>
      </c>
      <c r="L1166">
        <v>0.19</v>
      </c>
      <c r="M1166" s="1">
        <v>42248</v>
      </c>
      <c r="N1166" s="1">
        <v>43105</v>
      </c>
    </row>
    <row r="1167" spans="1:14" x14ac:dyDescent="0.25">
      <c r="A1167" t="s">
        <v>2439</v>
      </c>
      <c r="B1167" t="s">
        <v>2440</v>
      </c>
      <c r="C1167" t="s">
        <v>21</v>
      </c>
      <c r="D1167" t="s">
        <v>39</v>
      </c>
      <c r="E1167" t="s">
        <v>1036</v>
      </c>
      <c r="F1167" t="s">
        <v>2082</v>
      </c>
      <c r="G1167">
        <v>9.3000000000000007</v>
      </c>
      <c r="H1167">
        <v>1.2</v>
      </c>
      <c r="I1167">
        <v>0.44</v>
      </c>
      <c r="J1167">
        <v>0.05</v>
      </c>
      <c r="K1167">
        <v>0.52</v>
      </c>
      <c r="L1167">
        <v>0.19</v>
      </c>
      <c r="M1167" s="1">
        <v>43137</v>
      </c>
      <c r="N1167" s="1">
        <v>43430</v>
      </c>
    </row>
    <row r="1168" spans="1:14" x14ac:dyDescent="0.25">
      <c r="A1168" t="s">
        <v>2441</v>
      </c>
      <c r="B1168" t="s">
        <v>2442</v>
      </c>
      <c r="C1168" t="s">
        <v>108</v>
      </c>
      <c r="D1168" t="s">
        <v>55</v>
      </c>
      <c r="E1168" t="s">
        <v>305</v>
      </c>
      <c r="F1168" t="s">
        <v>306</v>
      </c>
      <c r="G1168">
        <v>8</v>
      </c>
      <c r="H1168">
        <v>1.2</v>
      </c>
      <c r="I1168">
        <v>0.01</v>
      </c>
      <c r="J1168">
        <v>0.31</v>
      </c>
      <c r="K1168">
        <v>0.88</v>
      </c>
      <c r="M1168" s="1">
        <v>38755</v>
      </c>
      <c r="N1168" s="1"/>
    </row>
    <row r="1169" spans="1:14" x14ac:dyDescent="0.25">
      <c r="A1169" t="s">
        <v>2443</v>
      </c>
      <c r="B1169" t="s">
        <v>2444</v>
      </c>
      <c r="C1169" t="s">
        <v>26</v>
      </c>
      <c r="D1169" t="s">
        <v>206</v>
      </c>
      <c r="E1169" t="s">
        <v>155</v>
      </c>
      <c r="F1169" t="s">
        <v>2445</v>
      </c>
      <c r="H1169">
        <v>1.2</v>
      </c>
      <c r="I1169">
        <v>0.67</v>
      </c>
      <c r="K1169">
        <v>0.42</v>
      </c>
      <c r="L1169">
        <v>0.11</v>
      </c>
      <c r="M1169" s="1">
        <v>42304</v>
      </c>
      <c r="N1169" s="1">
        <v>43113</v>
      </c>
    </row>
    <row r="1170" spans="1:14" x14ac:dyDescent="0.25">
      <c r="A1170" t="s">
        <v>2446</v>
      </c>
      <c r="B1170" t="s">
        <v>2447</v>
      </c>
      <c r="C1170" t="s">
        <v>1337</v>
      </c>
      <c r="D1170" t="s">
        <v>55</v>
      </c>
      <c r="E1170" t="s">
        <v>226</v>
      </c>
      <c r="F1170" t="s">
        <v>226</v>
      </c>
      <c r="G1170">
        <v>6.5</v>
      </c>
      <c r="H1170">
        <v>1.19</v>
      </c>
      <c r="I1170">
        <v>0.18</v>
      </c>
      <c r="J1170">
        <v>0.27</v>
      </c>
      <c r="K1170">
        <v>0.66</v>
      </c>
      <c r="L1170">
        <v>0.08</v>
      </c>
      <c r="M1170" s="1">
        <v>40953</v>
      </c>
      <c r="N1170" s="1"/>
    </row>
    <row r="1171" spans="1:14" x14ac:dyDescent="0.25">
      <c r="A1171" t="s">
        <v>2448</v>
      </c>
      <c r="B1171" t="s">
        <v>2449</v>
      </c>
      <c r="C1171" t="s">
        <v>329</v>
      </c>
      <c r="D1171" t="s">
        <v>17</v>
      </c>
      <c r="E1171" t="s">
        <v>455</v>
      </c>
      <c r="F1171" t="s">
        <v>260</v>
      </c>
      <c r="H1171">
        <v>1.19</v>
      </c>
      <c r="I1171">
        <v>0.92</v>
      </c>
      <c r="K1171">
        <v>0.23</v>
      </c>
      <c r="L1171">
        <v>0.04</v>
      </c>
      <c r="M1171" s="1">
        <v>37509</v>
      </c>
      <c r="N1171" s="1"/>
    </row>
    <row r="1172" spans="1:14" x14ac:dyDescent="0.25">
      <c r="A1172" t="s">
        <v>2450</v>
      </c>
      <c r="B1172" t="s">
        <v>2451</v>
      </c>
      <c r="C1172" t="s">
        <v>129</v>
      </c>
      <c r="D1172" t="s">
        <v>154</v>
      </c>
      <c r="E1172" t="s">
        <v>573</v>
      </c>
      <c r="F1172" t="s">
        <v>1815</v>
      </c>
      <c r="H1172">
        <v>1.19</v>
      </c>
      <c r="I1172">
        <v>0.77</v>
      </c>
      <c r="K1172">
        <v>0.31</v>
      </c>
      <c r="L1172">
        <v>0.11</v>
      </c>
      <c r="M1172" s="1">
        <v>39742</v>
      </c>
      <c r="N1172" s="1"/>
    </row>
    <row r="1173" spans="1:14" x14ac:dyDescent="0.25">
      <c r="A1173" t="s">
        <v>2452</v>
      </c>
      <c r="B1173" t="s">
        <v>440</v>
      </c>
      <c r="C1173" t="s">
        <v>329</v>
      </c>
      <c r="D1173" t="s">
        <v>123</v>
      </c>
      <c r="E1173" t="s">
        <v>455</v>
      </c>
      <c r="F1173" t="s">
        <v>1603</v>
      </c>
      <c r="H1173">
        <v>1.19</v>
      </c>
      <c r="I1173">
        <v>0.86</v>
      </c>
      <c r="K1173">
        <v>0.32</v>
      </c>
      <c r="L1173">
        <v>0.02</v>
      </c>
      <c r="M1173" s="1">
        <v>37802</v>
      </c>
      <c r="N1173" s="1"/>
    </row>
    <row r="1174" spans="1:14" x14ac:dyDescent="0.25">
      <c r="A1174" t="s">
        <v>2453</v>
      </c>
      <c r="B1174" t="s">
        <v>925</v>
      </c>
      <c r="C1174" t="s">
        <v>108</v>
      </c>
      <c r="D1174" t="s">
        <v>171</v>
      </c>
      <c r="E1174" t="s">
        <v>455</v>
      </c>
      <c r="F1174" t="s">
        <v>926</v>
      </c>
      <c r="G1174">
        <v>7.3</v>
      </c>
      <c r="H1174">
        <v>1.19</v>
      </c>
      <c r="I1174">
        <v>0.45</v>
      </c>
      <c r="K1174">
        <v>0.47</v>
      </c>
      <c r="L1174">
        <v>0.28000000000000003</v>
      </c>
      <c r="M1174" s="1">
        <v>39399</v>
      </c>
      <c r="N1174" s="1"/>
    </row>
    <row r="1175" spans="1:14" x14ac:dyDescent="0.25">
      <c r="A1175" t="s">
        <v>2454</v>
      </c>
      <c r="B1175" t="s">
        <v>434</v>
      </c>
      <c r="C1175" t="s">
        <v>129</v>
      </c>
      <c r="D1175" t="s">
        <v>55</v>
      </c>
      <c r="E1175" t="s">
        <v>305</v>
      </c>
      <c r="F1175" t="s">
        <v>305</v>
      </c>
      <c r="H1175">
        <v>1.19</v>
      </c>
      <c r="I1175">
        <v>0.09</v>
      </c>
      <c r="J1175">
        <v>0.11</v>
      </c>
      <c r="K1175">
        <v>0.84</v>
      </c>
      <c r="L1175">
        <v>0.15</v>
      </c>
      <c r="M1175" s="1">
        <v>39525</v>
      </c>
      <c r="N1175" s="1"/>
    </row>
    <row r="1176" spans="1:14" x14ac:dyDescent="0.25">
      <c r="A1176" t="s">
        <v>2455</v>
      </c>
      <c r="B1176" t="s">
        <v>1946</v>
      </c>
      <c r="C1176" t="s">
        <v>179</v>
      </c>
      <c r="D1176" t="s">
        <v>206</v>
      </c>
      <c r="E1176" t="s">
        <v>175</v>
      </c>
      <c r="F1176" t="s">
        <v>176</v>
      </c>
      <c r="H1176">
        <v>1.19</v>
      </c>
      <c r="I1176">
        <v>0.65</v>
      </c>
      <c r="K1176">
        <v>0.43</v>
      </c>
      <c r="L1176">
        <v>0.12</v>
      </c>
      <c r="M1176" s="1">
        <v>40134</v>
      </c>
      <c r="N1176" s="1"/>
    </row>
    <row r="1177" spans="1:14" x14ac:dyDescent="0.25">
      <c r="A1177" t="s">
        <v>2456</v>
      </c>
      <c r="B1177" t="s">
        <v>2457</v>
      </c>
      <c r="C1177" t="s">
        <v>160</v>
      </c>
      <c r="D1177" t="s">
        <v>104</v>
      </c>
      <c r="E1177" t="s">
        <v>62</v>
      </c>
      <c r="F1177" t="s">
        <v>62</v>
      </c>
      <c r="H1177">
        <v>1.19</v>
      </c>
      <c r="I1177">
        <v>0.66</v>
      </c>
      <c r="K1177">
        <v>0.45</v>
      </c>
      <c r="L1177">
        <v>0.08</v>
      </c>
      <c r="M1177" s="1">
        <v>35673</v>
      </c>
      <c r="N1177" s="1"/>
    </row>
    <row r="1178" spans="1:14" x14ac:dyDescent="0.25">
      <c r="A1178" t="s">
        <v>2458</v>
      </c>
      <c r="B1178" t="s">
        <v>297</v>
      </c>
      <c r="C1178" t="s">
        <v>1255</v>
      </c>
      <c r="D1178" t="s">
        <v>17</v>
      </c>
      <c r="E1178" t="s">
        <v>30</v>
      </c>
      <c r="F1178" t="s">
        <v>31</v>
      </c>
      <c r="G1178">
        <v>7.6</v>
      </c>
      <c r="H1178">
        <v>1.19</v>
      </c>
      <c r="I1178">
        <v>0.86</v>
      </c>
      <c r="J1178">
        <v>0.01</v>
      </c>
      <c r="K1178">
        <v>0.27</v>
      </c>
      <c r="L1178">
        <v>0.04</v>
      </c>
      <c r="M1178" s="1">
        <v>37361</v>
      </c>
      <c r="N1178" s="1"/>
    </row>
    <row r="1179" spans="1:14" x14ac:dyDescent="0.25">
      <c r="A1179" t="s">
        <v>2459</v>
      </c>
      <c r="B1179" t="s">
        <v>628</v>
      </c>
      <c r="C1179" t="s">
        <v>619</v>
      </c>
      <c r="D1179" t="s">
        <v>17</v>
      </c>
      <c r="E1179" t="s">
        <v>207</v>
      </c>
      <c r="F1179" t="s">
        <v>629</v>
      </c>
      <c r="H1179">
        <v>1.19</v>
      </c>
      <c r="I1179">
        <v>0.76</v>
      </c>
      <c r="K1179">
        <v>0.38</v>
      </c>
      <c r="L1179">
        <v>0.05</v>
      </c>
      <c r="M1179" s="1">
        <v>37529</v>
      </c>
      <c r="N1179" s="1"/>
    </row>
    <row r="1180" spans="1:14" x14ac:dyDescent="0.25">
      <c r="A1180" t="s">
        <v>2460</v>
      </c>
      <c r="B1180" t="s">
        <v>2461</v>
      </c>
      <c r="C1180" t="s">
        <v>24</v>
      </c>
      <c r="D1180" t="s">
        <v>206</v>
      </c>
      <c r="E1180" t="s">
        <v>2462</v>
      </c>
      <c r="F1180" t="s">
        <v>272</v>
      </c>
      <c r="H1180">
        <v>1.19</v>
      </c>
      <c r="I1180">
        <v>0.99</v>
      </c>
      <c r="K1180">
        <v>0.04</v>
      </c>
      <c r="L1180">
        <v>0.16</v>
      </c>
      <c r="M1180" s="1">
        <v>38998</v>
      </c>
      <c r="N1180" s="1"/>
    </row>
    <row r="1181" spans="1:14" x14ac:dyDescent="0.25">
      <c r="A1181" t="s">
        <v>2463</v>
      </c>
      <c r="B1181" t="s">
        <v>2464</v>
      </c>
      <c r="C1181" t="s">
        <v>108</v>
      </c>
      <c r="D1181" t="s">
        <v>17</v>
      </c>
      <c r="E1181" t="s">
        <v>305</v>
      </c>
      <c r="F1181" t="s">
        <v>611</v>
      </c>
      <c r="G1181">
        <v>8.6999999999999993</v>
      </c>
      <c r="H1181">
        <v>1.19</v>
      </c>
      <c r="I1181">
        <v>0.38</v>
      </c>
      <c r="J1181">
        <v>0.38</v>
      </c>
      <c r="K1181">
        <v>0.35</v>
      </c>
      <c r="L1181">
        <v>0.09</v>
      </c>
      <c r="M1181" s="1">
        <v>39056</v>
      </c>
      <c r="N1181" s="1"/>
    </row>
    <row r="1182" spans="1:14" x14ac:dyDescent="0.25">
      <c r="A1182" t="s">
        <v>2465</v>
      </c>
      <c r="B1182" t="s">
        <v>1357</v>
      </c>
      <c r="C1182" t="s">
        <v>16</v>
      </c>
      <c r="D1182" t="s">
        <v>17</v>
      </c>
      <c r="E1182" t="s">
        <v>175</v>
      </c>
      <c r="F1182" t="s">
        <v>176</v>
      </c>
      <c r="G1182">
        <v>8</v>
      </c>
      <c r="H1182">
        <v>1.18</v>
      </c>
      <c r="I1182">
        <v>0.52</v>
      </c>
      <c r="K1182">
        <v>0.47</v>
      </c>
      <c r="L1182">
        <v>0.19</v>
      </c>
      <c r="M1182" s="1">
        <v>40624</v>
      </c>
      <c r="N1182" s="1"/>
    </row>
    <row r="1183" spans="1:14" x14ac:dyDescent="0.25">
      <c r="A1183" t="s">
        <v>2466</v>
      </c>
      <c r="B1183" t="s">
        <v>2252</v>
      </c>
      <c r="C1183" t="s">
        <v>16</v>
      </c>
      <c r="D1183" t="s">
        <v>171</v>
      </c>
      <c r="E1183" t="s">
        <v>455</v>
      </c>
      <c r="F1183" t="s">
        <v>2253</v>
      </c>
      <c r="G1183">
        <v>9</v>
      </c>
      <c r="H1183">
        <v>1.18</v>
      </c>
      <c r="I1183">
        <v>0.53</v>
      </c>
      <c r="J1183">
        <v>0.02</v>
      </c>
      <c r="K1183">
        <v>0.45</v>
      </c>
      <c r="L1183">
        <v>0.17</v>
      </c>
      <c r="M1183" s="1">
        <v>40869</v>
      </c>
      <c r="N1183" s="1">
        <v>43494</v>
      </c>
    </row>
    <row r="1184" spans="1:14" x14ac:dyDescent="0.25">
      <c r="A1184" t="s">
        <v>2467</v>
      </c>
      <c r="B1184" t="s">
        <v>2468</v>
      </c>
      <c r="C1184" t="s">
        <v>16</v>
      </c>
      <c r="D1184" t="s">
        <v>29</v>
      </c>
      <c r="E1184" t="s">
        <v>232</v>
      </c>
      <c r="F1184" t="s">
        <v>2266</v>
      </c>
      <c r="H1184">
        <v>1.18</v>
      </c>
      <c r="I1184">
        <v>0.48</v>
      </c>
      <c r="J1184">
        <v>0.36</v>
      </c>
      <c r="K1184">
        <v>0.24</v>
      </c>
      <c r="L1184">
        <v>0.1</v>
      </c>
      <c r="M1184" s="1">
        <v>40988</v>
      </c>
      <c r="N1184" s="1"/>
    </row>
    <row r="1185" spans="1:14" x14ac:dyDescent="0.25">
      <c r="A1185" t="s">
        <v>2469</v>
      </c>
      <c r="B1185" t="s">
        <v>2470</v>
      </c>
      <c r="C1185" t="s">
        <v>179</v>
      </c>
      <c r="D1185" t="s">
        <v>85</v>
      </c>
      <c r="E1185" t="s">
        <v>1693</v>
      </c>
      <c r="F1185" t="s">
        <v>1693</v>
      </c>
      <c r="H1185">
        <v>1.18</v>
      </c>
      <c r="J1185">
        <v>1.18</v>
      </c>
      <c r="M1185" s="1">
        <v>40087</v>
      </c>
      <c r="N1185" s="1">
        <v>43343</v>
      </c>
    </row>
    <row r="1186" spans="1:14" x14ac:dyDescent="0.25">
      <c r="A1186" t="s">
        <v>2471</v>
      </c>
      <c r="B1186" t="s">
        <v>2472</v>
      </c>
      <c r="C1186" t="s">
        <v>160</v>
      </c>
      <c r="D1186" t="s">
        <v>206</v>
      </c>
      <c r="E1186" t="s">
        <v>305</v>
      </c>
      <c r="F1186" t="s">
        <v>2473</v>
      </c>
      <c r="G1186">
        <v>6.8</v>
      </c>
      <c r="H1186">
        <v>1.18</v>
      </c>
      <c r="I1186">
        <v>0.66</v>
      </c>
      <c r="K1186">
        <v>0.45</v>
      </c>
      <c r="L1186">
        <v>0.08</v>
      </c>
      <c r="M1186" s="1">
        <v>36427</v>
      </c>
      <c r="N1186" s="1"/>
    </row>
    <row r="1187" spans="1:14" x14ac:dyDescent="0.25">
      <c r="A1187" t="s">
        <v>2474</v>
      </c>
      <c r="B1187" t="s">
        <v>2475</v>
      </c>
      <c r="C1187" t="s">
        <v>323</v>
      </c>
      <c r="D1187" t="s">
        <v>123</v>
      </c>
      <c r="E1187" t="s">
        <v>268</v>
      </c>
      <c r="F1187" t="s">
        <v>268</v>
      </c>
      <c r="H1187">
        <v>1.18</v>
      </c>
      <c r="I1187">
        <v>1.1000000000000001</v>
      </c>
      <c r="K1187">
        <v>7.0000000000000007E-2</v>
      </c>
      <c r="L1187">
        <v>0.01</v>
      </c>
      <c r="M1187" s="1">
        <v>30317</v>
      </c>
      <c r="N1187" s="1"/>
    </row>
    <row r="1188" spans="1:14" x14ac:dyDescent="0.25">
      <c r="A1188" t="s">
        <v>2476</v>
      </c>
      <c r="B1188" t="s">
        <v>1931</v>
      </c>
      <c r="C1188" t="s">
        <v>26</v>
      </c>
      <c r="D1188" t="s">
        <v>29</v>
      </c>
      <c r="E1188" t="s">
        <v>62</v>
      </c>
      <c r="F1188" t="s">
        <v>1932</v>
      </c>
      <c r="H1188">
        <v>1.18</v>
      </c>
      <c r="I1188">
        <v>0.61</v>
      </c>
      <c r="J1188">
        <v>0.01</v>
      </c>
      <c r="K1188">
        <v>0.46</v>
      </c>
      <c r="L1188">
        <v>0.1</v>
      </c>
      <c r="M1188" s="1">
        <v>41205</v>
      </c>
      <c r="N1188" s="1">
        <v>43113</v>
      </c>
    </row>
    <row r="1189" spans="1:14" x14ac:dyDescent="0.25">
      <c r="A1189" t="s">
        <v>2477</v>
      </c>
      <c r="B1189" t="s">
        <v>274</v>
      </c>
      <c r="C1189" t="s">
        <v>329</v>
      </c>
      <c r="D1189" t="s">
        <v>55</v>
      </c>
      <c r="E1189" t="s">
        <v>30</v>
      </c>
      <c r="F1189" t="s">
        <v>260</v>
      </c>
      <c r="G1189">
        <v>8.9</v>
      </c>
      <c r="H1189">
        <v>1.18</v>
      </c>
      <c r="I1189">
        <v>0.85</v>
      </c>
      <c r="K1189">
        <v>0.31</v>
      </c>
      <c r="L1189">
        <v>0.02</v>
      </c>
      <c r="M1189" s="1">
        <v>37041</v>
      </c>
      <c r="N1189" s="1"/>
    </row>
    <row r="1190" spans="1:14" x14ac:dyDescent="0.25">
      <c r="A1190" t="s">
        <v>2478</v>
      </c>
      <c r="B1190" t="s">
        <v>2479</v>
      </c>
      <c r="C1190" t="s">
        <v>343</v>
      </c>
      <c r="D1190" t="s">
        <v>55</v>
      </c>
      <c r="E1190" t="s">
        <v>1003</v>
      </c>
      <c r="F1190" t="s">
        <v>172</v>
      </c>
      <c r="H1190">
        <v>1.18</v>
      </c>
      <c r="I1190">
        <v>0.1</v>
      </c>
      <c r="J1190">
        <v>1.08</v>
      </c>
      <c r="M1190" s="1">
        <v>33239</v>
      </c>
      <c r="N1190" s="1"/>
    </row>
    <row r="1191" spans="1:14" x14ac:dyDescent="0.25">
      <c r="A1191" t="s">
        <v>2480</v>
      </c>
      <c r="B1191" t="s">
        <v>2481</v>
      </c>
      <c r="C1191" t="s">
        <v>21</v>
      </c>
      <c r="D1191" t="s">
        <v>17</v>
      </c>
      <c r="E1191" t="s">
        <v>482</v>
      </c>
      <c r="F1191" t="s">
        <v>176</v>
      </c>
      <c r="H1191">
        <v>1.18</v>
      </c>
      <c r="I1191">
        <v>0.48</v>
      </c>
      <c r="K1191">
        <v>0.5</v>
      </c>
      <c r="L1191">
        <v>0.2</v>
      </c>
      <c r="M1191" s="1">
        <v>42274</v>
      </c>
      <c r="N1191" s="1">
        <v>43178</v>
      </c>
    </row>
    <row r="1192" spans="1:14" x14ac:dyDescent="0.25">
      <c r="A1192" t="s">
        <v>2482</v>
      </c>
      <c r="B1192" t="s">
        <v>2483</v>
      </c>
      <c r="C1192" t="s">
        <v>21</v>
      </c>
      <c r="D1192" t="s">
        <v>17</v>
      </c>
      <c r="E1192" t="s">
        <v>482</v>
      </c>
      <c r="F1192" t="s">
        <v>176</v>
      </c>
      <c r="H1192">
        <v>1.18</v>
      </c>
      <c r="I1192">
        <v>0.41</v>
      </c>
      <c r="J1192">
        <v>0.02</v>
      </c>
      <c r="K1192">
        <v>0.56000000000000005</v>
      </c>
      <c r="L1192">
        <v>0.19</v>
      </c>
      <c r="M1192" s="1">
        <v>42167</v>
      </c>
      <c r="N1192" s="1">
        <v>43196</v>
      </c>
    </row>
    <row r="1193" spans="1:14" x14ac:dyDescent="0.25">
      <c r="A1193" t="s">
        <v>2484</v>
      </c>
      <c r="B1193" t="s">
        <v>2485</v>
      </c>
      <c r="C1193" t="s">
        <v>16</v>
      </c>
      <c r="D1193" t="s">
        <v>17</v>
      </c>
      <c r="E1193" t="s">
        <v>18</v>
      </c>
      <c r="F1193" t="s">
        <v>146</v>
      </c>
      <c r="G1193">
        <v>10</v>
      </c>
      <c r="H1193">
        <v>1.18</v>
      </c>
      <c r="I1193">
        <v>0.47</v>
      </c>
      <c r="J1193">
        <v>0.06</v>
      </c>
      <c r="K1193">
        <v>0.45</v>
      </c>
      <c r="L1193">
        <v>0.19</v>
      </c>
      <c r="M1193" s="1">
        <v>40505</v>
      </c>
      <c r="N1193" s="1"/>
    </row>
    <row r="1194" spans="1:14" x14ac:dyDescent="0.25">
      <c r="A1194" t="s">
        <v>2486</v>
      </c>
      <c r="B1194" t="s">
        <v>412</v>
      </c>
      <c r="C1194" t="s">
        <v>108</v>
      </c>
      <c r="D1194" t="s">
        <v>206</v>
      </c>
      <c r="E1194" t="s">
        <v>175</v>
      </c>
      <c r="F1194" t="s">
        <v>176</v>
      </c>
      <c r="G1194">
        <v>7.6</v>
      </c>
      <c r="H1194">
        <v>1.18</v>
      </c>
      <c r="I1194">
        <v>0.4</v>
      </c>
      <c r="K1194">
        <v>0.49</v>
      </c>
      <c r="L1194">
        <v>0.3</v>
      </c>
      <c r="M1194" s="1">
        <v>39602</v>
      </c>
      <c r="N1194" s="1"/>
    </row>
    <row r="1195" spans="1:14" x14ac:dyDescent="0.25">
      <c r="A1195" t="s">
        <v>2487</v>
      </c>
      <c r="B1195" t="s">
        <v>2488</v>
      </c>
      <c r="C1195" t="s">
        <v>16</v>
      </c>
      <c r="D1195" t="s">
        <v>171</v>
      </c>
      <c r="E1195" t="s">
        <v>455</v>
      </c>
      <c r="F1195" t="s">
        <v>2489</v>
      </c>
      <c r="G1195">
        <v>8.1</v>
      </c>
      <c r="H1195">
        <v>1.17</v>
      </c>
      <c r="I1195">
        <v>0.48</v>
      </c>
      <c r="J1195">
        <v>0.01</v>
      </c>
      <c r="K1195">
        <v>0.48</v>
      </c>
      <c r="L1195">
        <v>0.19</v>
      </c>
      <c r="M1195" s="1">
        <v>40106</v>
      </c>
      <c r="N1195" s="1"/>
    </row>
    <row r="1196" spans="1:14" x14ac:dyDescent="0.25">
      <c r="A1196" t="s">
        <v>2490</v>
      </c>
      <c r="B1196" t="s">
        <v>2491</v>
      </c>
      <c r="C1196" t="s">
        <v>160</v>
      </c>
      <c r="D1196" t="s">
        <v>104</v>
      </c>
      <c r="E1196" t="s">
        <v>62</v>
      </c>
      <c r="F1196" t="s">
        <v>211</v>
      </c>
      <c r="H1196">
        <v>1.17</v>
      </c>
      <c r="I1196">
        <v>0.65</v>
      </c>
      <c r="K1196">
        <v>0.44</v>
      </c>
      <c r="L1196">
        <v>0.08</v>
      </c>
      <c r="M1196" s="1">
        <v>35369</v>
      </c>
      <c r="N1196" s="1"/>
    </row>
    <row r="1197" spans="1:14" x14ac:dyDescent="0.25">
      <c r="A1197" t="s">
        <v>2492</v>
      </c>
      <c r="B1197" t="s">
        <v>214</v>
      </c>
      <c r="C1197" t="s">
        <v>619</v>
      </c>
      <c r="D1197" t="s">
        <v>29</v>
      </c>
      <c r="E1197" t="s">
        <v>62</v>
      </c>
      <c r="F1197" t="s">
        <v>134</v>
      </c>
      <c r="H1197">
        <v>1.17</v>
      </c>
      <c r="I1197">
        <v>0.76</v>
      </c>
      <c r="K1197">
        <v>0.36</v>
      </c>
      <c r="L1197">
        <v>0.05</v>
      </c>
      <c r="M1197" s="1">
        <v>37936</v>
      </c>
      <c r="N1197" s="1"/>
    </row>
    <row r="1198" spans="1:14" x14ac:dyDescent="0.25">
      <c r="A1198" t="s">
        <v>2493</v>
      </c>
      <c r="B1198" t="s">
        <v>2494</v>
      </c>
      <c r="C1198" t="s">
        <v>24</v>
      </c>
      <c r="D1198" t="s">
        <v>197</v>
      </c>
      <c r="E1198" t="s">
        <v>62</v>
      </c>
      <c r="F1198" t="s">
        <v>1304</v>
      </c>
      <c r="G1198">
        <v>6.2</v>
      </c>
      <c r="H1198">
        <v>1.17</v>
      </c>
      <c r="I1198">
        <v>0.56999999999999995</v>
      </c>
      <c r="K1198">
        <v>0.45</v>
      </c>
      <c r="L1198">
        <v>0.15</v>
      </c>
      <c r="M1198" s="1">
        <v>37509</v>
      </c>
      <c r="N1198" s="1"/>
    </row>
    <row r="1199" spans="1:14" x14ac:dyDescent="0.25">
      <c r="A1199" t="s">
        <v>2495</v>
      </c>
      <c r="B1199" t="s">
        <v>2496</v>
      </c>
      <c r="C1199" t="s">
        <v>908</v>
      </c>
      <c r="D1199" t="s">
        <v>17</v>
      </c>
      <c r="E1199" t="s">
        <v>2497</v>
      </c>
      <c r="F1199" t="s">
        <v>1499</v>
      </c>
      <c r="G1199">
        <v>6.6</v>
      </c>
      <c r="H1199">
        <v>1.17</v>
      </c>
      <c r="I1199">
        <v>0.74</v>
      </c>
      <c r="J1199">
        <v>0.02</v>
      </c>
      <c r="K1199">
        <v>0.38</v>
      </c>
      <c r="L1199">
        <v>0.03</v>
      </c>
      <c r="M1199" s="1">
        <v>35994</v>
      </c>
      <c r="N1199" s="1"/>
    </row>
    <row r="1200" spans="1:14" x14ac:dyDescent="0.25">
      <c r="A1200" t="s">
        <v>2498</v>
      </c>
      <c r="B1200" t="s">
        <v>2499</v>
      </c>
      <c r="C1200" t="s">
        <v>160</v>
      </c>
      <c r="D1200" t="s">
        <v>123</v>
      </c>
      <c r="E1200" t="s">
        <v>172</v>
      </c>
      <c r="F1200" t="s">
        <v>172</v>
      </c>
      <c r="H1200">
        <v>1.17</v>
      </c>
      <c r="I1200">
        <v>0.16</v>
      </c>
      <c r="J1200">
        <v>0.83</v>
      </c>
      <c r="K1200">
        <v>0.11</v>
      </c>
      <c r="L1200">
        <v>0.08</v>
      </c>
      <c r="M1200" s="1">
        <v>35550</v>
      </c>
      <c r="N1200" s="1"/>
    </row>
    <row r="1201" spans="1:14" x14ac:dyDescent="0.25">
      <c r="A1201" t="s">
        <v>2500</v>
      </c>
      <c r="B1201" t="s">
        <v>1565</v>
      </c>
      <c r="C1201" t="s">
        <v>16</v>
      </c>
      <c r="D1201" t="s">
        <v>29</v>
      </c>
      <c r="E1201" t="s">
        <v>62</v>
      </c>
      <c r="F1201" t="s">
        <v>1566</v>
      </c>
      <c r="G1201">
        <v>7.4</v>
      </c>
      <c r="H1201">
        <v>1.17</v>
      </c>
      <c r="I1201">
        <v>0.74</v>
      </c>
      <c r="J1201">
        <v>0.02</v>
      </c>
      <c r="K1201">
        <v>0.26</v>
      </c>
      <c r="L1201">
        <v>0.15</v>
      </c>
      <c r="M1201" s="1">
        <v>39514</v>
      </c>
      <c r="N1201" s="1">
        <v>43134</v>
      </c>
    </row>
    <row r="1202" spans="1:14" x14ac:dyDescent="0.25">
      <c r="A1202" t="s">
        <v>2501</v>
      </c>
      <c r="B1202" t="s">
        <v>2502</v>
      </c>
      <c r="C1202" t="s">
        <v>160</v>
      </c>
      <c r="D1202" t="s">
        <v>55</v>
      </c>
      <c r="E1202" t="s">
        <v>941</v>
      </c>
      <c r="F1202" t="s">
        <v>942</v>
      </c>
      <c r="H1202">
        <v>1.17</v>
      </c>
      <c r="I1202">
        <v>0.65</v>
      </c>
      <c r="K1202">
        <v>0.44</v>
      </c>
      <c r="L1202">
        <v>0.08</v>
      </c>
      <c r="M1202" s="1">
        <v>36161</v>
      </c>
      <c r="N1202" s="1"/>
    </row>
    <row r="1203" spans="1:14" x14ac:dyDescent="0.25">
      <c r="A1203" t="s">
        <v>2503</v>
      </c>
      <c r="B1203" t="s">
        <v>2504</v>
      </c>
      <c r="C1203" t="s">
        <v>24</v>
      </c>
      <c r="D1203" t="s">
        <v>29</v>
      </c>
      <c r="E1203" t="s">
        <v>30</v>
      </c>
      <c r="F1203" t="s">
        <v>242</v>
      </c>
      <c r="H1203">
        <v>1.17</v>
      </c>
      <c r="I1203">
        <v>0.98</v>
      </c>
      <c r="K1203">
        <v>0.04</v>
      </c>
      <c r="L1203">
        <v>0.16</v>
      </c>
      <c r="M1203" s="1">
        <v>38664</v>
      </c>
      <c r="N1203" s="1"/>
    </row>
    <row r="1204" spans="1:14" x14ac:dyDescent="0.25">
      <c r="A1204" t="s">
        <v>2505</v>
      </c>
      <c r="B1204" t="s">
        <v>2506</v>
      </c>
      <c r="C1204" t="s">
        <v>24</v>
      </c>
      <c r="D1204" t="s">
        <v>55</v>
      </c>
      <c r="E1204" t="s">
        <v>30</v>
      </c>
      <c r="F1204" t="s">
        <v>1943</v>
      </c>
      <c r="H1204">
        <v>1.17</v>
      </c>
      <c r="I1204">
        <v>0.56999999999999995</v>
      </c>
      <c r="K1204">
        <v>0.45</v>
      </c>
      <c r="L1204">
        <v>0.15</v>
      </c>
      <c r="M1204" s="1">
        <v>37936</v>
      </c>
      <c r="N1204" s="1"/>
    </row>
    <row r="1205" spans="1:14" x14ac:dyDescent="0.25">
      <c r="A1205" t="s">
        <v>2507</v>
      </c>
      <c r="B1205" t="s">
        <v>2508</v>
      </c>
      <c r="C1205" t="s">
        <v>108</v>
      </c>
      <c r="D1205" t="s">
        <v>29</v>
      </c>
      <c r="E1205" t="s">
        <v>62</v>
      </c>
      <c r="F1205" t="s">
        <v>359</v>
      </c>
      <c r="G1205">
        <v>6.6</v>
      </c>
      <c r="H1205">
        <v>1.1599999999999999</v>
      </c>
      <c r="I1205">
        <v>0.5</v>
      </c>
      <c r="J1205">
        <v>0.02</v>
      </c>
      <c r="K1205">
        <v>0.39</v>
      </c>
      <c r="L1205">
        <v>0.25</v>
      </c>
      <c r="M1205" s="1">
        <v>39399</v>
      </c>
      <c r="N1205" s="1"/>
    </row>
    <row r="1206" spans="1:14" x14ac:dyDescent="0.25">
      <c r="A1206" t="s">
        <v>2509</v>
      </c>
      <c r="B1206" t="s">
        <v>2510</v>
      </c>
      <c r="C1206" t="s">
        <v>1231</v>
      </c>
      <c r="D1206" t="s">
        <v>123</v>
      </c>
      <c r="E1206" t="s">
        <v>226</v>
      </c>
      <c r="F1206" t="s">
        <v>2511</v>
      </c>
      <c r="H1206">
        <v>1.1599999999999999</v>
      </c>
      <c r="I1206">
        <v>0.21</v>
      </c>
      <c r="J1206">
        <v>0.77</v>
      </c>
      <c r="K1206">
        <v>0.16</v>
      </c>
      <c r="L1206">
        <v>0.02</v>
      </c>
      <c r="M1206" s="1">
        <v>35038</v>
      </c>
      <c r="N1206" s="1"/>
    </row>
    <row r="1207" spans="1:14" x14ac:dyDescent="0.25">
      <c r="A1207" t="s">
        <v>2512</v>
      </c>
      <c r="B1207" t="s">
        <v>2513</v>
      </c>
      <c r="C1207" t="s">
        <v>329</v>
      </c>
      <c r="D1207" t="s">
        <v>85</v>
      </c>
      <c r="E1207" t="s">
        <v>305</v>
      </c>
      <c r="F1207" t="s">
        <v>305</v>
      </c>
      <c r="H1207">
        <v>1.1599999999999999</v>
      </c>
      <c r="I1207">
        <v>0.84</v>
      </c>
      <c r="K1207">
        <v>0.27</v>
      </c>
      <c r="L1207">
        <v>0.05</v>
      </c>
      <c r="M1207" s="1">
        <v>37929</v>
      </c>
      <c r="N1207" s="1"/>
    </row>
    <row r="1208" spans="1:14" x14ac:dyDescent="0.25">
      <c r="A1208" t="s">
        <v>2514</v>
      </c>
      <c r="B1208" t="s">
        <v>2515</v>
      </c>
      <c r="C1208" t="s">
        <v>26</v>
      </c>
      <c r="D1208" t="s">
        <v>29</v>
      </c>
      <c r="E1208" t="s">
        <v>2516</v>
      </c>
      <c r="F1208" t="s">
        <v>2516</v>
      </c>
      <c r="G1208">
        <v>4.3</v>
      </c>
      <c r="H1208">
        <v>1.1599999999999999</v>
      </c>
      <c r="I1208">
        <v>0.54</v>
      </c>
      <c r="K1208">
        <v>0.5</v>
      </c>
      <c r="L1208">
        <v>0.12</v>
      </c>
      <c r="M1208" s="1">
        <v>40358</v>
      </c>
      <c r="N1208" s="1"/>
    </row>
    <row r="1209" spans="1:14" x14ac:dyDescent="0.25">
      <c r="A1209" t="s">
        <v>2517</v>
      </c>
      <c r="B1209" t="s">
        <v>2518</v>
      </c>
      <c r="C1209" t="s">
        <v>24</v>
      </c>
      <c r="D1209" t="s">
        <v>123</v>
      </c>
      <c r="E1209" t="s">
        <v>56</v>
      </c>
      <c r="F1209" t="s">
        <v>211</v>
      </c>
      <c r="H1209">
        <v>1.1599999999999999</v>
      </c>
      <c r="I1209">
        <v>0.56999999999999995</v>
      </c>
      <c r="K1209">
        <v>0.44</v>
      </c>
      <c r="L1209">
        <v>0.15</v>
      </c>
      <c r="M1209" s="1">
        <v>37179</v>
      </c>
      <c r="N1209" s="1"/>
    </row>
    <row r="1210" spans="1:14" x14ac:dyDescent="0.25">
      <c r="A1210" t="s">
        <v>2519</v>
      </c>
      <c r="B1210" t="s">
        <v>2520</v>
      </c>
      <c r="C1210" t="s">
        <v>24</v>
      </c>
      <c r="D1210" t="s">
        <v>123</v>
      </c>
      <c r="E1210" t="s">
        <v>18</v>
      </c>
      <c r="F1210" t="s">
        <v>146</v>
      </c>
      <c r="H1210">
        <v>1.1599999999999999</v>
      </c>
      <c r="I1210">
        <v>0.97</v>
      </c>
      <c r="K1210">
        <v>0.04</v>
      </c>
      <c r="L1210">
        <v>0.16</v>
      </c>
      <c r="M1210" s="1">
        <v>38789</v>
      </c>
      <c r="N1210" s="1"/>
    </row>
    <row r="1211" spans="1:14" x14ac:dyDescent="0.25">
      <c r="A1211" t="s">
        <v>2521</v>
      </c>
      <c r="B1211" t="s">
        <v>2522</v>
      </c>
      <c r="C1211" t="s">
        <v>21</v>
      </c>
      <c r="D1211" t="s">
        <v>55</v>
      </c>
      <c r="E1211" t="s">
        <v>1036</v>
      </c>
      <c r="F1211" t="s">
        <v>2523</v>
      </c>
      <c r="H1211">
        <v>1.1599999999999999</v>
      </c>
      <c r="I1211">
        <v>0.94</v>
      </c>
      <c r="L1211">
        <v>0.22</v>
      </c>
      <c r="M1211" s="1">
        <v>42822</v>
      </c>
      <c r="N1211" s="1">
        <v>43360</v>
      </c>
    </row>
    <row r="1212" spans="1:14" x14ac:dyDescent="0.25">
      <c r="A1212" t="s">
        <v>2524</v>
      </c>
      <c r="B1212" t="s">
        <v>2525</v>
      </c>
      <c r="C1212" t="s">
        <v>21</v>
      </c>
      <c r="D1212" t="s">
        <v>55</v>
      </c>
      <c r="E1212" t="s">
        <v>388</v>
      </c>
      <c r="F1212" t="s">
        <v>389</v>
      </c>
      <c r="H1212">
        <v>1.1599999999999999</v>
      </c>
      <c r="I1212">
        <v>0.4</v>
      </c>
      <c r="K1212">
        <v>0.56999999999999995</v>
      </c>
      <c r="L1212">
        <v>0.19</v>
      </c>
      <c r="M1212" s="1">
        <v>41961</v>
      </c>
      <c r="N1212" s="1">
        <v>43106</v>
      </c>
    </row>
    <row r="1213" spans="1:14" x14ac:dyDescent="0.25">
      <c r="A1213" t="s">
        <v>2526</v>
      </c>
      <c r="B1213" t="s">
        <v>436</v>
      </c>
      <c r="C1213" t="s">
        <v>108</v>
      </c>
      <c r="D1213" t="s">
        <v>55</v>
      </c>
      <c r="E1213" t="s">
        <v>56</v>
      </c>
      <c r="F1213" t="s">
        <v>63</v>
      </c>
      <c r="G1213">
        <v>7.9</v>
      </c>
      <c r="H1213">
        <v>1.1599999999999999</v>
      </c>
      <c r="I1213">
        <v>0.16</v>
      </c>
      <c r="J1213">
        <v>0.01</v>
      </c>
      <c r="K1213">
        <v>0.68</v>
      </c>
      <c r="L1213">
        <v>0.31</v>
      </c>
      <c r="M1213" s="1">
        <v>40106</v>
      </c>
      <c r="N1213" s="1"/>
    </row>
    <row r="1214" spans="1:14" x14ac:dyDescent="0.25">
      <c r="A1214" t="s">
        <v>2527</v>
      </c>
      <c r="B1214" t="s">
        <v>2528</v>
      </c>
      <c r="C1214" t="s">
        <v>26</v>
      </c>
      <c r="D1214" t="s">
        <v>55</v>
      </c>
      <c r="E1214" t="s">
        <v>131</v>
      </c>
      <c r="F1214" t="s">
        <v>150</v>
      </c>
      <c r="H1214">
        <v>1.1599999999999999</v>
      </c>
      <c r="I1214">
        <v>0.7</v>
      </c>
      <c r="K1214">
        <v>0.36</v>
      </c>
      <c r="L1214">
        <v>0.1</v>
      </c>
      <c r="M1214" s="1">
        <v>40855</v>
      </c>
      <c r="N1214" s="1"/>
    </row>
    <row r="1215" spans="1:14" x14ac:dyDescent="0.25">
      <c r="A1215" t="s">
        <v>2529</v>
      </c>
      <c r="B1215" t="s">
        <v>2530</v>
      </c>
      <c r="C1215" t="s">
        <v>103</v>
      </c>
      <c r="D1215" t="s">
        <v>245</v>
      </c>
      <c r="E1215" t="s">
        <v>62</v>
      </c>
      <c r="F1215" t="s">
        <v>364</v>
      </c>
      <c r="G1215">
        <v>7</v>
      </c>
      <c r="H1215">
        <v>1.1599999999999999</v>
      </c>
      <c r="I1215">
        <v>0.03</v>
      </c>
      <c r="K1215">
        <v>1.06</v>
      </c>
      <c r="L1215">
        <v>7.0000000000000007E-2</v>
      </c>
      <c r="M1215" s="1">
        <v>39698</v>
      </c>
      <c r="N1215" s="1"/>
    </row>
    <row r="1216" spans="1:14" x14ac:dyDescent="0.25">
      <c r="A1216" t="s">
        <v>2531</v>
      </c>
      <c r="B1216" t="s">
        <v>2532</v>
      </c>
      <c r="C1216" t="s">
        <v>160</v>
      </c>
      <c r="D1216" t="s">
        <v>123</v>
      </c>
      <c r="E1216" t="s">
        <v>2175</v>
      </c>
      <c r="F1216" t="s">
        <v>2533</v>
      </c>
      <c r="H1216">
        <v>1.1599999999999999</v>
      </c>
      <c r="I1216">
        <v>0.65</v>
      </c>
      <c r="K1216">
        <v>0.44</v>
      </c>
      <c r="L1216">
        <v>0.08</v>
      </c>
      <c r="M1216" s="1">
        <v>35489</v>
      </c>
      <c r="N1216" s="1"/>
    </row>
    <row r="1217" spans="1:14" x14ac:dyDescent="0.25">
      <c r="A1217" t="s">
        <v>2534</v>
      </c>
      <c r="B1217" t="s">
        <v>2535</v>
      </c>
      <c r="C1217" t="s">
        <v>160</v>
      </c>
      <c r="D1217" t="s">
        <v>171</v>
      </c>
      <c r="E1217" t="s">
        <v>137</v>
      </c>
      <c r="F1217" t="s">
        <v>2536</v>
      </c>
      <c r="G1217">
        <v>8.1999999999999993</v>
      </c>
      <c r="H1217">
        <v>1.1599999999999999</v>
      </c>
      <c r="I1217">
        <v>0.39</v>
      </c>
      <c r="J1217">
        <v>0.43</v>
      </c>
      <c r="K1217">
        <v>0.27</v>
      </c>
      <c r="L1217">
        <v>0.08</v>
      </c>
      <c r="M1217" s="1">
        <v>35703</v>
      </c>
      <c r="N1217" s="1"/>
    </row>
    <row r="1218" spans="1:14" x14ac:dyDescent="0.25">
      <c r="A1218" t="s">
        <v>2537</v>
      </c>
      <c r="B1218" t="s">
        <v>2538</v>
      </c>
      <c r="C1218" t="s">
        <v>24</v>
      </c>
      <c r="D1218" t="s">
        <v>29</v>
      </c>
      <c r="E1218" t="s">
        <v>131</v>
      </c>
      <c r="F1218" t="s">
        <v>1215</v>
      </c>
      <c r="H1218">
        <v>1.1599999999999999</v>
      </c>
      <c r="I1218">
        <v>0.56999999999999995</v>
      </c>
      <c r="K1218">
        <v>0.44</v>
      </c>
      <c r="L1218">
        <v>0.15</v>
      </c>
      <c r="M1218" s="1">
        <v>38062</v>
      </c>
      <c r="N1218" s="1"/>
    </row>
    <row r="1219" spans="1:14" x14ac:dyDescent="0.25">
      <c r="A1219" t="s">
        <v>2539</v>
      </c>
      <c r="B1219" t="s">
        <v>2540</v>
      </c>
      <c r="C1219" t="s">
        <v>129</v>
      </c>
      <c r="D1219" t="s">
        <v>55</v>
      </c>
      <c r="E1219" t="s">
        <v>56</v>
      </c>
      <c r="F1219" t="s">
        <v>57</v>
      </c>
      <c r="G1219">
        <v>7.9</v>
      </c>
      <c r="H1219">
        <v>1.1599999999999999</v>
      </c>
      <c r="I1219">
        <v>0.78</v>
      </c>
      <c r="K1219">
        <v>0.28000000000000003</v>
      </c>
      <c r="L1219">
        <v>0.1</v>
      </c>
      <c r="M1219" s="1">
        <v>40134</v>
      </c>
      <c r="N1219" s="1"/>
    </row>
    <row r="1220" spans="1:14" x14ac:dyDescent="0.25">
      <c r="A1220" t="s">
        <v>2541</v>
      </c>
      <c r="B1220" t="s">
        <v>2542</v>
      </c>
      <c r="C1220" t="s">
        <v>26</v>
      </c>
      <c r="D1220" t="s">
        <v>197</v>
      </c>
      <c r="E1220" t="s">
        <v>62</v>
      </c>
      <c r="F1220" t="s">
        <v>492</v>
      </c>
      <c r="G1220">
        <v>7.6</v>
      </c>
      <c r="H1220">
        <v>1.1599999999999999</v>
      </c>
      <c r="I1220">
        <v>0.51</v>
      </c>
      <c r="J1220">
        <v>0.01</v>
      </c>
      <c r="K1220">
        <v>0.51</v>
      </c>
      <c r="L1220">
        <v>0.12</v>
      </c>
      <c r="M1220" s="1">
        <v>39763</v>
      </c>
      <c r="N1220" s="1">
        <v>43549</v>
      </c>
    </row>
    <row r="1221" spans="1:14" x14ac:dyDescent="0.25">
      <c r="A1221" t="s">
        <v>2543</v>
      </c>
      <c r="B1221" t="s">
        <v>2544</v>
      </c>
      <c r="C1221" t="s">
        <v>89</v>
      </c>
      <c r="D1221" t="s">
        <v>17</v>
      </c>
      <c r="E1221" t="s">
        <v>75</v>
      </c>
      <c r="F1221" t="s">
        <v>2102</v>
      </c>
      <c r="G1221">
        <v>8</v>
      </c>
      <c r="H1221">
        <v>1.1599999999999999</v>
      </c>
      <c r="I1221">
        <v>0.64</v>
      </c>
      <c r="J1221">
        <v>0</v>
      </c>
      <c r="K1221">
        <v>0.42</v>
      </c>
      <c r="L1221">
        <v>0.1</v>
      </c>
      <c r="M1221" s="1">
        <v>41940</v>
      </c>
      <c r="N1221" s="1">
        <v>43106</v>
      </c>
    </row>
    <row r="1222" spans="1:14" x14ac:dyDescent="0.25">
      <c r="A1222" t="s">
        <v>2545</v>
      </c>
      <c r="B1222" t="s">
        <v>471</v>
      </c>
      <c r="C1222" t="s">
        <v>619</v>
      </c>
      <c r="D1222" t="s">
        <v>17</v>
      </c>
      <c r="E1222" t="s">
        <v>207</v>
      </c>
      <c r="F1222" t="s">
        <v>176</v>
      </c>
      <c r="G1222">
        <v>8</v>
      </c>
      <c r="H1222">
        <v>1.1599999999999999</v>
      </c>
      <c r="I1222">
        <v>0.83</v>
      </c>
      <c r="K1222">
        <v>0.28000000000000003</v>
      </c>
      <c r="L1222">
        <v>0.05</v>
      </c>
      <c r="M1222" s="1">
        <v>38447</v>
      </c>
      <c r="N1222" s="1"/>
    </row>
    <row r="1223" spans="1:14" x14ac:dyDescent="0.25">
      <c r="A1223" t="s">
        <v>2546</v>
      </c>
      <c r="B1223" t="s">
        <v>2547</v>
      </c>
      <c r="C1223" t="s">
        <v>160</v>
      </c>
      <c r="D1223" t="s">
        <v>636</v>
      </c>
      <c r="E1223" t="s">
        <v>1468</v>
      </c>
      <c r="F1223" t="s">
        <v>1468</v>
      </c>
      <c r="H1223">
        <v>1.1499999999999999</v>
      </c>
      <c r="J1223">
        <v>1.07</v>
      </c>
      <c r="L1223">
        <v>7.0000000000000007E-2</v>
      </c>
      <c r="M1223" s="1">
        <v>35761</v>
      </c>
      <c r="N1223" s="1"/>
    </row>
    <row r="1224" spans="1:14" x14ac:dyDescent="0.25">
      <c r="A1224" t="s">
        <v>2548</v>
      </c>
      <c r="B1224" t="s">
        <v>2549</v>
      </c>
      <c r="C1224" t="s">
        <v>323</v>
      </c>
      <c r="D1224" t="s">
        <v>17</v>
      </c>
      <c r="E1224" t="s">
        <v>30</v>
      </c>
      <c r="F1224" t="s">
        <v>30</v>
      </c>
      <c r="H1224">
        <v>1.1499999999999999</v>
      </c>
      <c r="I1224">
        <v>1.07</v>
      </c>
      <c r="K1224">
        <v>7.0000000000000007E-2</v>
      </c>
      <c r="L1224">
        <v>0.01</v>
      </c>
      <c r="M1224" s="1">
        <v>29587</v>
      </c>
      <c r="N1224" s="1"/>
    </row>
    <row r="1225" spans="1:14" x14ac:dyDescent="0.25">
      <c r="A1225" t="s">
        <v>2550</v>
      </c>
      <c r="B1225" t="s">
        <v>2551</v>
      </c>
      <c r="C1225" t="s">
        <v>103</v>
      </c>
      <c r="D1225" t="s">
        <v>104</v>
      </c>
      <c r="E1225" t="s">
        <v>226</v>
      </c>
      <c r="F1225" t="s">
        <v>2279</v>
      </c>
      <c r="H1225">
        <v>1.1499999999999999</v>
      </c>
      <c r="K1225">
        <v>1.1499999999999999</v>
      </c>
      <c r="L1225">
        <v>0.01</v>
      </c>
      <c r="M1225" s="1">
        <v>39770</v>
      </c>
      <c r="N1225" s="1"/>
    </row>
    <row r="1226" spans="1:14" x14ac:dyDescent="0.25">
      <c r="A1226" t="s">
        <v>2552</v>
      </c>
      <c r="B1226" t="s">
        <v>84</v>
      </c>
      <c r="C1226" t="s">
        <v>1266</v>
      </c>
      <c r="D1226" t="s">
        <v>85</v>
      </c>
      <c r="E1226" t="s">
        <v>86</v>
      </c>
      <c r="F1226" t="s">
        <v>86</v>
      </c>
      <c r="G1226">
        <v>8.6</v>
      </c>
      <c r="H1226">
        <v>1.1499999999999999</v>
      </c>
      <c r="I1226">
        <v>0.67</v>
      </c>
      <c r="J1226">
        <v>0.06</v>
      </c>
      <c r="K1226">
        <v>0.32</v>
      </c>
      <c r="L1226">
        <v>0.1</v>
      </c>
      <c r="M1226" s="1">
        <v>43056</v>
      </c>
      <c r="N1226" s="1">
        <v>43101</v>
      </c>
    </row>
    <row r="1227" spans="1:14" x14ac:dyDescent="0.25">
      <c r="A1227" t="s">
        <v>2553</v>
      </c>
      <c r="B1227" t="s">
        <v>2554</v>
      </c>
      <c r="C1227" t="s">
        <v>343</v>
      </c>
      <c r="D1227" t="s">
        <v>17</v>
      </c>
      <c r="E1227" t="s">
        <v>1762</v>
      </c>
      <c r="F1227" t="s">
        <v>1762</v>
      </c>
      <c r="H1227">
        <v>1.1499999999999999</v>
      </c>
      <c r="J1227">
        <v>1.1499999999999999</v>
      </c>
      <c r="L1227">
        <v>0</v>
      </c>
      <c r="M1227" s="1">
        <v>31758</v>
      </c>
      <c r="N1227" s="1"/>
    </row>
    <row r="1228" spans="1:14" x14ac:dyDescent="0.25">
      <c r="A1228" t="s">
        <v>2555</v>
      </c>
      <c r="B1228" t="s">
        <v>322</v>
      </c>
      <c r="C1228" t="s">
        <v>160</v>
      </c>
      <c r="D1228" t="s">
        <v>29</v>
      </c>
      <c r="E1228" t="s">
        <v>30</v>
      </c>
      <c r="F1228" t="s">
        <v>2556</v>
      </c>
      <c r="H1228">
        <v>1.1499999999999999</v>
      </c>
      <c r="I1228">
        <v>0.64</v>
      </c>
      <c r="K1228">
        <v>0.43</v>
      </c>
      <c r="L1228">
        <v>7.0000000000000007E-2</v>
      </c>
      <c r="M1228" s="1">
        <v>36099</v>
      </c>
      <c r="N1228" s="1"/>
    </row>
    <row r="1229" spans="1:14" x14ac:dyDescent="0.25">
      <c r="A1229" t="s">
        <v>2557</v>
      </c>
      <c r="B1229" t="s">
        <v>2558</v>
      </c>
      <c r="C1229" t="s">
        <v>24</v>
      </c>
      <c r="D1229" t="s">
        <v>17</v>
      </c>
      <c r="E1229" t="s">
        <v>707</v>
      </c>
      <c r="F1229" t="s">
        <v>2559</v>
      </c>
      <c r="H1229">
        <v>1.1499999999999999</v>
      </c>
      <c r="I1229">
        <v>0.56000000000000005</v>
      </c>
      <c r="K1229">
        <v>0.44</v>
      </c>
      <c r="L1229">
        <v>0.15</v>
      </c>
      <c r="M1229" s="1">
        <v>37012</v>
      </c>
      <c r="N1229" s="1"/>
    </row>
    <row r="1230" spans="1:14" x14ac:dyDescent="0.25">
      <c r="A1230" t="s">
        <v>2560</v>
      </c>
      <c r="B1230" t="s">
        <v>2561</v>
      </c>
      <c r="C1230" t="s">
        <v>1235</v>
      </c>
      <c r="D1230" t="s">
        <v>55</v>
      </c>
      <c r="E1230" t="s">
        <v>2562</v>
      </c>
      <c r="F1230" t="s">
        <v>2562</v>
      </c>
      <c r="H1230">
        <v>1.1499999999999999</v>
      </c>
      <c r="J1230">
        <v>1.1499999999999999</v>
      </c>
      <c r="L1230">
        <v>0</v>
      </c>
      <c r="M1230" s="1">
        <v>34719</v>
      </c>
      <c r="N1230" s="1"/>
    </row>
    <row r="1231" spans="1:14" x14ac:dyDescent="0.25">
      <c r="A1231" t="s">
        <v>2563</v>
      </c>
      <c r="B1231" t="s">
        <v>2564</v>
      </c>
      <c r="C1231" t="s">
        <v>24</v>
      </c>
      <c r="D1231" t="s">
        <v>197</v>
      </c>
      <c r="E1231" t="s">
        <v>455</v>
      </c>
      <c r="F1231" t="s">
        <v>476</v>
      </c>
      <c r="H1231">
        <v>1.1499999999999999</v>
      </c>
      <c r="I1231">
        <v>0.56000000000000005</v>
      </c>
      <c r="K1231">
        <v>0.44</v>
      </c>
      <c r="L1231">
        <v>0.15</v>
      </c>
      <c r="M1231" s="1">
        <v>37909</v>
      </c>
      <c r="N1231" s="1"/>
    </row>
    <row r="1232" spans="1:14" x14ac:dyDescent="0.25">
      <c r="A1232" t="s">
        <v>2565</v>
      </c>
      <c r="B1232" t="s">
        <v>2566</v>
      </c>
      <c r="C1232" t="s">
        <v>179</v>
      </c>
      <c r="D1232" t="s">
        <v>154</v>
      </c>
      <c r="E1232" t="s">
        <v>573</v>
      </c>
      <c r="F1232" t="s">
        <v>1006</v>
      </c>
      <c r="H1232">
        <v>1.1499999999999999</v>
      </c>
      <c r="I1232">
        <v>0.5</v>
      </c>
      <c r="K1232">
        <v>0.52</v>
      </c>
      <c r="L1232">
        <v>0.13</v>
      </c>
      <c r="M1232" s="1">
        <v>39553</v>
      </c>
      <c r="N1232" s="1"/>
    </row>
    <row r="1233" spans="1:14" x14ac:dyDescent="0.25">
      <c r="A1233" t="s">
        <v>2567</v>
      </c>
      <c r="B1233" t="s">
        <v>2568</v>
      </c>
      <c r="C1233" t="s">
        <v>24</v>
      </c>
      <c r="D1233" t="s">
        <v>29</v>
      </c>
      <c r="E1233" t="s">
        <v>1508</v>
      </c>
      <c r="F1233" t="s">
        <v>1917</v>
      </c>
      <c r="H1233">
        <v>1.1499999999999999</v>
      </c>
      <c r="I1233">
        <v>0.56000000000000005</v>
      </c>
      <c r="K1233">
        <v>0.44</v>
      </c>
      <c r="L1233">
        <v>0.15</v>
      </c>
      <c r="M1233" s="1">
        <v>38244</v>
      </c>
      <c r="N1233" s="1"/>
    </row>
    <row r="1234" spans="1:14" x14ac:dyDescent="0.25">
      <c r="A1234" t="s">
        <v>2569</v>
      </c>
      <c r="B1234" t="s">
        <v>1146</v>
      </c>
      <c r="C1234" t="s">
        <v>89</v>
      </c>
      <c r="D1234" t="s">
        <v>17</v>
      </c>
      <c r="E1234" t="s">
        <v>482</v>
      </c>
      <c r="F1234" t="s">
        <v>1147</v>
      </c>
      <c r="H1234">
        <v>1.1499999999999999</v>
      </c>
      <c r="I1234">
        <v>0.75</v>
      </c>
      <c r="K1234">
        <v>0.28999999999999998</v>
      </c>
      <c r="L1234">
        <v>0.11</v>
      </c>
      <c r="M1234" s="1">
        <v>43018</v>
      </c>
      <c r="N1234" s="1">
        <v>43110</v>
      </c>
    </row>
    <row r="1235" spans="1:14" x14ac:dyDescent="0.25">
      <c r="A1235" t="s">
        <v>2570</v>
      </c>
      <c r="B1235" t="s">
        <v>2571</v>
      </c>
      <c r="C1235" t="s">
        <v>1337</v>
      </c>
      <c r="D1235" t="s">
        <v>85</v>
      </c>
      <c r="E1235" t="s">
        <v>1242</v>
      </c>
      <c r="F1235" t="s">
        <v>2572</v>
      </c>
      <c r="G1235">
        <v>8.8000000000000007</v>
      </c>
      <c r="H1235">
        <v>1.1499999999999999</v>
      </c>
      <c r="I1235">
        <v>0.14000000000000001</v>
      </c>
      <c r="J1235">
        <v>0.88</v>
      </c>
      <c r="K1235">
        <v>0.11</v>
      </c>
      <c r="L1235">
        <v>0.02</v>
      </c>
      <c r="M1235" s="1">
        <v>42755</v>
      </c>
      <c r="N1235" s="1">
        <v>43107</v>
      </c>
    </row>
    <row r="1236" spans="1:14" x14ac:dyDescent="0.25">
      <c r="A1236" t="s">
        <v>2573</v>
      </c>
      <c r="B1236" t="s">
        <v>923</v>
      </c>
      <c r="C1236" t="s">
        <v>89</v>
      </c>
      <c r="D1236" t="s">
        <v>17</v>
      </c>
      <c r="E1236" t="s">
        <v>482</v>
      </c>
      <c r="F1236" t="s">
        <v>176</v>
      </c>
      <c r="H1236">
        <v>1.1499999999999999</v>
      </c>
      <c r="I1236">
        <v>0.61</v>
      </c>
      <c r="K1236">
        <v>0.44</v>
      </c>
      <c r="L1236">
        <v>0.1</v>
      </c>
      <c r="M1236" s="1">
        <v>41600</v>
      </c>
      <c r="N1236" s="1">
        <v>43435</v>
      </c>
    </row>
    <row r="1237" spans="1:14" x14ac:dyDescent="0.25">
      <c r="A1237" t="s">
        <v>2574</v>
      </c>
      <c r="B1237" t="s">
        <v>78</v>
      </c>
      <c r="C1237" t="s">
        <v>103</v>
      </c>
      <c r="D1237" t="s">
        <v>29</v>
      </c>
      <c r="E1237" t="s">
        <v>30</v>
      </c>
      <c r="F1237" t="s">
        <v>34</v>
      </c>
      <c r="G1237">
        <v>9.3000000000000007</v>
      </c>
      <c r="H1237">
        <v>1.1499999999999999</v>
      </c>
      <c r="K1237">
        <v>1.1200000000000001</v>
      </c>
      <c r="L1237">
        <v>0.03</v>
      </c>
      <c r="M1237" s="1">
        <v>39391</v>
      </c>
      <c r="N1237" s="1"/>
    </row>
    <row r="1238" spans="1:14" x14ac:dyDescent="0.25">
      <c r="A1238" t="s">
        <v>2575</v>
      </c>
      <c r="B1238" t="s">
        <v>2576</v>
      </c>
      <c r="C1238" t="s">
        <v>24</v>
      </c>
      <c r="D1238" t="s">
        <v>104</v>
      </c>
      <c r="E1238" t="s">
        <v>1870</v>
      </c>
      <c r="F1238" t="s">
        <v>1870</v>
      </c>
      <c r="H1238">
        <v>1.1399999999999999</v>
      </c>
      <c r="I1238">
        <v>0.12</v>
      </c>
      <c r="J1238">
        <v>0.88</v>
      </c>
      <c r="K1238">
        <v>0.1</v>
      </c>
      <c r="L1238">
        <v>0.03</v>
      </c>
      <c r="M1238" s="1">
        <v>37508</v>
      </c>
      <c r="N1238" s="1"/>
    </row>
    <row r="1239" spans="1:14" x14ac:dyDescent="0.25">
      <c r="A1239" t="s">
        <v>2577</v>
      </c>
      <c r="B1239" t="s">
        <v>2578</v>
      </c>
      <c r="C1239" t="s">
        <v>16</v>
      </c>
      <c r="D1239" t="s">
        <v>55</v>
      </c>
      <c r="E1239" t="s">
        <v>137</v>
      </c>
      <c r="F1239" t="s">
        <v>656</v>
      </c>
      <c r="G1239">
        <v>8.3000000000000007</v>
      </c>
      <c r="H1239">
        <v>1.1399999999999999</v>
      </c>
      <c r="I1239">
        <v>0.31</v>
      </c>
      <c r="J1239">
        <v>0.76</v>
      </c>
      <c r="K1239">
        <v>0.03</v>
      </c>
      <c r="L1239">
        <v>0.04</v>
      </c>
      <c r="M1239" s="1">
        <v>39525</v>
      </c>
      <c r="N1239" s="1"/>
    </row>
    <row r="1240" spans="1:14" x14ac:dyDescent="0.25">
      <c r="A1240" t="s">
        <v>2579</v>
      </c>
      <c r="B1240" t="s">
        <v>541</v>
      </c>
      <c r="C1240" t="s">
        <v>619</v>
      </c>
      <c r="D1240" t="s">
        <v>17</v>
      </c>
      <c r="E1240" t="s">
        <v>62</v>
      </c>
      <c r="F1240" t="s">
        <v>542</v>
      </c>
      <c r="G1240">
        <v>8.8000000000000007</v>
      </c>
      <c r="H1240">
        <v>1.1399999999999999</v>
      </c>
      <c r="I1240">
        <v>0.71</v>
      </c>
      <c r="K1240">
        <v>0.38</v>
      </c>
      <c r="L1240">
        <v>0.05</v>
      </c>
      <c r="M1240" s="1">
        <v>37930</v>
      </c>
      <c r="N1240" s="1"/>
    </row>
    <row r="1241" spans="1:14" x14ac:dyDescent="0.25">
      <c r="A1241" t="s">
        <v>2580</v>
      </c>
      <c r="B1241" t="s">
        <v>2581</v>
      </c>
      <c r="C1241" t="s">
        <v>908</v>
      </c>
      <c r="D1241" t="s">
        <v>29</v>
      </c>
      <c r="E1241" t="s">
        <v>525</v>
      </c>
      <c r="F1241" t="s">
        <v>526</v>
      </c>
      <c r="G1241">
        <v>6</v>
      </c>
      <c r="H1241">
        <v>1.1399999999999999</v>
      </c>
      <c r="I1241">
        <v>0.9</v>
      </c>
      <c r="K1241">
        <v>0.23</v>
      </c>
      <c r="L1241">
        <v>0.02</v>
      </c>
      <c r="M1241" s="1">
        <v>36141</v>
      </c>
      <c r="N1241" s="1"/>
    </row>
    <row r="1242" spans="1:14" x14ac:dyDescent="0.25">
      <c r="A1242" t="s">
        <v>2582</v>
      </c>
      <c r="B1242" t="s">
        <v>2583</v>
      </c>
      <c r="C1242" t="s">
        <v>21</v>
      </c>
      <c r="D1242" t="s">
        <v>154</v>
      </c>
      <c r="E1242" t="s">
        <v>482</v>
      </c>
      <c r="F1242" t="s">
        <v>176</v>
      </c>
      <c r="H1242">
        <v>1.1399999999999999</v>
      </c>
      <c r="I1242">
        <v>0.21</v>
      </c>
      <c r="J1242">
        <v>0.04</v>
      </c>
      <c r="K1242">
        <v>0.72</v>
      </c>
      <c r="L1242">
        <v>0.17</v>
      </c>
      <c r="M1242" s="1">
        <v>42801</v>
      </c>
      <c r="N1242" s="1"/>
    </row>
    <row r="1243" spans="1:14" x14ac:dyDescent="0.25">
      <c r="A1243" t="s">
        <v>2584</v>
      </c>
      <c r="B1243" t="s">
        <v>2585</v>
      </c>
      <c r="C1243" t="s">
        <v>24</v>
      </c>
      <c r="D1243" t="s">
        <v>206</v>
      </c>
      <c r="E1243" t="s">
        <v>18</v>
      </c>
      <c r="F1243" t="s">
        <v>19</v>
      </c>
      <c r="H1243">
        <v>1.1399999999999999</v>
      </c>
      <c r="K1243">
        <v>0.51</v>
      </c>
      <c r="L1243">
        <v>0.62</v>
      </c>
      <c r="M1243" s="1">
        <v>38676</v>
      </c>
      <c r="N1243" s="1"/>
    </row>
    <row r="1244" spans="1:14" x14ac:dyDescent="0.25">
      <c r="A1244" t="s">
        <v>2586</v>
      </c>
      <c r="B1244" t="s">
        <v>2587</v>
      </c>
      <c r="C1244" t="s">
        <v>160</v>
      </c>
      <c r="D1244" t="s">
        <v>85</v>
      </c>
      <c r="E1244" t="s">
        <v>2588</v>
      </c>
      <c r="F1244" t="s">
        <v>2589</v>
      </c>
      <c r="G1244">
        <v>8.4</v>
      </c>
      <c r="H1244">
        <v>1.1399999999999999</v>
      </c>
      <c r="I1244">
        <v>0.25</v>
      </c>
      <c r="J1244">
        <v>0.65</v>
      </c>
      <c r="K1244">
        <v>0.17</v>
      </c>
      <c r="L1244">
        <v>7.0000000000000007E-2</v>
      </c>
      <c r="M1244" s="1">
        <v>36099</v>
      </c>
      <c r="N1244" s="1"/>
    </row>
    <row r="1245" spans="1:14" x14ac:dyDescent="0.25">
      <c r="A1245" t="s">
        <v>2590</v>
      </c>
      <c r="B1245" t="s">
        <v>2440</v>
      </c>
      <c r="C1245" t="s">
        <v>24</v>
      </c>
      <c r="D1245" t="s">
        <v>206</v>
      </c>
      <c r="E1245" t="s">
        <v>137</v>
      </c>
      <c r="F1245" t="s">
        <v>2591</v>
      </c>
      <c r="G1245">
        <v>9.1</v>
      </c>
      <c r="H1245">
        <v>1.1399999999999999</v>
      </c>
      <c r="I1245">
        <v>0.78</v>
      </c>
      <c r="J1245">
        <v>0.2</v>
      </c>
      <c r="K1245">
        <v>0.03</v>
      </c>
      <c r="L1245">
        <v>0.13</v>
      </c>
      <c r="M1245" s="1">
        <v>38643</v>
      </c>
      <c r="N1245" s="1"/>
    </row>
    <row r="1246" spans="1:14" x14ac:dyDescent="0.25">
      <c r="A1246" t="s">
        <v>2592</v>
      </c>
      <c r="B1246" t="s">
        <v>2593</v>
      </c>
      <c r="C1246" t="s">
        <v>160</v>
      </c>
      <c r="D1246" t="s">
        <v>17</v>
      </c>
      <c r="E1246" t="s">
        <v>300</v>
      </c>
      <c r="F1246" t="s">
        <v>900</v>
      </c>
      <c r="G1246">
        <v>5.0999999999999996</v>
      </c>
      <c r="H1246">
        <v>1.1399999999999999</v>
      </c>
      <c r="I1246">
        <v>0.64</v>
      </c>
      <c r="K1246">
        <v>0.43</v>
      </c>
      <c r="L1246">
        <v>7.0000000000000007E-2</v>
      </c>
      <c r="M1246" s="1">
        <v>36721</v>
      </c>
      <c r="N1246" s="1"/>
    </row>
    <row r="1247" spans="1:14" x14ac:dyDescent="0.25">
      <c r="A1247" t="s">
        <v>2594</v>
      </c>
      <c r="B1247" t="s">
        <v>2595</v>
      </c>
      <c r="C1247" t="s">
        <v>24</v>
      </c>
      <c r="D1247" t="s">
        <v>17</v>
      </c>
      <c r="E1247" t="s">
        <v>30</v>
      </c>
      <c r="F1247" t="s">
        <v>2596</v>
      </c>
      <c r="H1247">
        <v>1.1399999999999999</v>
      </c>
      <c r="I1247">
        <v>0.44</v>
      </c>
      <c r="J1247">
        <v>0.25</v>
      </c>
      <c r="K1247">
        <v>0.34</v>
      </c>
      <c r="L1247">
        <v>0.11</v>
      </c>
      <c r="M1247" s="1">
        <v>37683</v>
      </c>
      <c r="N1247" s="1"/>
    </row>
    <row r="1248" spans="1:14" x14ac:dyDescent="0.25">
      <c r="A1248" t="s">
        <v>2597</v>
      </c>
      <c r="B1248" t="s">
        <v>238</v>
      </c>
      <c r="C1248" t="s">
        <v>89</v>
      </c>
      <c r="D1248" t="s">
        <v>85</v>
      </c>
      <c r="E1248" t="s">
        <v>201</v>
      </c>
      <c r="F1248" t="s">
        <v>201</v>
      </c>
      <c r="H1248">
        <v>1.1399999999999999</v>
      </c>
      <c r="I1248">
        <v>0.72</v>
      </c>
      <c r="J1248">
        <v>0.01</v>
      </c>
      <c r="K1248">
        <v>0.3</v>
      </c>
      <c r="L1248">
        <v>0.11</v>
      </c>
      <c r="M1248" s="1">
        <v>42703</v>
      </c>
      <c r="N1248" s="1">
        <v>43223</v>
      </c>
    </row>
    <row r="1249" spans="1:14" x14ac:dyDescent="0.25">
      <c r="A1249" t="s">
        <v>2598</v>
      </c>
      <c r="B1249" t="s">
        <v>2599</v>
      </c>
      <c r="C1249" t="s">
        <v>24</v>
      </c>
      <c r="D1249" t="s">
        <v>104</v>
      </c>
      <c r="E1249" t="s">
        <v>305</v>
      </c>
      <c r="F1249" t="s">
        <v>2600</v>
      </c>
      <c r="H1249">
        <v>1.1399999999999999</v>
      </c>
      <c r="I1249">
        <v>0.95</v>
      </c>
      <c r="K1249">
        <v>0.04</v>
      </c>
      <c r="L1249">
        <v>0.16</v>
      </c>
      <c r="M1249" s="1">
        <v>38622</v>
      </c>
      <c r="N1249" s="1"/>
    </row>
    <row r="1250" spans="1:14" x14ac:dyDescent="0.25">
      <c r="A1250" t="s">
        <v>2601</v>
      </c>
      <c r="B1250" t="s">
        <v>1357</v>
      </c>
      <c r="C1250" t="s">
        <v>1337</v>
      </c>
      <c r="D1250" t="s">
        <v>17</v>
      </c>
      <c r="E1250" t="s">
        <v>175</v>
      </c>
      <c r="F1250" t="s">
        <v>176</v>
      </c>
      <c r="G1250">
        <v>6.7</v>
      </c>
      <c r="H1250">
        <v>1.1399999999999999</v>
      </c>
      <c r="I1250">
        <v>0.61</v>
      </c>
      <c r="K1250">
        <v>0.44</v>
      </c>
      <c r="L1250">
        <v>0.09</v>
      </c>
      <c r="M1250" s="1">
        <v>40629</v>
      </c>
      <c r="N1250" s="1"/>
    </row>
    <row r="1251" spans="1:14" x14ac:dyDescent="0.25">
      <c r="A1251" t="s">
        <v>2602</v>
      </c>
      <c r="B1251" t="s">
        <v>745</v>
      </c>
      <c r="C1251" t="s">
        <v>26</v>
      </c>
      <c r="D1251" t="s">
        <v>171</v>
      </c>
      <c r="E1251" t="s">
        <v>188</v>
      </c>
      <c r="F1251" t="s">
        <v>483</v>
      </c>
      <c r="G1251">
        <v>8.3000000000000007</v>
      </c>
      <c r="H1251">
        <v>1.1399999999999999</v>
      </c>
      <c r="I1251">
        <v>0.85</v>
      </c>
      <c r="K1251">
        <v>0.19</v>
      </c>
      <c r="L1251">
        <v>0.1</v>
      </c>
      <c r="M1251" s="1">
        <v>40652</v>
      </c>
      <c r="N1251" s="1"/>
    </row>
    <row r="1252" spans="1:14" x14ac:dyDescent="0.25">
      <c r="A1252" t="s">
        <v>2603</v>
      </c>
      <c r="B1252" t="s">
        <v>126</v>
      </c>
      <c r="C1252" t="s">
        <v>1255</v>
      </c>
      <c r="D1252" t="s">
        <v>123</v>
      </c>
      <c r="E1252" t="s">
        <v>62</v>
      </c>
      <c r="F1252" t="s">
        <v>124</v>
      </c>
      <c r="H1252">
        <v>1.1399999999999999</v>
      </c>
      <c r="I1252">
        <v>0.7</v>
      </c>
      <c r="J1252">
        <v>0.01</v>
      </c>
      <c r="K1252">
        <v>0.39</v>
      </c>
      <c r="L1252">
        <v>0.03</v>
      </c>
      <c r="M1252" s="1">
        <v>38306</v>
      </c>
      <c r="N1252" s="1"/>
    </row>
    <row r="1253" spans="1:14" x14ac:dyDescent="0.25">
      <c r="A1253" t="s">
        <v>2604</v>
      </c>
      <c r="B1253" t="s">
        <v>471</v>
      </c>
      <c r="C1253" t="s">
        <v>329</v>
      </c>
      <c r="D1253" t="s">
        <v>17</v>
      </c>
      <c r="E1253" t="s">
        <v>207</v>
      </c>
      <c r="F1253" t="s">
        <v>1045</v>
      </c>
      <c r="G1253">
        <v>7.4</v>
      </c>
      <c r="H1253">
        <v>1.1399999999999999</v>
      </c>
      <c r="I1253">
        <v>0.82</v>
      </c>
      <c r="K1253">
        <v>0.3</v>
      </c>
      <c r="L1253">
        <v>0.02</v>
      </c>
      <c r="M1253" s="1">
        <v>38440</v>
      </c>
      <c r="N1253" s="1"/>
    </row>
    <row r="1254" spans="1:14" x14ac:dyDescent="0.25">
      <c r="A1254" t="s">
        <v>2605</v>
      </c>
      <c r="B1254" t="s">
        <v>1817</v>
      </c>
      <c r="C1254" t="s">
        <v>16</v>
      </c>
      <c r="D1254" t="s">
        <v>29</v>
      </c>
      <c r="E1254" t="s">
        <v>30</v>
      </c>
      <c r="F1254" t="s">
        <v>31</v>
      </c>
      <c r="G1254">
        <v>6.6</v>
      </c>
      <c r="H1254">
        <v>1.1399999999999999</v>
      </c>
      <c r="I1254">
        <v>0.43</v>
      </c>
      <c r="J1254">
        <v>0.02</v>
      </c>
      <c r="K1254">
        <v>0.51</v>
      </c>
      <c r="L1254">
        <v>0.19</v>
      </c>
      <c r="M1254" s="1">
        <v>39756</v>
      </c>
      <c r="N1254" s="1"/>
    </row>
    <row r="1255" spans="1:14" x14ac:dyDescent="0.25">
      <c r="A1255" t="s">
        <v>2606</v>
      </c>
      <c r="B1255" t="s">
        <v>2607</v>
      </c>
      <c r="C1255" t="s">
        <v>21</v>
      </c>
      <c r="D1255" t="s">
        <v>85</v>
      </c>
      <c r="E1255" t="s">
        <v>86</v>
      </c>
      <c r="F1255" t="s">
        <v>86</v>
      </c>
      <c r="H1255">
        <v>1.1299999999999999</v>
      </c>
      <c r="I1255">
        <v>0.47</v>
      </c>
      <c r="J1255">
        <v>0.01</v>
      </c>
      <c r="K1255">
        <v>0.47</v>
      </c>
      <c r="L1255">
        <v>0.19</v>
      </c>
      <c r="M1255" s="1">
        <v>43056</v>
      </c>
      <c r="N1255" s="1">
        <v>43354</v>
      </c>
    </row>
    <row r="1256" spans="1:14" x14ac:dyDescent="0.25">
      <c r="A1256" t="s">
        <v>2608</v>
      </c>
      <c r="B1256" t="s">
        <v>2609</v>
      </c>
      <c r="C1256" t="s">
        <v>329</v>
      </c>
      <c r="D1256" t="s">
        <v>85</v>
      </c>
      <c r="E1256" t="s">
        <v>1242</v>
      </c>
      <c r="F1256" t="s">
        <v>2610</v>
      </c>
      <c r="H1256">
        <v>1.1299999999999999</v>
      </c>
      <c r="I1256">
        <v>0.81</v>
      </c>
      <c r="K1256">
        <v>0.3</v>
      </c>
      <c r="L1256">
        <v>0.02</v>
      </c>
      <c r="M1256" s="1">
        <v>38978</v>
      </c>
      <c r="N1256" s="1"/>
    </row>
    <row r="1257" spans="1:14" x14ac:dyDescent="0.25">
      <c r="A1257" t="s">
        <v>2611</v>
      </c>
      <c r="B1257" t="s">
        <v>2612</v>
      </c>
      <c r="C1257" t="s">
        <v>619</v>
      </c>
      <c r="D1257" t="s">
        <v>104</v>
      </c>
      <c r="E1257" t="s">
        <v>71</v>
      </c>
      <c r="F1257" t="s">
        <v>2613</v>
      </c>
      <c r="H1257">
        <v>1.1299999999999999</v>
      </c>
      <c r="I1257">
        <v>1.01</v>
      </c>
      <c r="K1257">
        <v>0.1</v>
      </c>
      <c r="L1257">
        <v>0.03</v>
      </c>
      <c r="M1257" s="1">
        <v>37571</v>
      </c>
      <c r="N1257" s="1"/>
    </row>
    <row r="1258" spans="1:14" x14ac:dyDescent="0.25">
      <c r="A1258" t="s">
        <v>2614</v>
      </c>
      <c r="B1258" t="s">
        <v>2615</v>
      </c>
      <c r="C1258" t="s">
        <v>26</v>
      </c>
      <c r="D1258" t="s">
        <v>55</v>
      </c>
      <c r="E1258" t="s">
        <v>56</v>
      </c>
      <c r="F1258" t="s">
        <v>211</v>
      </c>
      <c r="G1258">
        <v>7.6</v>
      </c>
      <c r="H1258">
        <v>1.1299999999999999</v>
      </c>
      <c r="I1258">
        <v>1.01</v>
      </c>
      <c r="L1258">
        <v>0.12</v>
      </c>
      <c r="M1258" s="1">
        <v>41464</v>
      </c>
      <c r="N1258" s="1">
        <v>43131</v>
      </c>
    </row>
    <row r="1259" spans="1:14" x14ac:dyDescent="0.25">
      <c r="A1259" t="s">
        <v>2616</v>
      </c>
      <c r="B1259" t="s">
        <v>2617</v>
      </c>
      <c r="C1259" t="s">
        <v>160</v>
      </c>
      <c r="D1259" t="s">
        <v>55</v>
      </c>
      <c r="E1259" t="s">
        <v>2562</v>
      </c>
      <c r="F1259" t="s">
        <v>2618</v>
      </c>
      <c r="H1259">
        <v>1.1299999999999999</v>
      </c>
      <c r="J1259">
        <v>1.06</v>
      </c>
      <c r="L1259">
        <v>7.0000000000000007E-2</v>
      </c>
      <c r="M1259" s="1">
        <v>36433</v>
      </c>
      <c r="N1259" s="1"/>
    </row>
    <row r="1260" spans="1:14" x14ac:dyDescent="0.25">
      <c r="A1260" t="s">
        <v>2619</v>
      </c>
      <c r="B1260" t="s">
        <v>1288</v>
      </c>
      <c r="C1260" t="s">
        <v>16</v>
      </c>
      <c r="D1260" t="s">
        <v>154</v>
      </c>
      <c r="E1260" t="s">
        <v>137</v>
      </c>
      <c r="F1260" t="s">
        <v>1289</v>
      </c>
      <c r="H1260">
        <v>1.1299999999999999</v>
      </c>
      <c r="I1260">
        <v>0.45</v>
      </c>
      <c r="K1260">
        <v>0.56000000000000005</v>
      </c>
      <c r="L1260">
        <v>0.12</v>
      </c>
      <c r="M1260" s="1">
        <v>39588</v>
      </c>
      <c r="N1260" s="1"/>
    </row>
    <row r="1261" spans="1:14" x14ac:dyDescent="0.25">
      <c r="A1261" t="s">
        <v>2620</v>
      </c>
      <c r="B1261" t="s">
        <v>2621</v>
      </c>
      <c r="C1261" t="s">
        <v>16</v>
      </c>
      <c r="D1261" t="s">
        <v>154</v>
      </c>
      <c r="E1261" t="s">
        <v>131</v>
      </c>
      <c r="F1261" t="s">
        <v>131</v>
      </c>
      <c r="G1261">
        <v>8</v>
      </c>
      <c r="H1261">
        <v>1.1299999999999999</v>
      </c>
      <c r="I1261">
        <v>0.53</v>
      </c>
      <c r="J1261">
        <v>0.09</v>
      </c>
      <c r="K1261">
        <v>0.38</v>
      </c>
      <c r="L1261">
        <v>0.13</v>
      </c>
      <c r="M1261" s="1">
        <v>40834</v>
      </c>
      <c r="N1261" s="1"/>
    </row>
    <row r="1262" spans="1:14" x14ac:dyDescent="0.25">
      <c r="A1262" t="s">
        <v>2622</v>
      </c>
      <c r="B1262" t="s">
        <v>2623</v>
      </c>
      <c r="C1262" t="s">
        <v>129</v>
      </c>
      <c r="D1262" t="s">
        <v>206</v>
      </c>
      <c r="E1262" t="s">
        <v>131</v>
      </c>
      <c r="F1262" t="s">
        <v>314</v>
      </c>
      <c r="G1262">
        <v>8</v>
      </c>
      <c r="H1262">
        <v>1.1299999999999999</v>
      </c>
      <c r="I1262">
        <v>0.25</v>
      </c>
      <c r="K1262">
        <v>0.74</v>
      </c>
      <c r="L1262">
        <v>0.14000000000000001</v>
      </c>
      <c r="M1262" s="1">
        <v>40120</v>
      </c>
      <c r="N1262" s="1"/>
    </row>
    <row r="1263" spans="1:14" x14ac:dyDescent="0.25">
      <c r="A1263" t="s">
        <v>2624</v>
      </c>
      <c r="B1263" t="s">
        <v>2625</v>
      </c>
      <c r="C1263" t="s">
        <v>16</v>
      </c>
      <c r="D1263" t="s">
        <v>171</v>
      </c>
      <c r="E1263" t="s">
        <v>56</v>
      </c>
      <c r="F1263" t="s">
        <v>63</v>
      </c>
      <c r="G1263">
        <v>8.4</v>
      </c>
      <c r="H1263">
        <v>1.1299999999999999</v>
      </c>
      <c r="I1263">
        <v>0.45</v>
      </c>
      <c r="K1263">
        <v>0.5</v>
      </c>
      <c r="L1263">
        <v>0.18</v>
      </c>
      <c r="M1263" s="1">
        <v>40603</v>
      </c>
      <c r="N1263" s="1"/>
    </row>
    <row r="1264" spans="1:14" x14ac:dyDescent="0.25">
      <c r="A1264" t="s">
        <v>2626</v>
      </c>
      <c r="B1264" t="s">
        <v>2627</v>
      </c>
      <c r="C1264" t="s">
        <v>619</v>
      </c>
      <c r="D1264" t="s">
        <v>29</v>
      </c>
      <c r="E1264" t="s">
        <v>131</v>
      </c>
      <c r="F1264" t="s">
        <v>150</v>
      </c>
      <c r="H1264">
        <v>1.1299999999999999</v>
      </c>
      <c r="I1264">
        <v>0.99</v>
      </c>
      <c r="K1264">
        <v>0.12</v>
      </c>
      <c r="L1264">
        <v>0.02</v>
      </c>
      <c r="M1264" s="1">
        <v>38203</v>
      </c>
      <c r="N1264" s="1"/>
    </row>
    <row r="1265" spans="1:14" x14ac:dyDescent="0.25">
      <c r="A1265" t="s">
        <v>2628</v>
      </c>
      <c r="B1265" t="s">
        <v>1680</v>
      </c>
      <c r="C1265" t="s">
        <v>26</v>
      </c>
      <c r="D1265" t="s">
        <v>154</v>
      </c>
      <c r="E1265" t="s">
        <v>30</v>
      </c>
      <c r="F1265" t="s">
        <v>242</v>
      </c>
      <c r="G1265">
        <v>9</v>
      </c>
      <c r="H1265">
        <v>1.1299999999999999</v>
      </c>
      <c r="I1265">
        <v>0.65</v>
      </c>
      <c r="K1265">
        <v>0.37</v>
      </c>
      <c r="L1265">
        <v>0.11</v>
      </c>
      <c r="M1265" s="1">
        <v>40057</v>
      </c>
      <c r="N1265" s="1"/>
    </row>
    <row r="1266" spans="1:14" x14ac:dyDescent="0.25">
      <c r="A1266" t="s">
        <v>2629</v>
      </c>
      <c r="B1266" t="s">
        <v>2621</v>
      </c>
      <c r="C1266" t="s">
        <v>26</v>
      </c>
      <c r="D1266" t="s">
        <v>154</v>
      </c>
      <c r="E1266" t="s">
        <v>131</v>
      </c>
      <c r="F1266" t="s">
        <v>131</v>
      </c>
      <c r="G1266">
        <v>8</v>
      </c>
      <c r="H1266">
        <v>1.1299999999999999</v>
      </c>
      <c r="I1266">
        <v>0.85</v>
      </c>
      <c r="J1266">
        <v>0.01</v>
      </c>
      <c r="K1266">
        <v>0.19</v>
      </c>
      <c r="L1266">
        <v>0.08</v>
      </c>
      <c r="M1266" s="1">
        <v>40834</v>
      </c>
      <c r="N1266" s="1"/>
    </row>
    <row r="1267" spans="1:14" x14ac:dyDescent="0.25">
      <c r="A1267" t="s">
        <v>2630</v>
      </c>
      <c r="B1267" t="s">
        <v>2631</v>
      </c>
      <c r="C1267" t="s">
        <v>16</v>
      </c>
      <c r="D1267" t="s">
        <v>123</v>
      </c>
      <c r="E1267" t="s">
        <v>137</v>
      </c>
      <c r="F1267" t="s">
        <v>2632</v>
      </c>
      <c r="G1267">
        <v>8.1</v>
      </c>
      <c r="H1267">
        <v>1.1299999999999999</v>
      </c>
      <c r="I1267">
        <v>0.5</v>
      </c>
      <c r="J1267">
        <v>0.06</v>
      </c>
      <c r="K1267">
        <v>0.4</v>
      </c>
      <c r="L1267">
        <v>0.16</v>
      </c>
      <c r="M1267" s="1">
        <v>40323</v>
      </c>
      <c r="N1267" s="1"/>
    </row>
    <row r="1268" spans="1:14" x14ac:dyDescent="0.25">
      <c r="A1268" t="s">
        <v>2633</v>
      </c>
      <c r="B1268" t="s">
        <v>2634</v>
      </c>
      <c r="C1268" t="s">
        <v>26</v>
      </c>
      <c r="D1268" t="s">
        <v>29</v>
      </c>
      <c r="E1268" t="s">
        <v>62</v>
      </c>
      <c r="F1268" t="s">
        <v>2635</v>
      </c>
      <c r="G1268">
        <v>8</v>
      </c>
      <c r="H1268">
        <v>1.1299999999999999</v>
      </c>
      <c r="I1268">
        <v>0.54</v>
      </c>
      <c r="J1268">
        <v>0</v>
      </c>
      <c r="K1268">
        <v>0.5</v>
      </c>
      <c r="L1268">
        <v>0.09</v>
      </c>
      <c r="M1268" s="1">
        <v>41695</v>
      </c>
      <c r="N1268" s="1">
        <v>43136</v>
      </c>
    </row>
    <row r="1269" spans="1:14" x14ac:dyDescent="0.25">
      <c r="A1269" t="s">
        <v>2636</v>
      </c>
      <c r="B1269" t="s">
        <v>2637</v>
      </c>
      <c r="C1269" t="s">
        <v>160</v>
      </c>
      <c r="D1269" t="s">
        <v>154</v>
      </c>
      <c r="E1269" t="s">
        <v>137</v>
      </c>
      <c r="F1269" t="s">
        <v>165</v>
      </c>
      <c r="H1269">
        <v>1.1299999999999999</v>
      </c>
      <c r="I1269">
        <v>0.63</v>
      </c>
      <c r="K1269">
        <v>0.43</v>
      </c>
      <c r="L1269">
        <v>7.0000000000000007E-2</v>
      </c>
      <c r="M1269" s="1">
        <v>36069</v>
      </c>
      <c r="N1269" s="1"/>
    </row>
    <row r="1270" spans="1:14" x14ac:dyDescent="0.25">
      <c r="A1270" t="s">
        <v>2638</v>
      </c>
      <c r="B1270" t="s">
        <v>2385</v>
      </c>
      <c r="C1270" t="s">
        <v>329</v>
      </c>
      <c r="D1270" t="s">
        <v>123</v>
      </c>
      <c r="E1270" t="s">
        <v>455</v>
      </c>
      <c r="F1270" t="s">
        <v>1107</v>
      </c>
      <c r="G1270">
        <v>4.5</v>
      </c>
      <c r="H1270">
        <v>1.1299999999999999</v>
      </c>
      <c r="I1270">
        <v>0.81</v>
      </c>
      <c r="K1270">
        <v>0.3</v>
      </c>
      <c r="L1270">
        <v>0.02</v>
      </c>
      <c r="M1270" s="1">
        <v>38874</v>
      </c>
      <c r="N1270" s="1"/>
    </row>
    <row r="1271" spans="1:14" x14ac:dyDescent="0.25">
      <c r="A1271" t="s">
        <v>2639</v>
      </c>
      <c r="B1271" t="s">
        <v>2542</v>
      </c>
      <c r="C1271" t="s">
        <v>16</v>
      </c>
      <c r="D1271" t="s">
        <v>197</v>
      </c>
      <c r="E1271" t="s">
        <v>62</v>
      </c>
      <c r="F1271" t="s">
        <v>492</v>
      </c>
      <c r="G1271">
        <v>7.7</v>
      </c>
      <c r="H1271">
        <v>1.1299999999999999</v>
      </c>
      <c r="I1271">
        <v>0.31</v>
      </c>
      <c r="J1271">
        <v>0.02</v>
      </c>
      <c r="K1271">
        <v>0.59</v>
      </c>
      <c r="L1271">
        <v>0.21</v>
      </c>
      <c r="M1271" s="1">
        <v>39763</v>
      </c>
      <c r="N1271" s="1">
        <v>43549</v>
      </c>
    </row>
    <row r="1272" spans="1:14" x14ac:dyDescent="0.25">
      <c r="A1272" t="s">
        <v>2640</v>
      </c>
      <c r="B1272" t="s">
        <v>510</v>
      </c>
      <c r="C1272" t="s">
        <v>619</v>
      </c>
      <c r="D1272" t="s">
        <v>17</v>
      </c>
      <c r="E1272" t="s">
        <v>30</v>
      </c>
      <c r="F1272" t="s">
        <v>31</v>
      </c>
      <c r="G1272">
        <v>7.7</v>
      </c>
      <c r="H1272">
        <v>1.1200000000000001</v>
      </c>
      <c r="I1272">
        <v>0.82</v>
      </c>
      <c r="K1272">
        <v>0.26</v>
      </c>
      <c r="L1272">
        <v>0.04</v>
      </c>
      <c r="M1272" s="1">
        <v>38166</v>
      </c>
      <c r="N1272" s="1"/>
    </row>
    <row r="1273" spans="1:14" x14ac:dyDescent="0.25">
      <c r="A1273" t="s">
        <v>2641</v>
      </c>
      <c r="B1273" t="s">
        <v>2642</v>
      </c>
      <c r="C1273" t="s">
        <v>619</v>
      </c>
      <c r="D1273" t="s">
        <v>29</v>
      </c>
      <c r="E1273" t="s">
        <v>30</v>
      </c>
      <c r="F1273" t="s">
        <v>31</v>
      </c>
      <c r="H1273">
        <v>1.1200000000000001</v>
      </c>
      <c r="I1273">
        <v>0.66</v>
      </c>
      <c r="K1273">
        <v>0.4</v>
      </c>
      <c r="L1273">
        <v>0.05</v>
      </c>
      <c r="M1273" s="1">
        <v>38657</v>
      </c>
      <c r="N1273" s="1"/>
    </row>
    <row r="1274" spans="1:14" x14ac:dyDescent="0.25">
      <c r="A1274" t="s">
        <v>2643</v>
      </c>
      <c r="B1274" t="s">
        <v>2644</v>
      </c>
      <c r="C1274" t="s">
        <v>24</v>
      </c>
      <c r="D1274" t="s">
        <v>123</v>
      </c>
      <c r="E1274" t="s">
        <v>30</v>
      </c>
      <c r="F1274" t="s">
        <v>976</v>
      </c>
      <c r="H1274">
        <v>1.1200000000000001</v>
      </c>
      <c r="I1274">
        <v>0.55000000000000004</v>
      </c>
      <c r="K1274">
        <v>0.43</v>
      </c>
      <c r="L1274">
        <v>0.14000000000000001</v>
      </c>
      <c r="M1274" s="1">
        <v>37186</v>
      </c>
      <c r="N1274" s="1"/>
    </row>
    <row r="1275" spans="1:14" x14ac:dyDescent="0.25">
      <c r="A1275" t="s">
        <v>2645</v>
      </c>
      <c r="B1275" t="s">
        <v>2646</v>
      </c>
      <c r="C1275" t="s">
        <v>26</v>
      </c>
      <c r="D1275" t="s">
        <v>29</v>
      </c>
      <c r="E1275" t="s">
        <v>71</v>
      </c>
      <c r="F1275" t="s">
        <v>2647</v>
      </c>
      <c r="G1275">
        <v>7.5</v>
      </c>
      <c r="H1275">
        <v>1.1200000000000001</v>
      </c>
      <c r="I1275">
        <v>0.63</v>
      </c>
      <c r="J1275">
        <v>0.02</v>
      </c>
      <c r="K1275">
        <v>0.36</v>
      </c>
      <c r="L1275">
        <v>0.1</v>
      </c>
      <c r="M1275" s="1">
        <v>40365</v>
      </c>
      <c r="N1275" s="1"/>
    </row>
    <row r="1276" spans="1:14" x14ac:dyDescent="0.25">
      <c r="A1276" t="s">
        <v>2648</v>
      </c>
      <c r="B1276" t="s">
        <v>2436</v>
      </c>
      <c r="C1276" t="s">
        <v>26</v>
      </c>
      <c r="D1276" t="s">
        <v>171</v>
      </c>
      <c r="E1276" t="s">
        <v>388</v>
      </c>
      <c r="F1276" t="s">
        <v>456</v>
      </c>
      <c r="G1276">
        <v>7.6</v>
      </c>
      <c r="H1276">
        <v>1.1200000000000001</v>
      </c>
      <c r="I1276">
        <v>0.64</v>
      </c>
      <c r="K1276">
        <v>0.38</v>
      </c>
      <c r="L1276">
        <v>0.1</v>
      </c>
      <c r="M1276" s="1">
        <v>41576</v>
      </c>
      <c r="N1276" s="1">
        <v>43381</v>
      </c>
    </row>
    <row r="1277" spans="1:14" x14ac:dyDescent="0.25">
      <c r="A1277" t="s">
        <v>2649</v>
      </c>
      <c r="B1277" t="s">
        <v>722</v>
      </c>
      <c r="C1277" t="s">
        <v>843</v>
      </c>
      <c r="D1277" t="s">
        <v>123</v>
      </c>
      <c r="E1277" t="s">
        <v>62</v>
      </c>
      <c r="F1277" t="s">
        <v>692</v>
      </c>
      <c r="G1277">
        <v>7.4</v>
      </c>
      <c r="H1277">
        <v>1.1200000000000001</v>
      </c>
      <c r="I1277">
        <v>0.33</v>
      </c>
      <c r="J1277">
        <v>0.01</v>
      </c>
      <c r="K1277">
        <v>0.53</v>
      </c>
      <c r="L1277">
        <v>0.25</v>
      </c>
      <c r="M1277" s="1">
        <v>41212</v>
      </c>
      <c r="N1277" s="1">
        <v>43453</v>
      </c>
    </row>
    <row r="1278" spans="1:14" x14ac:dyDescent="0.25">
      <c r="A1278" t="s">
        <v>2650</v>
      </c>
      <c r="B1278" t="s">
        <v>2651</v>
      </c>
      <c r="C1278" t="s">
        <v>26</v>
      </c>
      <c r="D1278" t="s">
        <v>85</v>
      </c>
      <c r="E1278" t="s">
        <v>62</v>
      </c>
      <c r="F1278" t="s">
        <v>1015</v>
      </c>
      <c r="G1278">
        <v>8</v>
      </c>
      <c r="H1278">
        <v>1.1200000000000001</v>
      </c>
      <c r="I1278">
        <v>0.72</v>
      </c>
      <c r="J1278">
        <v>0.01</v>
      </c>
      <c r="K1278">
        <v>0.28999999999999998</v>
      </c>
      <c r="L1278">
        <v>0.09</v>
      </c>
      <c r="M1278" s="1">
        <v>40610</v>
      </c>
      <c r="N1278" s="1"/>
    </row>
    <row r="1279" spans="1:14" x14ac:dyDescent="0.25">
      <c r="A1279" t="s">
        <v>2652</v>
      </c>
      <c r="B1279" t="s">
        <v>1680</v>
      </c>
      <c r="C1279" t="s">
        <v>24</v>
      </c>
      <c r="D1279" t="s">
        <v>154</v>
      </c>
      <c r="E1279" t="s">
        <v>30</v>
      </c>
      <c r="F1279" t="s">
        <v>249</v>
      </c>
      <c r="H1279">
        <v>1.1200000000000001</v>
      </c>
      <c r="I1279">
        <v>0.28000000000000003</v>
      </c>
      <c r="K1279">
        <v>0.3</v>
      </c>
      <c r="L1279">
        <v>0.54</v>
      </c>
      <c r="M1279" s="1">
        <v>40057</v>
      </c>
      <c r="N1279" s="1"/>
    </row>
    <row r="1280" spans="1:14" x14ac:dyDescent="0.25">
      <c r="A1280" t="s">
        <v>2653</v>
      </c>
      <c r="B1280" t="s">
        <v>1454</v>
      </c>
      <c r="C1280" t="s">
        <v>16</v>
      </c>
      <c r="D1280" t="s">
        <v>154</v>
      </c>
      <c r="E1280" t="s">
        <v>840</v>
      </c>
      <c r="F1280" t="s">
        <v>222</v>
      </c>
      <c r="G1280">
        <v>8.6999999999999993</v>
      </c>
      <c r="H1280">
        <v>1.1200000000000001</v>
      </c>
      <c r="I1280">
        <v>0.67</v>
      </c>
      <c r="K1280">
        <v>0.28999999999999998</v>
      </c>
      <c r="L1280">
        <v>0.15</v>
      </c>
      <c r="M1280" s="1">
        <v>40065</v>
      </c>
      <c r="N1280" s="1"/>
    </row>
    <row r="1281" spans="1:14" x14ac:dyDescent="0.25">
      <c r="A1281" t="s">
        <v>2654</v>
      </c>
      <c r="B1281" t="s">
        <v>2655</v>
      </c>
      <c r="C1281" t="s">
        <v>323</v>
      </c>
      <c r="D1281" t="s">
        <v>29</v>
      </c>
      <c r="E1281" t="s">
        <v>268</v>
      </c>
      <c r="F1281" t="s">
        <v>268</v>
      </c>
      <c r="H1281">
        <v>1.1200000000000001</v>
      </c>
      <c r="I1281">
        <v>1.05</v>
      </c>
      <c r="K1281">
        <v>0.06</v>
      </c>
      <c r="L1281">
        <v>0.01</v>
      </c>
      <c r="M1281" s="1">
        <v>30317</v>
      </c>
      <c r="N1281" s="1"/>
    </row>
    <row r="1282" spans="1:14" x14ac:dyDescent="0.25">
      <c r="A1282" t="s">
        <v>2656</v>
      </c>
      <c r="B1282" t="s">
        <v>2657</v>
      </c>
      <c r="C1282" t="s">
        <v>108</v>
      </c>
      <c r="D1282" t="s">
        <v>29</v>
      </c>
      <c r="E1282" t="s">
        <v>137</v>
      </c>
      <c r="F1282" t="s">
        <v>429</v>
      </c>
      <c r="G1282">
        <v>7.9</v>
      </c>
      <c r="H1282">
        <v>1.1200000000000001</v>
      </c>
      <c r="I1282">
        <v>1.03</v>
      </c>
      <c r="J1282">
        <v>0.01</v>
      </c>
      <c r="K1282">
        <v>0</v>
      </c>
      <c r="L1282">
        <v>0.08</v>
      </c>
      <c r="M1282" s="1">
        <v>38664</v>
      </c>
      <c r="N1282" s="1"/>
    </row>
    <row r="1283" spans="1:14" x14ac:dyDescent="0.25">
      <c r="A1283" t="s">
        <v>2658</v>
      </c>
      <c r="B1283" t="s">
        <v>2659</v>
      </c>
      <c r="C1283" t="s">
        <v>24</v>
      </c>
      <c r="D1283" t="s">
        <v>17</v>
      </c>
      <c r="E1283" t="s">
        <v>30</v>
      </c>
      <c r="F1283" t="s">
        <v>176</v>
      </c>
      <c r="H1283">
        <v>1.1100000000000001</v>
      </c>
      <c r="I1283">
        <v>0.63</v>
      </c>
      <c r="J1283">
        <v>0</v>
      </c>
      <c r="K1283">
        <v>0.37</v>
      </c>
      <c r="L1283">
        <v>0.11</v>
      </c>
      <c r="M1283" s="1">
        <v>39259</v>
      </c>
      <c r="N1283" s="1"/>
    </row>
    <row r="1284" spans="1:14" x14ac:dyDescent="0.25">
      <c r="A1284" t="s">
        <v>2660</v>
      </c>
      <c r="B1284" t="s">
        <v>2661</v>
      </c>
      <c r="C1284" t="s">
        <v>26</v>
      </c>
      <c r="D1284" t="s">
        <v>39</v>
      </c>
      <c r="E1284" t="s">
        <v>573</v>
      </c>
      <c r="F1284" t="s">
        <v>476</v>
      </c>
      <c r="H1284">
        <v>1.1100000000000001</v>
      </c>
      <c r="I1284">
        <v>0.67</v>
      </c>
      <c r="K1284">
        <v>0.34</v>
      </c>
      <c r="L1284">
        <v>0.1</v>
      </c>
      <c r="M1284" s="1">
        <v>41905</v>
      </c>
      <c r="N1284" s="1">
        <v>43137</v>
      </c>
    </row>
    <row r="1285" spans="1:14" x14ac:dyDescent="0.25">
      <c r="A1285" t="s">
        <v>2662</v>
      </c>
      <c r="B1285" t="s">
        <v>2663</v>
      </c>
      <c r="C1285" t="s">
        <v>16</v>
      </c>
      <c r="D1285" t="s">
        <v>17</v>
      </c>
      <c r="E1285" t="s">
        <v>610</v>
      </c>
      <c r="F1285" t="s">
        <v>2082</v>
      </c>
      <c r="H1285">
        <v>1.1100000000000001</v>
      </c>
      <c r="I1285">
        <v>0.52</v>
      </c>
      <c r="K1285">
        <v>0.44</v>
      </c>
      <c r="L1285">
        <v>0.14000000000000001</v>
      </c>
      <c r="M1285" s="1">
        <v>40855</v>
      </c>
      <c r="N1285" s="1">
        <v>43178</v>
      </c>
    </row>
    <row r="1286" spans="1:14" x14ac:dyDescent="0.25">
      <c r="A1286" t="s">
        <v>2664</v>
      </c>
      <c r="B1286" t="s">
        <v>664</v>
      </c>
      <c r="C1286" t="s">
        <v>89</v>
      </c>
      <c r="D1286" t="s">
        <v>39</v>
      </c>
      <c r="E1286" t="s">
        <v>488</v>
      </c>
      <c r="F1286" t="s">
        <v>665</v>
      </c>
      <c r="G1286">
        <v>6.8</v>
      </c>
      <c r="H1286">
        <v>1.1100000000000001</v>
      </c>
      <c r="I1286">
        <v>0.54</v>
      </c>
      <c r="K1286">
        <v>0.48</v>
      </c>
      <c r="L1286">
        <v>0.09</v>
      </c>
      <c r="M1286" s="1">
        <v>42650</v>
      </c>
      <c r="N1286" s="1">
        <v>43192</v>
      </c>
    </row>
    <row r="1287" spans="1:14" x14ac:dyDescent="0.25">
      <c r="A1287" t="s">
        <v>2665</v>
      </c>
      <c r="B1287" t="s">
        <v>2666</v>
      </c>
      <c r="C1287" t="s">
        <v>26</v>
      </c>
      <c r="D1287" t="s">
        <v>55</v>
      </c>
      <c r="E1287" t="s">
        <v>56</v>
      </c>
      <c r="F1287" t="s">
        <v>211</v>
      </c>
      <c r="G1287">
        <v>7.5</v>
      </c>
      <c r="H1287">
        <v>1.1100000000000001</v>
      </c>
      <c r="I1287">
        <v>1.02</v>
      </c>
      <c r="L1287">
        <v>0.09</v>
      </c>
      <c r="M1287" s="1">
        <v>41100</v>
      </c>
      <c r="N1287" s="1">
        <v>43137</v>
      </c>
    </row>
    <row r="1288" spans="1:14" x14ac:dyDescent="0.25">
      <c r="A1288" t="s">
        <v>2667</v>
      </c>
      <c r="B1288" t="s">
        <v>259</v>
      </c>
      <c r="C1288" t="s">
        <v>1266</v>
      </c>
      <c r="D1288" t="s">
        <v>197</v>
      </c>
      <c r="E1288" t="s">
        <v>30</v>
      </c>
      <c r="F1288" t="s">
        <v>702</v>
      </c>
      <c r="G1288">
        <v>6</v>
      </c>
      <c r="H1288">
        <v>1.1100000000000001</v>
      </c>
      <c r="I1288">
        <v>0.44</v>
      </c>
      <c r="J1288">
        <v>0.02</v>
      </c>
      <c r="K1288">
        <v>0.56999999999999995</v>
      </c>
      <c r="L1288">
        <v>0.09</v>
      </c>
      <c r="M1288" s="1">
        <v>43280</v>
      </c>
      <c r="N1288" s="1">
        <v>43411</v>
      </c>
    </row>
    <row r="1289" spans="1:14" x14ac:dyDescent="0.25">
      <c r="A1289" t="s">
        <v>2668</v>
      </c>
      <c r="B1289" t="s">
        <v>2669</v>
      </c>
      <c r="C1289" t="s">
        <v>129</v>
      </c>
      <c r="D1289" t="s">
        <v>130</v>
      </c>
      <c r="E1289" t="s">
        <v>131</v>
      </c>
      <c r="F1289" t="s">
        <v>403</v>
      </c>
      <c r="H1289">
        <v>1.1100000000000001</v>
      </c>
      <c r="I1289">
        <v>0.43</v>
      </c>
      <c r="K1289">
        <v>0.57999999999999996</v>
      </c>
      <c r="L1289">
        <v>0.09</v>
      </c>
      <c r="M1289" s="1">
        <v>42297</v>
      </c>
      <c r="N1289" s="1">
        <v>43195</v>
      </c>
    </row>
    <row r="1290" spans="1:14" x14ac:dyDescent="0.25">
      <c r="A1290" t="s">
        <v>2670</v>
      </c>
      <c r="B1290" t="s">
        <v>2671</v>
      </c>
      <c r="C1290" t="s">
        <v>16</v>
      </c>
      <c r="D1290" t="s">
        <v>17</v>
      </c>
      <c r="E1290" t="s">
        <v>305</v>
      </c>
      <c r="F1290" t="s">
        <v>2672</v>
      </c>
      <c r="G1290">
        <v>8.1</v>
      </c>
      <c r="H1290">
        <v>1.1100000000000001</v>
      </c>
      <c r="I1290">
        <v>0.5</v>
      </c>
      <c r="J1290">
        <v>0.1</v>
      </c>
      <c r="K1290">
        <v>0.37</v>
      </c>
      <c r="L1290">
        <v>0.15</v>
      </c>
      <c r="M1290" s="1">
        <v>40456</v>
      </c>
      <c r="N1290" s="1"/>
    </row>
    <row r="1291" spans="1:14" x14ac:dyDescent="0.25">
      <c r="A1291" t="s">
        <v>2673</v>
      </c>
      <c r="B1291" t="s">
        <v>2674</v>
      </c>
      <c r="C1291" t="s">
        <v>619</v>
      </c>
      <c r="D1291" t="s">
        <v>17</v>
      </c>
      <c r="E1291" t="s">
        <v>131</v>
      </c>
      <c r="F1291" t="s">
        <v>150</v>
      </c>
      <c r="G1291">
        <v>9.4</v>
      </c>
      <c r="H1291">
        <v>1.1100000000000001</v>
      </c>
      <c r="I1291">
        <v>0.68</v>
      </c>
      <c r="K1291">
        <v>0.38</v>
      </c>
      <c r="L1291">
        <v>0.05</v>
      </c>
      <c r="M1291" s="1">
        <v>38439</v>
      </c>
      <c r="N1291" s="1"/>
    </row>
    <row r="1292" spans="1:14" x14ac:dyDescent="0.25">
      <c r="A1292" t="s">
        <v>2675</v>
      </c>
      <c r="B1292" t="s">
        <v>2485</v>
      </c>
      <c r="C1292" t="s">
        <v>26</v>
      </c>
      <c r="D1292" t="s">
        <v>17</v>
      </c>
      <c r="E1292" t="s">
        <v>18</v>
      </c>
      <c r="F1292" t="s">
        <v>146</v>
      </c>
      <c r="G1292">
        <v>10</v>
      </c>
      <c r="H1292">
        <v>1.1100000000000001</v>
      </c>
      <c r="I1292">
        <v>0.61</v>
      </c>
      <c r="J1292">
        <v>0.02</v>
      </c>
      <c r="K1292">
        <v>0.38</v>
      </c>
      <c r="L1292">
        <v>0.1</v>
      </c>
      <c r="M1292" s="1">
        <v>40505</v>
      </c>
      <c r="N1292" s="1"/>
    </row>
    <row r="1293" spans="1:14" x14ac:dyDescent="0.25">
      <c r="A1293" t="s">
        <v>2676</v>
      </c>
      <c r="B1293" t="s">
        <v>2677</v>
      </c>
      <c r="C1293" t="s">
        <v>21</v>
      </c>
      <c r="D1293" t="s">
        <v>17</v>
      </c>
      <c r="E1293" t="s">
        <v>482</v>
      </c>
      <c r="F1293" t="s">
        <v>176</v>
      </c>
      <c r="H1293">
        <v>1.1100000000000001</v>
      </c>
      <c r="I1293">
        <v>0.33</v>
      </c>
      <c r="J1293">
        <v>0</v>
      </c>
      <c r="K1293">
        <v>0.6</v>
      </c>
      <c r="L1293">
        <v>0.18</v>
      </c>
      <c r="M1293" s="1">
        <v>43053</v>
      </c>
      <c r="N1293" s="1">
        <v>43142</v>
      </c>
    </row>
    <row r="1294" spans="1:14" x14ac:dyDescent="0.25">
      <c r="A1294" t="s">
        <v>2678</v>
      </c>
      <c r="B1294" t="s">
        <v>2679</v>
      </c>
      <c r="C1294" t="s">
        <v>179</v>
      </c>
      <c r="D1294" t="s">
        <v>245</v>
      </c>
      <c r="E1294" t="s">
        <v>2635</v>
      </c>
      <c r="F1294" t="s">
        <v>2635</v>
      </c>
      <c r="G1294">
        <v>8.1</v>
      </c>
      <c r="H1294">
        <v>1.1100000000000001</v>
      </c>
      <c r="I1294">
        <v>0.9</v>
      </c>
      <c r="K1294">
        <v>0.13</v>
      </c>
      <c r="L1294">
        <v>0.09</v>
      </c>
      <c r="M1294" s="1">
        <v>40561</v>
      </c>
      <c r="N1294" s="1"/>
    </row>
    <row r="1295" spans="1:14" x14ac:dyDescent="0.25">
      <c r="A1295" t="s">
        <v>2680</v>
      </c>
      <c r="B1295" t="s">
        <v>2681</v>
      </c>
      <c r="C1295" t="s">
        <v>21</v>
      </c>
      <c r="D1295" t="s">
        <v>171</v>
      </c>
      <c r="E1295" t="s">
        <v>62</v>
      </c>
      <c r="F1295" t="s">
        <v>63</v>
      </c>
      <c r="H1295">
        <v>1.1100000000000001</v>
      </c>
      <c r="I1295">
        <v>0.49</v>
      </c>
      <c r="J1295">
        <v>0.01</v>
      </c>
      <c r="K1295">
        <v>0.43</v>
      </c>
      <c r="L1295">
        <v>0.18</v>
      </c>
      <c r="M1295" s="1">
        <v>41807</v>
      </c>
      <c r="N1295" s="1">
        <v>43105</v>
      </c>
    </row>
    <row r="1296" spans="1:14" x14ac:dyDescent="0.25">
      <c r="A1296" t="s">
        <v>2682</v>
      </c>
      <c r="B1296" t="s">
        <v>839</v>
      </c>
      <c r="C1296" t="s">
        <v>24</v>
      </c>
      <c r="D1296" t="s">
        <v>154</v>
      </c>
      <c r="E1296" t="s">
        <v>840</v>
      </c>
      <c r="F1296" t="s">
        <v>222</v>
      </c>
      <c r="G1296">
        <v>8.1</v>
      </c>
      <c r="H1296">
        <v>1.1100000000000001</v>
      </c>
      <c r="I1296">
        <v>0.71</v>
      </c>
      <c r="K1296">
        <v>0.06</v>
      </c>
      <c r="L1296">
        <v>0.35</v>
      </c>
      <c r="M1296" s="1">
        <v>39434</v>
      </c>
      <c r="N1296" s="1"/>
    </row>
    <row r="1297" spans="1:14" x14ac:dyDescent="0.25">
      <c r="A1297" t="s">
        <v>2683</v>
      </c>
      <c r="B1297" t="s">
        <v>2684</v>
      </c>
      <c r="C1297" t="s">
        <v>746</v>
      </c>
      <c r="D1297" t="s">
        <v>55</v>
      </c>
      <c r="E1297" t="s">
        <v>525</v>
      </c>
      <c r="F1297" t="s">
        <v>526</v>
      </c>
      <c r="H1297">
        <v>1.1100000000000001</v>
      </c>
      <c r="I1297">
        <v>0.95</v>
      </c>
      <c r="K1297">
        <v>0.14000000000000001</v>
      </c>
      <c r="L1297">
        <v>0.03</v>
      </c>
      <c r="M1297" s="1">
        <v>34849</v>
      </c>
      <c r="N1297" s="1"/>
    </row>
    <row r="1298" spans="1:14" x14ac:dyDescent="0.25">
      <c r="A1298" t="s">
        <v>2685</v>
      </c>
      <c r="B1298" t="s">
        <v>2686</v>
      </c>
      <c r="C1298" t="s">
        <v>24</v>
      </c>
      <c r="D1298" t="s">
        <v>154</v>
      </c>
      <c r="E1298" t="s">
        <v>221</v>
      </c>
      <c r="F1298" t="s">
        <v>222</v>
      </c>
      <c r="H1298">
        <v>1.1100000000000001</v>
      </c>
      <c r="I1298">
        <v>0.92</v>
      </c>
      <c r="K1298">
        <v>0.04</v>
      </c>
      <c r="L1298">
        <v>0.15</v>
      </c>
      <c r="M1298" s="1">
        <v>39287</v>
      </c>
      <c r="N1298" s="1"/>
    </row>
    <row r="1299" spans="1:14" x14ac:dyDescent="0.25">
      <c r="A1299" t="s">
        <v>2687</v>
      </c>
      <c r="B1299" t="s">
        <v>2688</v>
      </c>
      <c r="C1299" t="s">
        <v>343</v>
      </c>
      <c r="D1299" t="s">
        <v>636</v>
      </c>
      <c r="E1299" t="s">
        <v>2689</v>
      </c>
      <c r="F1299" t="s">
        <v>1762</v>
      </c>
      <c r="H1299">
        <v>1.1000000000000001</v>
      </c>
      <c r="J1299">
        <v>1.1000000000000001</v>
      </c>
      <c r="L1299">
        <v>0</v>
      </c>
      <c r="M1299" s="1">
        <v>32021</v>
      </c>
      <c r="N1299" s="1"/>
    </row>
    <row r="1300" spans="1:14" x14ac:dyDescent="0.25">
      <c r="A1300" t="s">
        <v>2690</v>
      </c>
      <c r="B1300" t="s">
        <v>2300</v>
      </c>
      <c r="C1300" t="s">
        <v>24</v>
      </c>
      <c r="D1300" t="s">
        <v>55</v>
      </c>
      <c r="E1300" t="s">
        <v>56</v>
      </c>
      <c r="F1300" t="s">
        <v>63</v>
      </c>
      <c r="H1300">
        <v>1.1000000000000001</v>
      </c>
      <c r="I1300">
        <v>0.52</v>
      </c>
      <c r="J1300">
        <v>0.04</v>
      </c>
      <c r="K1300">
        <v>0.4</v>
      </c>
      <c r="L1300">
        <v>0.13</v>
      </c>
      <c r="M1300" s="1">
        <v>36913</v>
      </c>
      <c r="N1300" s="1"/>
    </row>
    <row r="1301" spans="1:14" x14ac:dyDescent="0.25">
      <c r="A1301" t="s">
        <v>2691</v>
      </c>
      <c r="B1301" t="s">
        <v>54</v>
      </c>
      <c r="C1301" t="s">
        <v>1266</v>
      </c>
      <c r="D1301" t="s">
        <v>55</v>
      </c>
      <c r="E1301" t="s">
        <v>56</v>
      </c>
      <c r="F1301" t="s">
        <v>57</v>
      </c>
      <c r="G1301">
        <v>5.8</v>
      </c>
      <c r="H1301">
        <v>1.1000000000000001</v>
      </c>
      <c r="I1301">
        <v>0.35</v>
      </c>
      <c r="J1301">
        <v>0.13</v>
      </c>
      <c r="K1301">
        <v>0.55000000000000004</v>
      </c>
      <c r="L1301">
        <v>7.0000000000000007E-2</v>
      </c>
      <c r="M1301" s="1">
        <v>43007</v>
      </c>
      <c r="N1301" s="1">
        <v>43192</v>
      </c>
    </row>
    <row r="1302" spans="1:14" x14ac:dyDescent="0.25">
      <c r="A1302" t="s">
        <v>2692</v>
      </c>
      <c r="B1302" t="s">
        <v>2693</v>
      </c>
      <c r="C1302" t="s">
        <v>24</v>
      </c>
      <c r="D1302" t="s">
        <v>154</v>
      </c>
      <c r="E1302" t="s">
        <v>137</v>
      </c>
      <c r="F1302" t="s">
        <v>1289</v>
      </c>
      <c r="H1302">
        <v>1.1000000000000001</v>
      </c>
      <c r="I1302">
        <v>0.12</v>
      </c>
      <c r="K1302">
        <v>0.75</v>
      </c>
      <c r="L1302">
        <v>0.23</v>
      </c>
      <c r="M1302" s="1">
        <v>39756</v>
      </c>
      <c r="N1302" s="1"/>
    </row>
    <row r="1303" spans="1:14" x14ac:dyDescent="0.25">
      <c r="A1303" t="s">
        <v>2694</v>
      </c>
      <c r="B1303" t="s">
        <v>2695</v>
      </c>
      <c r="C1303" t="s">
        <v>179</v>
      </c>
      <c r="D1303" t="s">
        <v>104</v>
      </c>
      <c r="E1303" t="s">
        <v>131</v>
      </c>
      <c r="F1303" t="s">
        <v>926</v>
      </c>
      <c r="H1303">
        <v>1.1000000000000001</v>
      </c>
      <c r="I1303">
        <v>0.46</v>
      </c>
      <c r="K1303">
        <v>0.52</v>
      </c>
      <c r="L1303">
        <v>0.12</v>
      </c>
      <c r="M1303" s="1">
        <v>39400</v>
      </c>
      <c r="N1303" s="1"/>
    </row>
    <row r="1304" spans="1:14" x14ac:dyDescent="0.25">
      <c r="A1304" t="s">
        <v>2696</v>
      </c>
      <c r="B1304" t="s">
        <v>2697</v>
      </c>
      <c r="C1304" t="s">
        <v>323</v>
      </c>
      <c r="D1304" t="s">
        <v>29</v>
      </c>
      <c r="E1304" t="s">
        <v>30</v>
      </c>
      <c r="F1304" t="s">
        <v>30</v>
      </c>
      <c r="H1304">
        <v>1.1000000000000001</v>
      </c>
      <c r="I1304">
        <v>1.03</v>
      </c>
      <c r="K1304">
        <v>0.06</v>
      </c>
      <c r="L1304">
        <v>0.01</v>
      </c>
      <c r="M1304" s="1">
        <v>29952</v>
      </c>
      <c r="N1304" s="1"/>
    </row>
    <row r="1305" spans="1:14" x14ac:dyDescent="0.25">
      <c r="A1305" t="s">
        <v>2698</v>
      </c>
      <c r="B1305" t="s">
        <v>2699</v>
      </c>
      <c r="C1305" t="s">
        <v>323</v>
      </c>
      <c r="D1305" t="s">
        <v>197</v>
      </c>
      <c r="E1305" t="s">
        <v>268</v>
      </c>
      <c r="F1305" t="s">
        <v>268</v>
      </c>
      <c r="H1305">
        <v>1.1000000000000001</v>
      </c>
      <c r="I1305">
        <v>1.03</v>
      </c>
      <c r="K1305">
        <v>0.06</v>
      </c>
      <c r="L1305">
        <v>0.01</v>
      </c>
      <c r="M1305" s="1">
        <v>30317</v>
      </c>
      <c r="N1305" s="1"/>
    </row>
    <row r="1306" spans="1:14" x14ac:dyDescent="0.25">
      <c r="A1306" t="s">
        <v>2700</v>
      </c>
      <c r="B1306" t="s">
        <v>1357</v>
      </c>
      <c r="C1306" t="s">
        <v>179</v>
      </c>
      <c r="D1306" t="s">
        <v>17</v>
      </c>
      <c r="E1306" t="s">
        <v>175</v>
      </c>
      <c r="F1306" t="s">
        <v>176</v>
      </c>
      <c r="G1306">
        <v>6.3</v>
      </c>
      <c r="H1306">
        <v>1.1000000000000001</v>
      </c>
      <c r="I1306">
        <v>0.62</v>
      </c>
      <c r="K1306">
        <v>0.38</v>
      </c>
      <c r="L1306">
        <v>0.1</v>
      </c>
      <c r="M1306" s="1">
        <v>40624</v>
      </c>
      <c r="N1306" s="1"/>
    </row>
    <row r="1307" spans="1:14" x14ac:dyDescent="0.25">
      <c r="A1307" t="s">
        <v>2701</v>
      </c>
      <c r="B1307" t="s">
        <v>874</v>
      </c>
      <c r="C1307" t="s">
        <v>129</v>
      </c>
      <c r="D1307" t="s">
        <v>123</v>
      </c>
      <c r="E1307" t="s">
        <v>62</v>
      </c>
      <c r="F1307" t="s">
        <v>124</v>
      </c>
      <c r="H1307">
        <v>1.1000000000000001</v>
      </c>
      <c r="I1307">
        <v>0.53</v>
      </c>
      <c r="K1307">
        <v>0.45</v>
      </c>
      <c r="L1307">
        <v>0.12</v>
      </c>
      <c r="M1307" s="1">
        <v>39399</v>
      </c>
      <c r="N1307" s="1"/>
    </row>
    <row r="1308" spans="1:14" x14ac:dyDescent="0.25">
      <c r="A1308" t="s">
        <v>2702</v>
      </c>
      <c r="B1308" t="s">
        <v>2703</v>
      </c>
      <c r="C1308" t="s">
        <v>343</v>
      </c>
      <c r="D1308" t="s">
        <v>85</v>
      </c>
      <c r="E1308" t="s">
        <v>1870</v>
      </c>
      <c r="F1308" t="s">
        <v>1880</v>
      </c>
      <c r="H1308">
        <v>1.1000000000000001</v>
      </c>
      <c r="J1308">
        <v>1.1000000000000001</v>
      </c>
      <c r="L1308">
        <v>0</v>
      </c>
      <c r="M1308" s="1">
        <v>32554</v>
      </c>
      <c r="N1308" s="1"/>
    </row>
    <row r="1309" spans="1:14" x14ac:dyDescent="0.25">
      <c r="A1309" t="s">
        <v>2704</v>
      </c>
      <c r="B1309" t="s">
        <v>1680</v>
      </c>
      <c r="C1309" t="s">
        <v>16</v>
      </c>
      <c r="D1309" t="s">
        <v>154</v>
      </c>
      <c r="E1309" t="s">
        <v>30</v>
      </c>
      <c r="F1309" t="s">
        <v>242</v>
      </c>
      <c r="G1309">
        <v>8.8000000000000007</v>
      </c>
      <c r="H1309">
        <v>1.1000000000000001</v>
      </c>
      <c r="I1309">
        <v>0.53</v>
      </c>
      <c r="K1309">
        <v>0.39</v>
      </c>
      <c r="L1309">
        <v>0.17</v>
      </c>
      <c r="M1309" s="1">
        <v>40057</v>
      </c>
      <c r="N1309" s="1"/>
    </row>
    <row r="1310" spans="1:14" x14ac:dyDescent="0.25">
      <c r="A1310" t="s">
        <v>2705</v>
      </c>
      <c r="B1310" t="s">
        <v>1009</v>
      </c>
      <c r="C1310" t="s">
        <v>16</v>
      </c>
      <c r="D1310" t="s">
        <v>154</v>
      </c>
      <c r="E1310" t="s">
        <v>30</v>
      </c>
      <c r="F1310" t="s">
        <v>900</v>
      </c>
      <c r="H1310">
        <v>1.1000000000000001</v>
      </c>
      <c r="I1310">
        <v>0.46</v>
      </c>
      <c r="K1310">
        <v>0.46</v>
      </c>
      <c r="L1310">
        <v>0.18</v>
      </c>
      <c r="M1310" s="1">
        <v>41560</v>
      </c>
      <c r="N1310" s="1"/>
    </row>
    <row r="1311" spans="1:14" x14ac:dyDescent="0.25">
      <c r="A1311" t="s">
        <v>2706</v>
      </c>
      <c r="B1311" t="s">
        <v>2408</v>
      </c>
      <c r="C1311" t="s">
        <v>26</v>
      </c>
      <c r="D1311" t="s">
        <v>29</v>
      </c>
      <c r="E1311" t="s">
        <v>62</v>
      </c>
      <c r="F1311" t="s">
        <v>134</v>
      </c>
      <c r="H1311">
        <v>1.1000000000000001</v>
      </c>
      <c r="I1311">
        <v>0.45</v>
      </c>
      <c r="J1311">
        <v>0.01</v>
      </c>
      <c r="K1311">
        <v>0.52</v>
      </c>
      <c r="L1311">
        <v>0.12</v>
      </c>
      <c r="M1311" s="1">
        <v>39329</v>
      </c>
      <c r="N1311" s="1"/>
    </row>
    <row r="1312" spans="1:14" x14ac:dyDescent="0.25">
      <c r="A1312" t="s">
        <v>2707</v>
      </c>
      <c r="B1312" t="s">
        <v>2708</v>
      </c>
      <c r="C1312" t="s">
        <v>24</v>
      </c>
      <c r="D1312" t="s">
        <v>154</v>
      </c>
      <c r="E1312" t="s">
        <v>137</v>
      </c>
      <c r="F1312" t="s">
        <v>1289</v>
      </c>
      <c r="H1312">
        <v>1.1000000000000001</v>
      </c>
      <c r="K1312">
        <v>0.84</v>
      </c>
      <c r="L1312">
        <v>0.25</v>
      </c>
      <c r="M1312" s="1">
        <v>39035</v>
      </c>
      <c r="N1312" s="1"/>
    </row>
    <row r="1313" spans="1:14" x14ac:dyDescent="0.25">
      <c r="A1313" t="s">
        <v>2709</v>
      </c>
      <c r="B1313" t="s">
        <v>2710</v>
      </c>
      <c r="C1313" t="s">
        <v>160</v>
      </c>
      <c r="D1313" t="s">
        <v>55</v>
      </c>
      <c r="E1313" t="s">
        <v>56</v>
      </c>
      <c r="F1313" t="s">
        <v>56</v>
      </c>
      <c r="H1313">
        <v>1.1000000000000001</v>
      </c>
      <c r="I1313">
        <v>0.61</v>
      </c>
      <c r="K1313">
        <v>0.42</v>
      </c>
      <c r="L1313">
        <v>7.0000000000000007E-2</v>
      </c>
      <c r="M1313" s="1">
        <v>35550</v>
      </c>
      <c r="N1313" s="1"/>
    </row>
    <row r="1314" spans="1:14" x14ac:dyDescent="0.25">
      <c r="A1314" t="s">
        <v>2711</v>
      </c>
      <c r="B1314" t="s">
        <v>2712</v>
      </c>
      <c r="C1314" t="s">
        <v>16</v>
      </c>
      <c r="D1314" t="s">
        <v>123</v>
      </c>
      <c r="E1314" t="s">
        <v>662</v>
      </c>
      <c r="F1314" t="s">
        <v>662</v>
      </c>
      <c r="G1314">
        <v>8.6</v>
      </c>
      <c r="H1314">
        <v>1.1000000000000001</v>
      </c>
      <c r="I1314">
        <v>0.31</v>
      </c>
      <c r="J1314">
        <v>0.03</v>
      </c>
      <c r="K1314">
        <v>0.56999999999999995</v>
      </c>
      <c r="L1314">
        <v>0.19</v>
      </c>
      <c r="M1314" s="1">
        <v>39602</v>
      </c>
      <c r="N1314" s="1"/>
    </row>
    <row r="1315" spans="1:14" x14ac:dyDescent="0.25">
      <c r="A1315" t="s">
        <v>2713</v>
      </c>
      <c r="B1315" t="s">
        <v>2714</v>
      </c>
      <c r="C1315" t="s">
        <v>26</v>
      </c>
      <c r="D1315" t="s">
        <v>123</v>
      </c>
      <c r="E1315" t="s">
        <v>226</v>
      </c>
      <c r="F1315" t="s">
        <v>2715</v>
      </c>
      <c r="G1315">
        <v>4.9000000000000004</v>
      </c>
      <c r="H1315">
        <v>1.1000000000000001</v>
      </c>
      <c r="I1315">
        <v>0.75</v>
      </c>
      <c r="K1315">
        <v>0.25</v>
      </c>
      <c r="L1315">
        <v>0.1</v>
      </c>
      <c r="M1315" s="1">
        <v>40486</v>
      </c>
      <c r="N1315" s="1"/>
    </row>
    <row r="1316" spans="1:14" x14ac:dyDescent="0.25">
      <c r="A1316" t="s">
        <v>2716</v>
      </c>
      <c r="B1316" t="s">
        <v>2717</v>
      </c>
      <c r="C1316" t="s">
        <v>26</v>
      </c>
      <c r="D1316" t="s">
        <v>17</v>
      </c>
      <c r="E1316" t="s">
        <v>18</v>
      </c>
      <c r="F1316" t="s">
        <v>2718</v>
      </c>
      <c r="G1316">
        <v>8.1</v>
      </c>
      <c r="H1316">
        <v>1.0900000000000001</v>
      </c>
      <c r="I1316">
        <v>0.53</v>
      </c>
      <c r="J1316">
        <v>0.03</v>
      </c>
      <c r="K1316">
        <v>0.42</v>
      </c>
      <c r="L1316">
        <v>0.11</v>
      </c>
      <c r="M1316" s="1">
        <v>39512</v>
      </c>
      <c r="N1316" s="1"/>
    </row>
    <row r="1317" spans="1:14" x14ac:dyDescent="0.25">
      <c r="A1317" t="s">
        <v>2719</v>
      </c>
      <c r="B1317" t="s">
        <v>2720</v>
      </c>
      <c r="C1317" t="s">
        <v>24</v>
      </c>
      <c r="D1317" t="s">
        <v>17</v>
      </c>
      <c r="E1317" t="s">
        <v>62</v>
      </c>
      <c r="F1317" t="s">
        <v>2721</v>
      </c>
      <c r="H1317">
        <v>1.0900000000000001</v>
      </c>
      <c r="I1317">
        <v>0.89</v>
      </c>
      <c r="J1317">
        <v>0.01</v>
      </c>
      <c r="K1317">
        <v>0.03</v>
      </c>
      <c r="L1317">
        <v>0.15</v>
      </c>
      <c r="M1317" s="1">
        <v>38797</v>
      </c>
      <c r="N1317" s="1"/>
    </row>
    <row r="1318" spans="1:14" x14ac:dyDescent="0.25">
      <c r="A1318" t="s">
        <v>2722</v>
      </c>
      <c r="B1318" t="s">
        <v>2723</v>
      </c>
      <c r="C1318" t="s">
        <v>179</v>
      </c>
      <c r="D1318" t="s">
        <v>104</v>
      </c>
      <c r="E1318" t="s">
        <v>131</v>
      </c>
      <c r="F1318" t="s">
        <v>659</v>
      </c>
      <c r="H1318">
        <v>1.0900000000000001</v>
      </c>
      <c r="I1318">
        <v>0.63</v>
      </c>
      <c r="K1318">
        <v>0.36</v>
      </c>
      <c r="L1318">
        <v>0.1</v>
      </c>
      <c r="M1318" s="1">
        <v>39728</v>
      </c>
      <c r="N1318" s="1"/>
    </row>
    <row r="1319" spans="1:14" x14ac:dyDescent="0.25">
      <c r="A1319" t="s">
        <v>2724</v>
      </c>
      <c r="B1319" t="s">
        <v>2725</v>
      </c>
      <c r="C1319" t="s">
        <v>26</v>
      </c>
      <c r="D1319" t="s">
        <v>154</v>
      </c>
      <c r="E1319" t="s">
        <v>30</v>
      </c>
      <c r="F1319" t="s">
        <v>2411</v>
      </c>
      <c r="G1319">
        <v>8.4</v>
      </c>
      <c r="H1319">
        <v>1.0900000000000001</v>
      </c>
      <c r="I1319">
        <v>0.59</v>
      </c>
      <c r="K1319">
        <v>0.39</v>
      </c>
      <c r="L1319">
        <v>0.11</v>
      </c>
      <c r="M1319" s="1">
        <v>40113</v>
      </c>
      <c r="N1319" s="1"/>
    </row>
    <row r="1320" spans="1:14" x14ac:dyDescent="0.25">
      <c r="A1320" t="s">
        <v>2726</v>
      </c>
      <c r="B1320" t="s">
        <v>2727</v>
      </c>
      <c r="C1320" t="s">
        <v>16</v>
      </c>
      <c r="D1320" t="s">
        <v>171</v>
      </c>
      <c r="E1320" t="s">
        <v>455</v>
      </c>
      <c r="F1320" t="s">
        <v>2489</v>
      </c>
      <c r="H1320">
        <v>1.0900000000000001</v>
      </c>
      <c r="I1320">
        <v>0.44</v>
      </c>
      <c r="J1320">
        <v>0.01</v>
      </c>
      <c r="K1320">
        <v>0.46</v>
      </c>
      <c r="L1320">
        <v>0.18</v>
      </c>
      <c r="M1320" s="1">
        <v>40477</v>
      </c>
      <c r="N1320" s="1"/>
    </row>
    <row r="1321" spans="1:14" x14ac:dyDescent="0.25">
      <c r="A1321" t="s">
        <v>2728</v>
      </c>
      <c r="B1321" t="s">
        <v>2729</v>
      </c>
      <c r="C1321" t="s">
        <v>108</v>
      </c>
      <c r="D1321" t="s">
        <v>154</v>
      </c>
      <c r="E1321" t="s">
        <v>172</v>
      </c>
      <c r="F1321" t="s">
        <v>2730</v>
      </c>
      <c r="G1321">
        <v>7.9</v>
      </c>
      <c r="H1321">
        <v>1.0900000000000001</v>
      </c>
      <c r="I1321">
        <v>0.75</v>
      </c>
      <c r="K1321">
        <v>0.18</v>
      </c>
      <c r="L1321">
        <v>0.16</v>
      </c>
      <c r="M1321" s="1">
        <v>38587</v>
      </c>
      <c r="N1321" s="1"/>
    </row>
    <row r="1322" spans="1:14" x14ac:dyDescent="0.25">
      <c r="A1322" t="s">
        <v>2731</v>
      </c>
      <c r="B1322" t="s">
        <v>2732</v>
      </c>
      <c r="C1322" t="s">
        <v>129</v>
      </c>
      <c r="D1322" t="s">
        <v>29</v>
      </c>
      <c r="E1322" t="s">
        <v>62</v>
      </c>
      <c r="F1322" t="s">
        <v>2733</v>
      </c>
      <c r="H1322">
        <v>1.0900000000000001</v>
      </c>
      <c r="I1322">
        <v>0.91</v>
      </c>
      <c r="K1322">
        <v>0.09</v>
      </c>
      <c r="L1322">
        <v>0.09</v>
      </c>
      <c r="M1322" s="1">
        <v>39749</v>
      </c>
      <c r="N1322" s="1"/>
    </row>
    <row r="1323" spans="1:14" x14ac:dyDescent="0.25">
      <c r="A1323" t="s">
        <v>2734</v>
      </c>
      <c r="B1323" t="s">
        <v>2735</v>
      </c>
      <c r="C1323" t="s">
        <v>16</v>
      </c>
      <c r="D1323" t="s">
        <v>154</v>
      </c>
      <c r="E1323" t="s">
        <v>201</v>
      </c>
      <c r="F1323" t="s">
        <v>900</v>
      </c>
      <c r="G1323">
        <v>7.1</v>
      </c>
      <c r="H1323">
        <v>1.0900000000000001</v>
      </c>
      <c r="I1323">
        <v>0.31</v>
      </c>
      <c r="J1323">
        <v>0.45</v>
      </c>
      <c r="K1323">
        <v>0.22</v>
      </c>
      <c r="L1323">
        <v>0.11</v>
      </c>
      <c r="M1323" s="1">
        <v>41681</v>
      </c>
      <c r="N1323" s="1"/>
    </row>
    <row r="1324" spans="1:14" x14ac:dyDescent="0.25">
      <c r="A1324" t="s">
        <v>2736</v>
      </c>
      <c r="B1324" t="s">
        <v>1109</v>
      </c>
      <c r="C1324" t="s">
        <v>16</v>
      </c>
      <c r="D1324" t="s">
        <v>17</v>
      </c>
      <c r="E1324" t="s">
        <v>573</v>
      </c>
      <c r="F1324" t="s">
        <v>476</v>
      </c>
      <c r="G1324">
        <v>7.5</v>
      </c>
      <c r="H1324">
        <v>1.0900000000000001</v>
      </c>
      <c r="I1324">
        <v>0.51</v>
      </c>
      <c r="K1324">
        <v>0.41</v>
      </c>
      <c r="L1324">
        <v>0.17</v>
      </c>
      <c r="M1324" s="1">
        <v>40344</v>
      </c>
      <c r="N1324" s="1"/>
    </row>
    <row r="1325" spans="1:14" x14ac:dyDescent="0.25">
      <c r="A1325" t="s">
        <v>2737</v>
      </c>
      <c r="B1325" t="s">
        <v>210</v>
      </c>
      <c r="C1325" t="s">
        <v>619</v>
      </c>
      <c r="D1325" t="s">
        <v>55</v>
      </c>
      <c r="E1325" t="s">
        <v>56</v>
      </c>
      <c r="F1325" t="s">
        <v>211</v>
      </c>
      <c r="H1325">
        <v>1.0900000000000001</v>
      </c>
      <c r="I1325">
        <v>1.02</v>
      </c>
      <c r="K1325">
        <v>0.02</v>
      </c>
      <c r="L1325">
        <v>0.05</v>
      </c>
      <c r="M1325" s="1">
        <v>37845</v>
      </c>
      <c r="N1325" s="1"/>
    </row>
    <row r="1326" spans="1:14" x14ac:dyDescent="0.25">
      <c r="A1326" t="s">
        <v>2738</v>
      </c>
      <c r="B1326" t="s">
        <v>2739</v>
      </c>
      <c r="C1326" t="s">
        <v>26</v>
      </c>
      <c r="D1326" t="s">
        <v>55</v>
      </c>
      <c r="E1326" t="s">
        <v>62</v>
      </c>
      <c r="F1326" t="s">
        <v>124</v>
      </c>
      <c r="G1326">
        <v>8.1999999999999993</v>
      </c>
      <c r="H1326">
        <v>1.0900000000000001</v>
      </c>
      <c r="I1326">
        <v>0.82</v>
      </c>
      <c r="J1326">
        <v>0.01</v>
      </c>
      <c r="K1326">
        <v>0.17</v>
      </c>
      <c r="L1326">
        <v>0.09</v>
      </c>
      <c r="M1326" s="1">
        <v>39834</v>
      </c>
      <c r="N1326" s="1"/>
    </row>
    <row r="1327" spans="1:14" x14ac:dyDescent="0.25">
      <c r="A1327" t="s">
        <v>2740</v>
      </c>
      <c r="B1327" t="s">
        <v>2741</v>
      </c>
      <c r="C1327" t="s">
        <v>160</v>
      </c>
      <c r="D1327" t="s">
        <v>55</v>
      </c>
      <c r="E1327" t="s">
        <v>707</v>
      </c>
      <c r="F1327" t="s">
        <v>707</v>
      </c>
      <c r="H1327">
        <v>1.0900000000000001</v>
      </c>
      <c r="I1327">
        <v>0.6</v>
      </c>
      <c r="K1327">
        <v>0.41</v>
      </c>
      <c r="L1327">
        <v>7.0000000000000007E-2</v>
      </c>
      <c r="M1327" s="1">
        <v>36389</v>
      </c>
      <c r="N1327" s="1"/>
    </row>
    <row r="1328" spans="1:14" x14ac:dyDescent="0.25">
      <c r="A1328" t="s">
        <v>2742</v>
      </c>
      <c r="B1328" t="s">
        <v>2743</v>
      </c>
      <c r="C1328" t="s">
        <v>21</v>
      </c>
      <c r="D1328" t="s">
        <v>206</v>
      </c>
      <c r="E1328" t="s">
        <v>226</v>
      </c>
      <c r="F1328" t="s">
        <v>2744</v>
      </c>
      <c r="H1328">
        <v>1.0900000000000001</v>
      </c>
      <c r="I1328">
        <v>0.28999999999999998</v>
      </c>
      <c r="J1328">
        <v>0.05</v>
      </c>
      <c r="K1328">
        <v>0.59</v>
      </c>
      <c r="L1328">
        <v>0.16</v>
      </c>
      <c r="M1328" s="1">
        <v>41919</v>
      </c>
      <c r="N1328" s="1">
        <v>43105</v>
      </c>
    </row>
    <row r="1329" spans="1:14" x14ac:dyDescent="0.25">
      <c r="A1329" t="s">
        <v>2745</v>
      </c>
      <c r="B1329" t="s">
        <v>2746</v>
      </c>
      <c r="C1329" t="s">
        <v>864</v>
      </c>
      <c r="D1329" t="s">
        <v>55</v>
      </c>
      <c r="E1329" t="s">
        <v>226</v>
      </c>
      <c r="F1329" t="s">
        <v>389</v>
      </c>
      <c r="G1329">
        <v>9.6</v>
      </c>
      <c r="H1329">
        <v>1.0900000000000001</v>
      </c>
      <c r="I1329">
        <v>1.02</v>
      </c>
      <c r="K1329">
        <v>0.05</v>
      </c>
      <c r="L1329">
        <v>0.02</v>
      </c>
      <c r="M1329" s="1">
        <v>36776</v>
      </c>
      <c r="N1329" s="1"/>
    </row>
    <row r="1330" spans="1:14" x14ac:dyDescent="0.25">
      <c r="A1330" t="s">
        <v>2747</v>
      </c>
      <c r="B1330" t="s">
        <v>2748</v>
      </c>
      <c r="C1330" t="s">
        <v>24</v>
      </c>
      <c r="D1330" t="s">
        <v>29</v>
      </c>
      <c r="E1330" t="s">
        <v>175</v>
      </c>
      <c r="F1330" t="s">
        <v>175</v>
      </c>
      <c r="H1330">
        <v>1.0900000000000001</v>
      </c>
      <c r="I1330">
        <v>0.53</v>
      </c>
      <c r="K1330">
        <v>0.42</v>
      </c>
      <c r="L1330">
        <v>0.14000000000000001</v>
      </c>
      <c r="M1330" s="1">
        <v>37582</v>
      </c>
      <c r="N1330" s="1"/>
    </row>
    <row r="1331" spans="1:14" x14ac:dyDescent="0.25">
      <c r="A1331" t="s">
        <v>2749</v>
      </c>
      <c r="B1331" t="s">
        <v>2750</v>
      </c>
      <c r="C1331" t="s">
        <v>329</v>
      </c>
      <c r="D1331" t="s">
        <v>85</v>
      </c>
      <c r="E1331" t="s">
        <v>268</v>
      </c>
      <c r="F1331" t="s">
        <v>1500</v>
      </c>
      <c r="G1331">
        <v>7.6</v>
      </c>
      <c r="H1331">
        <v>1.0900000000000001</v>
      </c>
      <c r="I1331">
        <v>0.78</v>
      </c>
      <c r="K1331">
        <v>0.28999999999999998</v>
      </c>
      <c r="L1331">
        <v>0.02</v>
      </c>
      <c r="M1331" s="1">
        <v>37789</v>
      </c>
      <c r="N1331" s="1"/>
    </row>
    <row r="1332" spans="1:14" x14ac:dyDescent="0.25">
      <c r="A1332" t="s">
        <v>2751</v>
      </c>
      <c r="B1332" t="s">
        <v>2752</v>
      </c>
      <c r="C1332" t="s">
        <v>108</v>
      </c>
      <c r="D1332" t="s">
        <v>85</v>
      </c>
      <c r="E1332" t="s">
        <v>2212</v>
      </c>
      <c r="F1332" t="s">
        <v>2212</v>
      </c>
      <c r="G1332">
        <v>6.5</v>
      </c>
      <c r="H1332">
        <v>1.0900000000000001</v>
      </c>
      <c r="I1332">
        <v>0.54</v>
      </c>
      <c r="J1332">
        <v>0.01</v>
      </c>
      <c r="K1332">
        <v>0.33</v>
      </c>
      <c r="L1332">
        <v>0.22</v>
      </c>
      <c r="M1332" s="1">
        <v>38433</v>
      </c>
      <c r="N1332" s="1"/>
    </row>
    <row r="1333" spans="1:14" x14ac:dyDescent="0.25">
      <c r="A1333" t="s">
        <v>2753</v>
      </c>
      <c r="B1333" t="s">
        <v>714</v>
      </c>
      <c r="C1333" t="s">
        <v>108</v>
      </c>
      <c r="D1333" t="s">
        <v>17</v>
      </c>
      <c r="E1333" t="s">
        <v>175</v>
      </c>
      <c r="F1333" t="s">
        <v>1304</v>
      </c>
      <c r="G1333">
        <v>7.1</v>
      </c>
      <c r="H1333">
        <v>1.0900000000000001</v>
      </c>
      <c r="I1333">
        <v>0.43</v>
      </c>
      <c r="K1333">
        <v>0.41</v>
      </c>
      <c r="L1333">
        <v>0.24</v>
      </c>
      <c r="M1333" s="1">
        <v>39707</v>
      </c>
      <c r="N1333" s="1"/>
    </row>
    <row r="1334" spans="1:14" x14ac:dyDescent="0.25">
      <c r="A1334" t="s">
        <v>2754</v>
      </c>
      <c r="B1334" t="s">
        <v>1741</v>
      </c>
      <c r="C1334" t="s">
        <v>108</v>
      </c>
      <c r="D1334" t="s">
        <v>197</v>
      </c>
      <c r="E1334" t="s">
        <v>62</v>
      </c>
      <c r="F1334" t="s">
        <v>105</v>
      </c>
      <c r="G1334">
        <v>6</v>
      </c>
      <c r="H1334">
        <v>1.08</v>
      </c>
      <c r="I1334">
        <v>0.24</v>
      </c>
      <c r="K1334">
        <v>0.54</v>
      </c>
      <c r="L1334">
        <v>0.3</v>
      </c>
      <c r="M1334" s="1">
        <v>39391</v>
      </c>
      <c r="N1334" s="1"/>
    </row>
    <row r="1335" spans="1:14" x14ac:dyDescent="0.25">
      <c r="A1335" t="s">
        <v>2755</v>
      </c>
      <c r="B1335" t="s">
        <v>2756</v>
      </c>
      <c r="C1335" t="s">
        <v>24</v>
      </c>
      <c r="D1335" t="s">
        <v>123</v>
      </c>
      <c r="E1335" t="s">
        <v>56</v>
      </c>
      <c r="F1335" t="s">
        <v>211</v>
      </c>
      <c r="H1335">
        <v>1.08</v>
      </c>
      <c r="I1335">
        <v>0.53</v>
      </c>
      <c r="K1335">
        <v>0.41</v>
      </c>
      <c r="L1335">
        <v>0.14000000000000001</v>
      </c>
      <c r="M1335" s="1">
        <v>37880</v>
      </c>
      <c r="N1335" s="1"/>
    </row>
    <row r="1336" spans="1:14" x14ac:dyDescent="0.25">
      <c r="A1336" t="s">
        <v>2757</v>
      </c>
      <c r="B1336" t="s">
        <v>2758</v>
      </c>
      <c r="C1336" t="s">
        <v>16</v>
      </c>
      <c r="D1336" t="s">
        <v>17</v>
      </c>
      <c r="E1336" t="s">
        <v>62</v>
      </c>
      <c r="F1336" t="s">
        <v>1734</v>
      </c>
      <c r="G1336">
        <v>7.3</v>
      </c>
      <c r="H1336">
        <v>1.08</v>
      </c>
      <c r="I1336">
        <v>0.64</v>
      </c>
      <c r="J1336">
        <v>0.04</v>
      </c>
      <c r="K1336">
        <v>0.28000000000000003</v>
      </c>
      <c r="L1336">
        <v>0.12</v>
      </c>
      <c r="M1336" s="1">
        <v>40218</v>
      </c>
      <c r="N1336" s="1"/>
    </row>
    <row r="1337" spans="1:14" x14ac:dyDescent="0.25">
      <c r="A1337" t="s">
        <v>2759</v>
      </c>
      <c r="B1337" t="s">
        <v>2760</v>
      </c>
      <c r="C1337" t="s">
        <v>24</v>
      </c>
      <c r="D1337" t="s">
        <v>55</v>
      </c>
      <c r="E1337" t="s">
        <v>2761</v>
      </c>
      <c r="F1337" t="s">
        <v>2762</v>
      </c>
      <c r="H1337">
        <v>1.08</v>
      </c>
      <c r="I1337">
        <v>0.53</v>
      </c>
      <c r="K1337">
        <v>0.41</v>
      </c>
      <c r="L1337">
        <v>0.14000000000000001</v>
      </c>
      <c r="M1337" s="1">
        <v>37590</v>
      </c>
      <c r="N1337" s="1"/>
    </row>
    <row r="1338" spans="1:14" x14ac:dyDescent="0.25">
      <c r="A1338" t="s">
        <v>2763</v>
      </c>
      <c r="B1338" t="s">
        <v>2764</v>
      </c>
      <c r="C1338" t="s">
        <v>329</v>
      </c>
      <c r="D1338" t="s">
        <v>17</v>
      </c>
      <c r="E1338" t="s">
        <v>573</v>
      </c>
      <c r="F1338" t="s">
        <v>392</v>
      </c>
      <c r="G1338">
        <v>8</v>
      </c>
      <c r="H1338">
        <v>1.08</v>
      </c>
      <c r="I1338">
        <v>0.77</v>
      </c>
      <c r="K1338">
        <v>0.28999999999999998</v>
      </c>
      <c r="L1338">
        <v>0.02</v>
      </c>
      <c r="M1338" s="1">
        <v>37414</v>
      </c>
      <c r="N1338" s="1"/>
    </row>
    <row r="1339" spans="1:14" x14ac:dyDescent="0.25">
      <c r="A1339" t="s">
        <v>2765</v>
      </c>
      <c r="B1339" t="s">
        <v>2766</v>
      </c>
      <c r="C1339" t="s">
        <v>160</v>
      </c>
      <c r="D1339" t="s">
        <v>55</v>
      </c>
      <c r="E1339" t="s">
        <v>707</v>
      </c>
      <c r="F1339" t="s">
        <v>1509</v>
      </c>
      <c r="G1339">
        <v>7.6</v>
      </c>
      <c r="H1339">
        <v>1.08</v>
      </c>
      <c r="I1339">
        <v>0.6</v>
      </c>
      <c r="K1339">
        <v>0.41</v>
      </c>
      <c r="L1339">
        <v>7.0000000000000007E-2</v>
      </c>
      <c r="M1339" s="1">
        <v>36464</v>
      </c>
      <c r="N1339" s="1"/>
    </row>
    <row r="1340" spans="1:14" x14ac:dyDescent="0.25">
      <c r="A1340" t="s">
        <v>2767</v>
      </c>
      <c r="B1340" t="s">
        <v>234</v>
      </c>
      <c r="C1340" t="s">
        <v>129</v>
      </c>
      <c r="D1340" t="s">
        <v>55</v>
      </c>
      <c r="E1340" t="s">
        <v>56</v>
      </c>
      <c r="F1340" t="s">
        <v>63</v>
      </c>
      <c r="G1340">
        <v>7</v>
      </c>
      <c r="H1340">
        <v>1.08</v>
      </c>
      <c r="I1340">
        <v>0.26</v>
      </c>
      <c r="K1340">
        <v>0.69</v>
      </c>
      <c r="L1340">
        <v>0.12</v>
      </c>
      <c r="M1340" s="1">
        <v>40449</v>
      </c>
      <c r="N1340" s="1"/>
    </row>
    <row r="1341" spans="1:14" x14ac:dyDescent="0.25">
      <c r="A1341" t="s">
        <v>2768</v>
      </c>
      <c r="B1341" t="s">
        <v>2769</v>
      </c>
      <c r="C1341" t="s">
        <v>323</v>
      </c>
      <c r="D1341" t="s">
        <v>197</v>
      </c>
      <c r="E1341" t="s">
        <v>268</v>
      </c>
      <c r="F1341" t="s">
        <v>268</v>
      </c>
      <c r="H1341">
        <v>1.08</v>
      </c>
      <c r="I1341">
        <v>1.01</v>
      </c>
      <c r="K1341">
        <v>0.06</v>
      </c>
      <c r="L1341">
        <v>0.01</v>
      </c>
      <c r="M1341" s="1">
        <v>30317</v>
      </c>
      <c r="N1341" s="1"/>
    </row>
    <row r="1342" spans="1:14" x14ac:dyDescent="0.25">
      <c r="A1342" t="s">
        <v>2770</v>
      </c>
      <c r="B1342" t="s">
        <v>2771</v>
      </c>
      <c r="C1342" t="s">
        <v>1255</v>
      </c>
      <c r="D1342" t="s">
        <v>29</v>
      </c>
      <c r="E1342" t="s">
        <v>1242</v>
      </c>
      <c r="F1342" t="s">
        <v>172</v>
      </c>
      <c r="G1342">
        <v>6.6</v>
      </c>
      <c r="H1342">
        <v>1.08</v>
      </c>
      <c r="I1342">
        <v>0.68</v>
      </c>
      <c r="J1342">
        <v>0.19</v>
      </c>
      <c r="K1342">
        <v>0.18</v>
      </c>
      <c r="L1342">
        <v>0.03</v>
      </c>
      <c r="M1342" s="1">
        <v>38397</v>
      </c>
      <c r="N1342" s="1"/>
    </row>
    <row r="1343" spans="1:14" x14ac:dyDescent="0.25">
      <c r="A1343" t="s">
        <v>2772</v>
      </c>
      <c r="B1343" t="s">
        <v>2449</v>
      </c>
      <c r="C1343" t="s">
        <v>24</v>
      </c>
      <c r="D1343" t="s">
        <v>197</v>
      </c>
      <c r="E1343" t="s">
        <v>455</v>
      </c>
      <c r="F1343" t="s">
        <v>2773</v>
      </c>
      <c r="H1343">
        <v>1.08</v>
      </c>
      <c r="I1343">
        <v>0.53</v>
      </c>
      <c r="K1343">
        <v>0.41</v>
      </c>
      <c r="L1343">
        <v>0.14000000000000001</v>
      </c>
      <c r="M1343" s="1">
        <v>37581</v>
      </c>
      <c r="N1343" s="1"/>
    </row>
    <row r="1344" spans="1:14" x14ac:dyDescent="0.25">
      <c r="A1344" t="s">
        <v>2774</v>
      </c>
      <c r="B1344" t="s">
        <v>2775</v>
      </c>
      <c r="C1344" t="s">
        <v>16</v>
      </c>
      <c r="D1344" t="s">
        <v>171</v>
      </c>
      <c r="E1344" t="s">
        <v>226</v>
      </c>
      <c r="F1344" t="s">
        <v>1232</v>
      </c>
      <c r="G1344">
        <v>8.6999999999999993</v>
      </c>
      <c r="H1344">
        <v>1.08</v>
      </c>
      <c r="I1344">
        <v>0.28999999999999998</v>
      </c>
      <c r="J1344">
        <v>0.08</v>
      </c>
      <c r="K1344">
        <v>0.52</v>
      </c>
      <c r="L1344">
        <v>0.2</v>
      </c>
      <c r="M1344" s="1">
        <v>39133</v>
      </c>
      <c r="N1344" s="1"/>
    </row>
    <row r="1345" spans="1:14" x14ac:dyDescent="0.25">
      <c r="A1345" t="s">
        <v>2776</v>
      </c>
      <c r="B1345" t="s">
        <v>2035</v>
      </c>
      <c r="C1345" t="s">
        <v>24</v>
      </c>
      <c r="D1345" t="s">
        <v>29</v>
      </c>
      <c r="E1345" t="s">
        <v>131</v>
      </c>
      <c r="F1345" t="s">
        <v>1215</v>
      </c>
      <c r="H1345">
        <v>1.08</v>
      </c>
      <c r="I1345">
        <v>0.64</v>
      </c>
      <c r="K1345">
        <v>0.34</v>
      </c>
      <c r="L1345">
        <v>0.1</v>
      </c>
      <c r="M1345" s="1">
        <v>38321</v>
      </c>
      <c r="N1345" s="1"/>
    </row>
    <row r="1346" spans="1:14" x14ac:dyDescent="0.25">
      <c r="A1346" t="s">
        <v>2777</v>
      </c>
      <c r="B1346" t="s">
        <v>2778</v>
      </c>
      <c r="C1346" t="s">
        <v>16</v>
      </c>
      <c r="D1346" t="s">
        <v>55</v>
      </c>
      <c r="E1346" t="s">
        <v>610</v>
      </c>
      <c r="F1346" t="s">
        <v>305</v>
      </c>
      <c r="G1346">
        <v>8.3000000000000007</v>
      </c>
      <c r="H1346">
        <v>1.08</v>
      </c>
      <c r="I1346">
        <v>0.03</v>
      </c>
      <c r="J1346">
        <v>0.51</v>
      </c>
      <c r="K1346">
        <v>0.46</v>
      </c>
      <c r="L1346">
        <v>0.08</v>
      </c>
      <c r="M1346" s="1">
        <v>41541</v>
      </c>
      <c r="N1346" s="1">
        <v>43160</v>
      </c>
    </row>
    <row r="1347" spans="1:14" x14ac:dyDescent="0.25">
      <c r="A1347" t="s">
        <v>2779</v>
      </c>
      <c r="B1347" t="s">
        <v>2108</v>
      </c>
      <c r="C1347" t="s">
        <v>108</v>
      </c>
      <c r="D1347" t="s">
        <v>206</v>
      </c>
      <c r="E1347" t="s">
        <v>18</v>
      </c>
      <c r="F1347" t="s">
        <v>109</v>
      </c>
      <c r="G1347">
        <v>9.1999999999999993</v>
      </c>
      <c r="H1347">
        <v>1.08</v>
      </c>
      <c r="I1347">
        <v>0.28000000000000003</v>
      </c>
      <c r="J1347">
        <v>0.03</v>
      </c>
      <c r="K1347">
        <v>0.5</v>
      </c>
      <c r="L1347">
        <v>0.27</v>
      </c>
      <c r="M1347" s="1">
        <v>40106</v>
      </c>
      <c r="N1347" s="1"/>
    </row>
    <row r="1348" spans="1:14" x14ac:dyDescent="0.25">
      <c r="A1348" t="s">
        <v>2780</v>
      </c>
      <c r="B1348" t="s">
        <v>2781</v>
      </c>
      <c r="C1348" t="s">
        <v>329</v>
      </c>
      <c r="D1348" t="s">
        <v>171</v>
      </c>
      <c r="E1348" t="s">
        <v>268</v>
      </c>
      <c r="F1348" t="s">
        <v>1500</v>
      </c>
      <c r="G1348">
        <v>3.8</v>
      </c>
      <c r="H1348">
        <v>1.08</v>
      </c>
      <c r="I1348">
        <v>0.77</v>
      </c>
      <c r="K1348">
        <v>0.28999999999999998</v>
      </c>
      <c r="L1348">
        <v>0.02</v>
      </c>
      <c r="M1348" s="1">
        <v>37949</v>
      </c>
      <c r="N1348" s="1"/>
    </row>
    <row r="1349" spans="1:14" x14ac:dyDescent="0.25">
      <c r="A1349" t="s">
        <v>2782</v>
      </c>
      <c r="B1349" t="s">
        <v>434</v>
      </c>
      <c r="C1349" t="s">
        <v>26</v>
      </c>
      <c r="D1349" t="s">
        <v>55</v>
      </c>
      <c r="E1349" t="s">
        <v>305</v>
      </c>
      <c r="F1349" t="s">
        <v>305</v>
      </c>
      <c r="H1349">
        <v>1.07</v>
      </c>
      <c r="I1349">
        <v>0.08</v>
      </c>
      <c r="J1349">
        <v>0.04</v>
      </c>
      <c r="K1349">
        <v>0.9</v>
      </c>
      <c r="L1349">
        <v>0.05</v>
      </c>
      <c r="M1349" s="1">
        <v>39519</v>
      </c>
      <c r="N1349" s="1"/>
    </row>
    <row r="1350" spans="1:14" x14ac:dyDescent="0.25">
      <c r="A1350" t="s">
        <v>2783</v>
      </c>
      <c r="B1350" t="s">
        <v>2784</v>
      </c>
      <c r="C1350" t="s">
        <v>179</v>
      </c>
      <c r="D1350" t="s">
        <v>104</v>
      </c>
      <c r="E1350" t="s">
        <v>62</v>
      </c>
      <c r="F1350" t="s">
        <v>2785</v>
      </c>
      <c r="G1350">
        <v>7.2</v>
      </c>
      <c r="H1350">
        <v>1.07</v>
      </c>
      <c r="I1350">
        <v>0.66</v>
      </c>
      <c r="J1350">
        <v>0</v>
      </c>
      <c r="K1350">
        <v>0.3</v>
      </c>
      <c r="L1350">
        <v>0.1</v>
      </c>
      <c r="M1350" s="1">
        <v>39698</v>
      </c>
      <c r="N1350" s="1"/>
    </row>
    <row r="1351" spans="1:14" x14ac:dyDescent="0.25">
      <c r="A1351" t="s">
        <v>2786</v>
      </c>
      <c r="B1351" t="s">
        <v>2284</v>
      </c>
      <c r="C1351" t="s">
        <v>26</v>
      </c>
      <c r="D1351" t="s">
        <v>206</v>
      </c>
      <c r="E1351" t="s">
        <v>207</v>
      </c>
      <c r="F1351" t="s">
        <v>816</v>
      </c>
      <c r="G1351">
        <v>7.5</v>
      </c>
      <c r="H1351">
        <v>1.07</v>
      </c>
      <c r="I1351">
        <v>0.53</v>
      </c>
      <c r="J1351">
        <v>0.01</v>
      </c>
      <c r="K1351">
        <v>0.42</v>
      </c>
      <c r="L1351">
        <v>0.11</v>
      </c>
      <c r="M1351" s="1">
        <v>39770</v>
      </c>
      <c r="N1351" s="1"/>
    </row>
    <row r="1352" spans="1:14" x14ac:dyDescent="0.25">
      <c r="A1352" t="s">
        <v>2787</v>
      </c>
      <c r="B1352" t="s">
        <v>737</v>
      </c>
      <c r="C1352" t="s">
        <v>24</v>
      </c>
      <c r="D1352" t="s">
        <v>29</v>
      </c>
      <c r="E1352" t="s">
        <v>30</v>
      </c>
      <c r="F1352" t="s">
        <v>31</v>
      </c>
      <c r="G1352">
        <v>8.1999999999999993</v>
      </c>
      <c r="H1352">
        <v>1.07</v>
      </c>
      <c r="I1352">
        <v>0.89</v>
      </c>
      <c r="K1352">
        <v>0.03</v>
      </c>
      <c r="L1352">
        <v>0.15</v>
      </c>
      <c r="M1352" s="1">
        <v>39028</v>
      </c>
      <c r="N1352" s="1"/>
    </row>
    <row r="1353" spans="1:14" x14ac:dyDescent="0.25">
      <c r="A1353" t="s">
        <v>2788</v>
      </c>
      <c r="B1353" t="s">
        <v>2789</v>
      </c>
      <c r="C1353" t="s">
        <v>160</v>
      </c>
      <c r="D1353" t="s">
        <v>55</v>
      </c>
      <c r="E1353" t="s">
        <v>56</v>
      </c>
      <c r="F1353" t="s">
        <v>63</v>
      </c>
      <c r="H1353">
        <v>1.07</v>
      </c>
      <c r="I1353">
        <v>0.59</v>
      </c>
      <c r="K1353">
        <v>0.4</v>
      </c>
      <c r="L1353">
        <v>7.0000000000000007E-2</v>
      </c>
      <c r="M1353" s="1">
        <v>36068</v>
      </c>
      <c r="N1353" s="1"/>
    </row>
    <row r="1354" spans="1:14" x14ac:dyDescent="0.25">
      <c r="A1354" t="s">
        <v>2790</v>
      </c>
      <c r="B1354" t="s">
        <v>2791</v>
      </c>
      <c r="C1354" t="s">
        <v>179</v>
      </c>
      <c r="D1354" t="s">
        <v>206</v>
      </c>
      <c r="E1354" t="s">
        <v>62</v>
      </c>
      <c r="F1354" t="s">
        <v>105</v>
      </c>
      <c r="H1354">
        <v>1.07</v>
      </c>
      <c r="I1354">
        <v>0.54</v>
      </c>
      <c r="J1354">
        <v>0</v>
      </c>
      <c r="K1354">
        <v>0.42</v>
      </c>
      <c r="L1354">
        <v>0.11</v>
      </c>
      <c r="M1354" s="1">
        <v>40085</v>
      </c>
      <c r="N1354" s="1"/>
    </row>
    <row r="1355" spans="1:14" x14ac:dyDescent="0.25">
      <c r="A1355" t="s">
        <v>2792</v>
      </c>
      <c r="B1355" t="s">
        <v>2793</v>
      </c>
      <c r="C1355" t="s">
        <v>160</v>
      </c>
      <c r="D1355" t="s">
        <v>154</v>
      </c>
      <c r="E1355" t="s">
        <v>137</v>
      </c>
      <c r="F1355" t="s">
        <v>2794</v>
      </c>
      <c r="H1355">
        <v>1.07</v>
      </c>
      <c r="J1355">
        <v>1</v>
      </c>
      <c r="L1355">
        <v>7.0000000000000007E-2</v>
      </c>
      <c r="M1355" s="1">
        <v>36363</v>
      </c>
      <c r="N1355" s="1"/>
    </row>
    <row r="1356" spans="1:14" x14ac:dyDescent="0.25">
      <c r="A1356" t="s">
        <v>2795</v>
      </c>
      <c r="B1356" t="s">
        <v>2796</v>
      </c>
      <c r="C1356" t="s">
        <v>108</v>
      </c>
      <c r="D1356" t="s">
        <v>55</v>
      </c>
      <c r="E1356" t="s">
        <v>137</v>
      </c>
      <c r="F1356" t="s">
        <v>1289</v>
      </c>
      <c r="G1356">
        <v>7</v>
      </c>
      <c r="H1356">
        <v>1.07</v>
      </c>
      <c r="I1356">
        <v>0.1</v>
      </c>
      <c r="K1356">
        <v>0.63</v>
      </c>
      <c r="L1356">
        <v>0.34</v>
      </c>
      <c r="M1356" s="1">
        <v>38425</v>
      </c>
      <c r="N1356" s="1"/>
    </row>
    <row r="1357" spans="1:14" x14ac:dyDescent="0.25">
      <c r="A1357" t="s">
        <v>2797</v>
      </c>
      <c r="B1357" t="s">
        <v>2798</v>
      </c>
      <c r="C1357" t="s">
        <v>16</v>
      </c>
      <c r="D1357" t="s">
        <v>171</v>
      </c>
      <c r="E1357" t="s">
        <v>1120</v>
      </c>
      <c r="F1357" t="s">
        <v>2232</v>
      </c>
      <c r="G1357">
        <v>7.8</v>
      </c>
      <c r="H1357">
        <v>1.07</v>
      </c>
      <c r="I1357">
        <v>0.49</v>
      </c>
      <c r="J1357">
        <v>0.09</v>
      </c>
      <c r="K1357">
        <v>0.34</v>
      </c>
      <c r="L1357">
        <v>0.15</v>
      </c>
      <c r="M1357" s="1">
        <v>39756</v>
      </c>
      <c r="N1357" s="1"/>
    </row>
    <row r="1358" spans="1:14" x14ac:dyDescent="0.25">
      <c r="A1358" t="s">
        <v>2799</v>
      </c>
      <c r="B1358" t="s">
        <v>800</v>
      </c>
      <c r="C1358" t="s">
        <v>16</v>
      </c>
      <c r="D1358" t="s">
        <v>154</v>
      </c>
      <c r="E1358" t="s">
        <v>30</v>
      </c>
      <c r="F1358" t="s">
        <v>702</v>
      </c>
      <c r="H1358">
        <v>1.07</v>
      </c>
      <c r="I1358">
        <v>0.38</v>
      </c>
      <c r="K1358">
        <v>0.52</v>
      </c>
      <c r="L1358">
        <v>0.18</v>
      </c>
      <c r="M1358" s="1">
        <v>41203</v>
      </c>
      <c r="N1358" s="1">
        <v>43116</v>
      </c>
    </row>
    <row r="1359" spans="1:14" x14ac:dyDescent="0.25">
      <c r="A1359" t="s">
        <v>2800</v>
      </c>
      <c r="B1359" t="s">
        <v>2801</v>
      </c>
      <c r="C1359" t="s">
        <v>1231</v>
      </c>
      <c r="D1359" t="s">
        <v>171</v>
      </c>
      <c r="E1359" t="s">
        <v>226</v>
      </c>
      <c r="F1359" t="s">
        <v>1232</v>
      </c>
      <c r="G1359">
        <v>9</v>
      </c>
      <c r="H1359">
        <v>1.07</v>
      </c>
      <c r="I1359">
        <v>0.17</v>
      </c>
      <c r="J1359">
        <v>0.77</v>
      </c>
      <c r="K1359">
        <v>0.12</v>
      </c>
      <c r="L1359">
        <v>0.02</v>
      </c>
      <c r="M1359" s="1">
        <v>34830</v>
      </c>
      <c r="N1359" s="1"/>
    </row>
    <row r="1360" spans="1:14" x14ac:dyDescent="0.25">
      <c r="A1360" t="s">
        <v>2802</v>
      </c>
      <c r="B1360" t="s">
        <v>2033</v>
      </c>
      <c r="C1360" t="s">
        <v>26</v>
      </c>
      <c r="D1360" t="s">
        <v>171</v>
      </c>
      <c r="E1360" t="s">
        <v>232</v>
      </c>
      <c r="F1360" t="s">
        <v>232</v>
      </c>
      <c r="G1360">
        <v>8.4</v>
      </c>
      <c r="H1360">
        <v>1.07</v>
      </c>
      <c r="I1360">
        <v>0.79</v>
      </c>
      <c r="J1360">
        <v>0.03</v>
      </c>
      <c r="K1360">
        <v>0.18</v>
      </c>
      <c r="L1360">
        <v>0.08</v>
      </c>
      <c r="M1360" s="1">
        <v>40589</v>
      </c>
      <c r="N1360" s="1"/>
    </row>
    <row r="1361" spans="1:14" x14ac:dyDescent="0.25">
      <c r="A1361" t="s">
        <v>2803</v>
      </c>
      <c r="B1361" t="s">
        <v>2804</v>
      </c>
      <c r="C1361" t="s">
        <v>179</v>
      </c>
      <c r="D1361" t="s">
        <v>104</v>
      </c>
      <c r="E1361" t="s">
        <v>131</v>
      </c>
      <c r="F1361" t="s">
        <v>689</v>
      </c>
      <c r="H1361">
        <v>1.07</v>
      </c>
      <c r="I1361">
        <v>0.65</v>
      </c>
      <c r="K1361">
        <v>0.32</v>
      </c>
      <c r="L1361">
        <v>0.1</v>
      </c>
      <c r="M1361" s="1">
        <v>39734</v>
      </c>
      <c r="N1361" s="1">
        <v>43360</v>
      </c>
    </row>
    <row r="1362" spans="1:14" x14ac:dyDescent="0.25">
      <c r="A1362" t="s">
        <v>2805</v>
      </c>
      <c r="B1362" t="s">
        <v>2806</v>
      </c>
      <c r="C1362" t="s">
        <v>129</v>
      </c>
      <c r="D1362" t="s">
        <v>55</v>
      </c>
      <c r="E1362" t="s">
        <v>455</v>
      </c>
      <c r="F1362" t="s">
        <v>1917</v>
      </c>
      <c r="G1362">
        <v>7.7</v>
      </c>
      <c r="H1362">
        <v>1.07</v>
      </c>
      <c r="I1362">
        <v>0.86</v>
      </c>
      <c r="K1362">
        <v>0.12</v>
      </c>
      <c r="L1362">
        <v>0.09</v>
      </c>
      <c r="M1362" s="1">
        <v>40092</v>
      </c>
      <c r="N1362" s="1"/>
    </row>
    <row r="1363" spans="1:14" x14ac:dyDescent="0.25">
      <c r="A1363" t="s">
        <v>2807</v>
      </c>
      <c r="B1363" t="s">
        <v>2808</v>
      </c>
      <c r="C1363" t="s">
        <v>103</v>
      </c>
      <c r="D1363" t="s">
        <v>55</v>
      </c>
      <c r="E1363" t="s">
        <v>207</v>
      </c>
      <c r="F1363" t="s">
        <v>2279</v>
      </c>
      <c r="H1363">
        <v>1.07</v>
      </c>
      <c r="K1363">
        <v>0.98</v>
      </c>
      <c r="L1363">
        <v>0.09</v>
      </c>
      <c r="M1363" s="1">
        <v>36526</v>
      </c>
      <c r="N1363" s="1"/>
    </row>
    <row r="1364" spans="1:14" x14ac:dyDescent="0.25">
      <c r="A1364" t="s">
        <v>2809</v>
      </c>
      <c r="B1364" t="s">
        <v>2810</v>
      </c>
      <c r="C1364" t="s">
        <v>129</v>
      </c>
      <c r="D1364" t="s">
        <v>55</v>
      </c>
      <c r="E1364" t="s">
        <v>56</v>
      </c>
      <c r="F1364" t="s">
        <v>211</v>
      </c>
      <c r="G1364">
        <v>9</v>
      </c>
      <c r="H1364">
        <v>1.07</v>
      </c>
      <c r="I1364">
        <v>0.6</v>
      </c>
      <c r="K1364">
        <v>0.37</v>
      </c>
      <c r="L1364">
        <v>0.1</v>
      </c>
      <c r="M1364" s="1">
        <v>39972</v>
      </c>
      <c r="N1364" s="1"/>
    </row>
    <row r="1365" spans="1:14" x14ac:dyDescent="0.25">
      <c r="A1365" t="s">
        <v>2811</v>
      </c>
      <c r="B1365" t="s">
        <v>1334</v>
      </c>
      <c r="C1365" t="s">
        <v>16</v>
      </c>
      <c r="D1365" t="s">
        <v>29</v>
      </c>
      <c r="E1365" t="s">
        <v>62</v>
      </c>
      <c r="F1365" t="s">
        <v>2812</v>
      </c>
      <c r="G1365">
        <v>8.6999999999999993</v>
      </c>
      <c r="H1365">
        <v>1.07</v>
      </c>
      <c r="I1365">
        <v>0.28000000000000003</v>
      </c>
      <c r="K1365">
        <v>0.57999999999999996</v>
      </c>
      <c r="L1365">
        <v>0.21</v>
      </c>
      <c r="M1365" s="1">
        <v>39427</v>
      </c>
      <c r="N1365" s="1"/>
    </row>
    <row r="1366" spans="1:14" x14ac:dyDescent="0.25">
      <c r="A1366" t="s">
        <v>2813</v>
      </c>
      <c r="B1366" t="s">
        <v>2488</v>
      </c>
      <c r="C1366" t="s">
        <v>24</v>
      </c>
      <c r="D1366" t="s">
        <v>171</v>
      </c>
      <c r="E1366" t="s">
        <v>455</v>
      </c>
      <c r="F1366" t="s">
        <v>2489</v>
      </c>
      <c r="H1366">
        <v>1.07</v>
      </c>
      <c r="I1366">
        <v>0.53</v>
      </c>
      <c r="K1366">
        <v>0.01</v>
      </c>
      <c r="L1366">
        <v>0.54</v>
      </c>
      <c r="M1366" s="1">
        <v>40106</v>
      </c>
      <c r="N1366" s="1"/>
    </row>
    <row r="1367" spans="1:14" x14ac:dyDescent="0.25">
      <c r="A1367" t="s">
        <v>2814</v>
      </c>
      <c r="B1367" t="s">
        <v>2815</v>
      </c>
      <c r="C1367" t="s">
        <v>160</v>
      </c>
      <c r="D1367" t="s">
        <v>123</v>
      </c>
      <c r="E1367" t="s">
        <v>62</v>
      </c>
      <c r="F1367" t="s">
        <v>277</v>
      </c>
      <c r="H1367">
        <v>1.07</v>
      </c>
      <c r="I1367">
        <v>0.59</v>
      </c>
      <c r="K1367">
        <v>0.4</v>
      </c>
      <c r="L1367">
        <v>7.0000000000000007E-2</v>
      </c>
      <c r="M1367" s="1">
        <v>36425</v>
      </c>
      <c r="N1367" s="1"/>
    </row>
    <row r="1368" spans="1:14" x14ac:dyDescent="0.25">
      <c r="A1368" t="s">
        <v>2816</v>
      </c>
      <c r="B1368" t="s">
        <v>739</v>
      </c>
      <c r="C1368" t="s">
        <v>179</v>
      </c>
      <c r="D1368" t="s">
        <v>17</v>
      </c>
      <c r="E1368" t="s">
        <v>175</v>
      </c>
      <c r="F1368" t="s">
        <v>1045</v>
      </c>
      <c r="G1368">
        <v>4.9000000000000004</v>
      </c>
      <c r="H1368">
        <v>1.07</v>
      </c>
      <c r="I1368">
        <v>0.96</v>
      </c>
      <c r="K1368">
        <v>0.03</v>
      </c>
      <c r="L1368">
        <v>0.08</v>
      </c>
      <c r="M1368" s="1">
        <v>38972</v>
      </c>
      <c r="N1368" s="1"/>
    </row>
    <row r="1369" spans="1:14" x14ac:dyDescent="0.25">
      <c r="A1369" t="s">
        <v>2817</v>
      </c>
      <c r="B1369" t="s">
        <v>2818</v>
      </c>
      <c r="C1369" t="s">
        <v>160</v>
      </c>
      <c r="D1369" t="s">
        <v>123</v>
      </c>
      <c r="E1369" t="s">
        <v>172</v>
      </c>
      <c r="F1369" t="s">
        <v>172</v>
      </c>
      <c r="H1369">
        <v>1.07</v>
      </c>
      <c r="I1369">
        <v>0.17</v>
      </c>
      <c r="J1369">
        <v>0.71</v>
      </c>
      <c r="K1369">
        <v>0.12</v>
      </c>
      <c r="L1369">
        <v>7.0000000000000007E-2</v>
      </c>
      <c r="M1369" s="1">
        <v>35338</v>
      </c>
      <c r="N1369" s="1"/>
    </row>
    <row r="1370" spans="1:14" x14ac:dyDescent="0.25">
      <c r="A1370" t="s">
        <v>2819</v>
      </c>
      <c r="B1370" t="s">
        <v>2820</v>
      </c>
      <c r="C1370" t="s">
        <v>16</v>
      </c>
      <c r="D1370" t="s">
        <v>206</v>
      </c>
      <c r="E1370" t="s">
        <v>131</v>
      </c>
      <c r="F1370" t="s">
        <v>150</v>
      </c>
      <c r="G1370">
        <v>8.3000000000000007</v>
      </c>
      <c r="H1370">
        <v>1.07</v>
      </c>
      <c r="I1370">
        <v>0.47</v>
      </c>
      <c r="J1370">
        <v>0.03</v>
      </c>
      <c r="K1370">
        <v>0.41</v>
      </c>
      <c r="L1370">
        <v>0.17</v>
      </c>
      <c r="M1370" s="1">
        <v>39784</v>
      </c>
      <c r="N1370" s="1"/>
    </row>
    <row r="1371" spans="1:14" x14ac:dyDescent="0.25">
      <c r="A1371" t="s">
        <v>2821</v>
      </c>
      <c r="B1371" t="s">
        <v>2822</v>
      </c>
      <c r="C1371" t="s">
        <v>129</v>
      </c>
      <c r="D1371" t="s">
        <v>206</v>
      </c>
      <c r="E1371" t="s">
        <v>1242</v>
      </c>
      <c r="F1371" t="s">
        <v>2823</v>
      </c>
      <c r="G1371">
        <v>6.8</v>
      </c>
      <c r="H1371">
        <v>1.06</v>
      </c>
      <c r="I1371">
        <v>0.43</v>
      </c>
      <c r="J1371">
        <v>0.09</v>
      </c>
      <c r="K1371">
        <v>0.46</v>
      </c>
      <c r="L1371">
        <v>0.09</v>
      </c>
      <c r="M1371" s="1">
        <v>39468</v>
      </c>
      <c r="N1371" s="1"/>
    </row>
    <row r="1372" spans="1:14" x14ac:dyDescent="0.25">
      <c r="A1372" t="s">
        <v>2824</v>
      </c>
      <c r="B1372" t="s">
        <v>2825</v>
      </c>
      <c r="C1372" t="s">
        <v>26</v>
      </c>
      <c r="D1372" t="s">
        <v>29</v>
      </c>
      <c r="E1372" t="s">
        <v>62</v>
      </c>
      <c r="F1372" t="s">
        <v>443</v>
      </c>
      <c r="G1372">
        <v>7.1</v>
      </c>
      <c r="H1372">
        <v>1.06</v>
      </c>
      <c r="I1372">
        <v>0.65</v>
      </c>
      <c r="J1372">
        <v>0.01</v>
      </c>
      <c r="K1372">
        <v>0.3</v>
      </c>
      <c r="L1372">
        <v>0.1</v>
      </c>
      <c r="M1372" s="1">
        <v>39691</v>
      </c>
      <c r="N1372" s="1"/>
    </row>
    <row r="1373" spans="1:14" x14ac:dyDescent="0.25">
      <c r="A1373" t="s">
        <v>2826</v>
      </c>
      <c r="B1373" t="s">
        <v>2827</v>
      </c>
      <c r="C1373" t="s">
        <v>16</v>
      </c>
      <c r="D1373" t="s">
        <v>29</v>
      </c>
      <c r="E1373" t="s">
        <v>137</v>
      </c>
      <c r="F1373" t="s">
        <v>2828</v>
      </c>
      <c r="G1373">
        <v>8.4</v>
      </c>
      <c r="H1373">
        <v>1.06</v>
      </c>
      <c r="I1373">
        <v>0.49</v>
      </c>
      <c r="K1373">
        <v>0.39</v>
      </c>
      <c r="L1373">
        <v>0.17</v>
      </c>
      <c r="M1373" s="1">
        <v>39322</v>
      </c>
      <c r="N1373" s="1"/>
    </row>
    <row r="1374" spans="1:14" x14ac:dyDescent="0.25">
      <c r="A1374" t="s">
        <v>2829</v>
      </c>
      <c r="B1374" t="s">
        <v>2336</v>
      </c>
      <c r="C1374" t="s">
        <v>16</v>
      </c>
      <c r="D1374" t="s">
        <v>154</v>
      </c>
      <c r="E1374" t="s">
        <v>482</v>
      </c>
      <c r="F1374" t="s">
        <v>900</v>
      </c>
      <c r="H1374">
        <v>1.06</v>
      </c>
      <c r="I1374">
        <v>0.37</v>
      </c>
      <c r="K1374">
        <v>0.52</v>
      </c>
      <c r="L1374">
        <v>0.16</v>
      </c>
      <c r="M1374" s="1">
        <v>41226</v>
      </c>
      <c r="N1374" s="1"/>
    </row>
    <row r="1375" spans="1:14" x14ac:dyDescent="0.25">
      <c r="A1375" t="s">
        <v>2830</v>
      </c>
      <c r="B1375" t="s">
        <v>1627</v>
      </c>
      <c r="C1375" t="s">
        <v>1337</v>
      </c>
      <c r="D1375" t="s">
        <v>197</v>
      </c>
      <c r="E1375" t="s">
        <v>226</v>
      </c>
      <c r="F1375" t="s">
        <v>865</v>
      </c>
      <c r="G1375">
        <v>6.3</v>
      </c>
      <c r="H1375">
        <v>1.06</v>
      </c>
      <c r="I1375">
        <v>0.44</v>
      </c>
      <c r="J1375">
        <v>0.01</v>
      </c>
      <c r="K1375">
        <v>0.52</v>
      </c>
      <c r="L1375">
        <v>0.08</v>
      </c>
      <c r="M1375" s="1">
        <v>40869</v>
      </c>
      <c r="N1375" s="1"/>
    </row>
    <row r="1376" spans="1:14" x14ac:dyDescent="0.25">
      <c r="A1376" t="s">
        <v>2831</v>
      </c>
      <c r="B1376" t="s">
        <v>2832</v>
      </c>
      <c r="C1376" t="s">
        <v>24</v>
      </c>
      <c r="D1376" t="s">
        <v>171</v>
      </c>
      <c r="E1376" t="s">
        <v>707</v>
      </c>
      <c r="F1376" t="s">
        <v>707</v>
      </c>
      <c r="G1376">
        <v>7.4</v>
      </c>
      <c r="H1376">
        <v>1.06</v>
      </c>
      <c r="I1376">
        <v>0.88</v>
      </c>
      <c r="K1376">
        <v>0.04</v>
      </c>
      <c r="L1376">
        <v>0.14000000000000001</v>
      </c>
      <c r="M1376" s="1">
        <v>38999</v>
      </c>
      <c r="N1376" s="1"/>
    </row>
    <row r="1377" spans="1:14" x14ac:dyDescent="0.25">
      <c r="A1377" t="s">
        <v>2833</v>
      </c>
      <c r="B1377" t="s">
        <v>2834</v>
      </c>
      <c r="C1377" t="s">
        <v>26</v>
      </c>
      <c r="D1377" t="s">
        <v>29</v>
      </c>
      <c r="E1377" t="s">
        <v>226</v>
      </c>
      <c r="F1377" t="s">
        <v>1435</v>
      </c>
      <c r="G1377">
        <v>6</v>
      </c>
      <c r="H1377">
        <v>1.06</v>
      </c>
      <c r="I1377">
        <v>0.55000000000000004</v>
      </c>
      <c r="K1377">
        <v>0.4</v>
      </c>
      <c r="L1377">
        <v>0.11</v>
      </c>
      <c r="M1377" s="1">
        <v>40225</v>
      </c>
      <c r="N1377" s="1"/>
    </row>
    <row r="1378" spans="1:14" x14ac:dyDescent="0.25">
      <c r="A1378" t="s">
        <v>2835</v>
      </c>
      <c r="B1378" t="s">
        <v>2836</v>
      </c>
      <c r="C1378" t="s">
        <v>24</v>
      </c>
      <c r="D1378" t="s">
        <v>55</v>
      </c>
      <c r="E1378" t="s">
        <v>698</v>
      </c>
      <c r="F1378" t="s">
        <v>63</v>
      </c>
      <c r="H1378">
        <v>1.06</v>
      </c>
      <c r="I1378">
        <v>0.52</v>
      </c>
      <c r="K1378">
        <v>0.41</v>
      </c>
      <c r="L1378">
        <v>0.14000000000000001</v>
      </c>
      <c r="M1378" s="1">
        <v>38391</v>
      </c>
      <c r="N1378" s="1"/>
    </row>
    <row r="1379" spans="1:14" x14ac:dyDescent="0.25">
      <c r="A1379" t="s">
        <v>2837</v>
      </c>
      <c r="B1379" t="s">
        <v>2838</v>
      </c>
      <c r="C1379" t="s">
        <v>160</v>
      </c>
      <c r="D1379" t="s">
        <v>154</v>
      </c>
      <c r="E1379" t="s">
        <v>1475</v>
      </c>
      <c r="F1379" t="s">
        <v>2839</v>
      </c>
      <c r="H1379">
        <v>1.06</v>
      </c>
      <c r="J1379">
        <v>0.99</v>
      </c>
      <c r="L1379">
        <v>7.0000000000000007E-2</v>
      </c>
      <c r="M1379" s="1">
        <v>36090</v>
      </c>
      <c r="N1379" s="1"/>
    </row>
    <row r="1380" spans="1:14" x14ac:dyDescent="0.25">
      <c r="A1380" t="s">
        <v>2840</v>
      </c>
      <c r="B1380" t="s">
        <v>510</v>
      </c>
      <c r="C1380" t="s">
        <v>329</v>
      </c>
      <c r="D1380" t="s">
        <v>197</v>
      </c>
      <c r="E1380" t="s">
        <v>30</v>
      </c>
      <c r="F1380" t="s">
        <v>392</v>
      </c>
      <c r="G1380">
        <v>7</v>
      </c>
      <c r="H1380">
        <v>1.06</v>
      </c>
      <c r="I1380">
        <v>0.76</v>
      </c>
      <c r="K1380">
        <v>0.28000000000000003</v>
      </c>
      <c r="L1380">
        <v>0.02</v>
      </c>
      <c r="M1380" s="1">
        <v>38167</v>
      </c>
      <c r="N1380" s="1"/>
    </row>
    <row r="1381" spans="1:14" x14ac:dyDescent="0.25">
      <c r="A1381" t="s">
        <v>2841</v>
      </c>
      <c r="B1381" t="s">
        <v>652</v>
      </c>
      <c r="C1381" t="s">
        <v>129</v>
      </c>
      <c r="D1381" t="s">
        <v>55</v>
      </c>
      <c r="E1381" t="s">
        <v>226</v>
      </c>
      <c r="F1381" t="s">
        <v>653</v>
      </c>
      <c r="G1381">
        <v>7</v>
      </c>
      <c r="H1381">
        <v>1.06</v>
      </c>
      <c r="I1381">
        <v>0.28000000000000003</v>
      </c>
      <c r="K1381">
        <v>0.65</v>
      </c>
      <c r="L1381">
        <v>0.13</v>
      </c>
      <c r="M1381" s="1">
        <v>39525</v>
      </c>
      <c r="N1381" s="1"/>
    </row>
    <row r="1382" spans="1:14" x14ac:dyDescent="0.25">
      <c r="A1382" t="s">
        <v>2842</v>
      </c>
      <c r="B1382" t="s">
        <v>1781</v>
      </c>
      <c r="C1382" t="s">
        <v>908</v>
      </c>
      <c r="D1382" t="s">
        <v>55</v>
      </c>
      <c r="E1382" t="s">
        <v>707</v>
      </c>
      <c r="F1382" t="s">
        <v>707</v>
      </c>
      <c r="H1382">
        <v>1.06</v>
      </c>
      <c r="I1382">
        <v>1.02</v>
      </c>
      <c r="K1382">
        <v>0.04</v>
      </c>
      <c r="L1382">
        <v>0.01</v>
      </c>
      <c r="M1382" s="1">
        <v>36047</v>
      </c>
      <c r="N1382" s="1"/>
    </row>
    <row r="1383" spans="1:14" x14ac:dyDescent="0.25">
      <c r="A1383" t="s">
        <v>2843</v>
      </c>
      <c r="B1383" t="s">
        <v>2844</v>
      </c>
      <c r="C1383" t="s">
        <v>24</v>
      </c>
      <c r="D1383" t="s">
        <v>123</v>
      </c>
      <c r="E1383" t="s">
        <v>2309</v>
      </c>
      <c r="F1383" t="s">
        <v>2845</v>
      </c>
      <c r="G1383">
        <v>5.6</v>
      </c>
      <c r="H1383">
        <v>1.06</v>
      </c>
      <c r="I1383">
        <v>0.52</v>
      </c>
      <c r="K1383">
        <v>0.4</v>
      </c>
      <c r="L1383">
        <v>0.14000000000000001</v>
      </c>
      <c r="M1383" s="1">
        <v>37601</v>
      </c>
      <c r="N1383" s="1"/>
    </row>
    <row r="1384" spans="1:14" x14ac:dyDescent="0.25">
      <c r="A1384" t="s">
        <v>2846</v>
      </c>
      <c r="B1384" t="s">
        <v>2847</v>
      </c>
      <c r="C1384" t="s">
        <v>103</v>
      </c>
      <c r="D1384" t="s">
        <v>55</v>
      </c>
      <c r="E1384" t="s">
        <v>226</v>
      </c>
      <c r="F1384" t="s">
        <v>2279</v>
      </c>
      <c r="H1384">
        <v>1.06</v>
      </c>
      <c r="K1384">
        <v>0.96</v>
      </c>
      <c r="L1384">
        <v>0.1</v>
      </c>
      <c r="M1384" s="1">
        <v>41214</v>
      </c>
      <c r="N1384" s="1">
        <v>43105</v>
      </c>
    </row>
    <row r="1385" spans="1:14" x14ac:dyDescent="0.25">
      <c r="A1385" t="s">
        <v>2848</v>
      </c>
      <c r="B1385" t="s">
        <v>2849</v>
      </c>
      <c r="C1385" t="s">
        <v>21</v>
      </c>
      <c r="D1385" t="s">
        <v>55</v>
      </c>
      <c r="E1385" t="s">
        <v>1036</v>
      </c>
      <c r="F1385" t="s">
        <v>2523</v>
      </c>
      <c r="H1385">
        <v>1.06</v>
      </c>
      <c r="I1385">
        <v>0.86</v>
      </c>
      <c r="L1385">
        <v>0.2</v>
      </c>
      <c r="M1385" s="1">
        <v>43186</v>
      </c>
      <c r="N1385" s="1">
        <v>43360</v>
      </c>
    </row>
    <row r="1386" spans="1:14" x14ac:dyDescent="0.25">
      <c r="A1386" t="s">
        <v>2850</v>
      </c>
      <c r="B1386" t="s">
        <v>2851</v>
      </c>
      <c r="C1386" t="s">
        <v>160</v>
      </c>
      <c r="D1386" t="s">
        <v>55</v>
      </c>
      <c r="E1386" t="s">
        <v>56</v>
      </c>
      <c r="F1386" t="s">
        <v>211</v>
      </c>
      <c r="H1386">
        <v>1.06</v>
      </c>
      <c r="I1386">
        <v>0.59</v>
      </c>
      <c r="K1386">
        <v>0.4</v>
      </c>
      <c r="L1386">
        <v>7.0000000000000007E-2</v>
      </c>
      <c r="M1386" s="1">
        <v>36008</v>
      </c>
      <c r="N1386" s="1"/>
    </row>
    <row r="1387" spans="1:14" x14ac:dyDescent="0.25">
      <c r="A1387" t="s">
        <v>2852</v>
      </c>
      <c r="B1387" t="s">
        <v>2853</v>
      </c>
      <c r="C1387" t="s">
        <v>26</v>
      </c>
      <c r="D1387" t="s">
        <v>17</v>
      </c>
      <c r="E1387" t="s">
        <v>455</v>
      </c>
      <c r="F1387" t="s">
        <v>2854</v>
      </c>
      <c r="G1387">
        <v>7.8</v>
      </c>
      <c r="H1387">
        <v>1.06</v>
      </c>
      <c r="I1387">
        <v>0.67</v>
      </c>
      <c r="J1387">
        <v>0.01</v>
      </c>
      <c r="K1387">
        <v>0.28000000000000003</v>
      </c>
      <c r="L1387">
        <v>0.1</v>
      </c>
      <c r="M1387" s="1">
        <v>40183</v>
      </c>
      <c r="N1387" s="1"/>
    </row>
    <row r="1388" spans="1:14" x14ac:dyDescent="0.25">
      <c r="A1388" t="s">
        <v>2855</v>
      </c>
      <c r="B1388" t="s">
        <v>2856</v>
      </c>
      <c r="C1388" t="s">
        <v>24</v>
      </c>
      <c r="D1388" t="s">
        <v>123</v>
      </c>
      <c r="E1388" t="s">
        <v>698</v>
      </c>
      <c r="F1388" t="s">
        <v>2186</v>
      </c>
      <c r="H1388">
        <v>1.06</v>
      </c>
      <c r="I1388">
        <v>0.52</v>
      </c>
      <c r="K1388">
        <v>0.41</v>
      </c>
      <c r="L1388">
        <v>0.14000000000000001</v>
      </c>
      <c r="M1388" s="1">
        <v>37424</v>
      </c>
      <c r="N1388" s="1"/>
    </row>
    <row r="1389" spans="1:14" x14ac:dyDescent="0.25">
      <c r="A1389" t="s">
        <v>2857</v>
      </c>
      <c r="B1389" t="s">
        <v>2858</v>
      </c>
      <c r="C1389" t="s">
        <v>16</v>
      </c>
      <c r="D1389" t="s">
        <v>123</v>
      </c>
      <c r="E1389" t="s">
        <v>662</v>
      </c>
      <c r="F1389" t="s">
        <v>662</v>
      </c>
      <c r="G1389">
        <v>9</v>
      </c>
      <c r="H1389">
        <v>1.06</v>
      </c>
      <c r="I1389">
        <v>0.27</v>
      </c>
      <c r="J1389">
        <v>0.01</v>
      </c>
      <c r="K1389">
        <v>0.57999999999999996</v>
      </c>
      <c r="L1389">
        <v>0.2</v>
      </c>
      <c r="M1389" s="1">
        <v>40687</v>
      </c>
      <c r="N1389" s="1"/>
    </row>
    <row r="1390" spans="1:14" x14ac:dyDescent="0.25">
      <c r="A1390" t="s">
        <v>2859</v>
      </c>
      <c r="B1390" t="s">
        <v>2860</v>
      </c>
      <c r="C1390" t="s">
        <v>24</v>
      </c>
      <c r="D1390" t="s">
        <v>17</v>
      </c>
      <c r="E1390" t="s">
        <v>198</v>
      </c>
      <c r="F1390" t="s">
        <v>272</v>
      </c>
      <c r="H1390">
        <v>1.06</v>
      </c>
      <c r="I1390">
        <v>0.52</v>
      </c>
      <c r="K1390">
        <v>0.41</v>
      </c>
      <c r="L1390">
        <v>0.14000000000000001</v>
      </c>
      <c r="M1390" s="1">
        <v>37768</v>
      </c>
      <c r="N1390" s="1"/>
    </row>
    <row r="1391" spans="1:14" x14ac:dyDescent="0.25">
      <c r="A1391" t="s">
        <v>2861</v>
      </c>
      <c r="B1391" t="s">
        <v>2862</v>
      </c>
      <c r="C1391" t="s">
        <v>1337</v>
      </c>
      <c r="D1391" t="s">
        <v>17</v>
      </c>
      <c r="E1391" t="s">
        <v>482</v>
      </c>
      <c r="F1391" t="s">
        <v>2127</v>
      </c>
      <c r="H1391">
        <v>1.05</v>
      </c>
      <c r="I1391">
        <v>0.42</v>
      </c>
      <c r="J1391">
        <v>0.04</v>
      </c>
      <c r="K1391">
        <v>0.5</v>
      </c>
      <c r="L1391">
        <v>0.08</v>
      </c>
      <c r="M1391" s="1">
        <v>41569</v>
      </c>
      <c r="N1391" s="1">
        <v>43104</v>
      </c>
    </row>
    <row r="1392" spans="1:14" x14ac:dyDescent="0.25">
      <c r="A1392" t="s">
        <v>2863</v>
      </c>
      <c r="B1392" t="s">
        <v>1537</v>
      </c>
      <c r="C1392" t="s">
        <v>16</v>
      </c>
      <c r="D1392" t="s">
        <v>154</v>
      </c>
      <c r="E1392" t="s">
        <v>573</v>
      </c>
      <c r="F1392" t="s">
        <v>900</v>
      </c>
      <c r="H1392">
        <v>1.05</v>
      </c>
      <c r="I1392">
        <v>0.53</v>
      </c>
      <c r="K1392">
        <v>0.34</v>
      </c>
      <c r="L1392">
        <v>0.18</v>
      </c>
      <c r="M1392" s="1">
        <v>41504</v>
      </c>
      <c r="N1392" s="1"/>
    </row>
    <row r="1393" spans="1:14" x14ac:dyDescent="0.25">
      <c r="A1393" t="s">
        <v>2864</v>
      </c>
      <c r="B1393" t="s">
        <v>2865</v>
      </c>
      <c r="C1393" t="s">
        <v>24</v>
      </c>
      <c r="D1393" t="s">
        <v>55</v>
      </c>
      <c r="E1393" t="s">
        <v>226</v>
      </c>
      <c r="F1393" t="s">
        <v>389</v>
      </c>
      <c r="H1393">
        <v>1.05</v>
      </c>
      <c r="I1393">
        <v>0.51</v>
      </c>
      <c r="K1393">
        <v>0.4</v>
      </c>
      <c r="L1393">
        <v>0.13</v>
      </c>
      <c r="M1393" s="1">
        <v>37537</v>
      </c>
      <c r="N1393" s="1"/>
    </row>
    <row r="1394" spans="1:14" x14ac:dyDescent="0.25">
      <c r="A1394" t="s">
        <v>2866</v>
      </c>
      <c r="B1394" t="s">
        <v>2867</v>
      </c>
      <c r="C1394" t="s">
        <v>343</v>
      </c>
      <c r="D1394" t="s">
        <v>197</v>
      </c>
      <c r="E1394" t="s">
        <v>1762</v>
      </c>
      <c r="F1394" t="s">
        <v>2868</v>
      </c>
      <c r="H1394">
        <v>1.05</v>
      </c>
      <c r="J1394">
        <v>1.05</v>
      </c>
      <c r="L1394">
        <v>0</v>
      </c>
      <c r="M1394" s="1">
        <v>32387</v>
      </c>
      <c r="N1394" s="1"/>
    </row>
    <row r="1395" spans="1:14" x14ac:dyDescent="0.25">
      <c r="A1395" t="s">
        <v>2869</v>
      </c>
      <c r="B1395" t="s">
        <v>2870</v>
      </c>
      <c r="C1395" t="s">
        <v>1235</v>
      </c>
      <c r="D1395" t="s">
        <v>55</v>
      </c>
      <c r="E1395" t="s">
        <v>2562</v>
      </c>
      <c r="F1395" t="s">
        <v>2562</v>
      </c>
      <c r="H1395">
        <v>1.05</v>
      </c>
      <c r="J1395">
        <v>1.04</v>
      </c>
      <c r="L1395">
        <v>0.01</v>
      </c>
      <c r="M1395" s="1">
        <v>35139</v>
      </c>
      <c r="N1395" s="1"/>
    </row>
    <row r="1396" spans="1:14" x14ac:dyDescent="0.25">
      <c r="A1396" t="s">
        <v>2871</v>
      </c>
      <c r="B1396" t="s">
        <v>440</v>
      </c>
      <c r="C1396" t="s">
        <v>619</v>
      </c>
      <c r="D1396" t="s">
        <v>123</v>
      </c>
      <c r="E1396" t="s">
        <v>62</v>
      </c>
      <c r="F1396" t="s">
        <v>272</v>
      </c>
      <c r="H1396">
        <v>1.05</v>
      </c>
      <c r="I1396">
        <v>0.78</v>
      </c>
      <c r="K1396">
        <v>0.26</v>
      </c>
      <c r="L1396">
        <v>0.01</v>
      </c>
      <c r="M1396" s="1">
        <v>37226</v>
      </c>
      <c r="N1396" s="1"/>
    </row>
    <row r="1397" spans="1:14" x14ac:dyDescent="0.25">
      <c r="A1397" t="s">
        <v>2872</v>
      </c>
      <c r="B1397" t="s">
        <v>2873</v>
      </c>
      <c r="C1397" t="s">
        <v>619</v>
      </c>
      <c r="D1397" t="s">
        <v>123</v>
      </c>
      <c r="E1397" t="s">
        <v>71</v>
      </c>
      <c r="F1397" t="s">
        <v>192</v>
      </c>
      <c r="G1397">
        <v>9.1999999999999993</v>
      </c>
      <c r="H1397">
        <v>1.05</v>
      </c>
      <c r="I1397">
        <v>0.52</v>
      </c>
      <c r="K1397">
        <v>0.51</v>
      </c>
      <c r="L1397">
        <v>0.02</v>
      </c>
      <c r="M1397" s="1">
        <v>38475</v>
      </c>
      <c r="N1397" s="1"/>
    </row>
    <row r="1398" spans="1:14" x14ac:dyDescent="0.25">
      <c r="A1398" t="s">
        <v>2874</v>
      </c>
      <c r="B1398" t="s">
        <v>2875</v>
      </c>
      <c r="C1398" t="s">
        <v>16</v>
      </c>
      <c r="D1398" t="s">
        <v>130</v>
      </c>
      <c r="E1398" t="s">
        <v>131</v>
      </c>
      <c r="F1398" t="s">
        <v>1906</v>
      </c>
      <c r="G1398">
        <v>9.1</v>
      </c>
      <c r="H1398">
        <v>1.05</v>
      </c>
      <c r="I1398">
        <v>0.56000000000000005</v>
      </c>
      <c r="J1398">
        <v>0.05</v>
      </c>
      <c r="K1398">
        <v>0.26</v>
      </c>
      <c r="L1398">
        <v>0.17</v>
      </c>
      <c r="M1398" s="1">
        <v>41569</v>
      </c>
      <c r="N1398" s="1">
        <v>43167</v>
      </c>
    </row>
    <row r="1399" spans="1:14" x14ac:dyDescent="0.25">
      <c r="A1399" t="s">
        <v>2876</v>
      </c>
      <c r="B1399" t="s">
        <v>2877</v>
      </c>
      <c r="C1399" t="s">
        <v>16</v>
      </c>
      <c r="D1399" t="s">
        <v>123</v>
      </c>
      <c r="E1399" t="s">
        <v>662</v>
      </c>
      <c r="F1399" t="s">
        <v>662</v>
      </c>
      <c r="G1399">
        <v>8.3000000000000007</v>
      </c>
      <c r="H1399">
        <v>1.05</v>
      </c>
      <c r="I1399">
        <v>0.16</v>
      </c>
      <c r="K1399">
        <v>0.66</v>
      </c>
      <c r="L1399">
        <v>0.23</v>
      </c>
      <c r="M1399" s="1">
        <v>39336</v>
      </c>
      <c r="N1399" s="1"/>
    </row>
    <row r="1400" spans="1:14" x14ac:dyDescent="0.25">
      <c r="A1400" t="s">
        <v>2878</v>
      </c>
      <c r="B1400" t="s">
        <v>2879</v>
      </c>
      <c r="C1400" t="s">
        <v>160</v>
      </c>
      <c r="D1400" t="s">
        <v>55</v>
      </c>
      <c r="E1400" t="s">
        <v>525</v>
      </c>
      <c r="F1400" t="s">
        <v>2000</v>
      </c>
      <c r="G1400">
        <v>7.4</v>
      </c>
      <c r="H1400">
        <v>1.05</v>
      </c>
      <c r="I1400">
        <v>0.91</v>
      </c>
      <c r="K1400">
        <v>0.11</v>
      </c>
      <c r="L1400">
        <v>0.03</v>
      </c>
      <c r="M1400" s="1">
        <v>36795</v>
      </c>
      <c r="N1400" s="1"/>
    </row>
    <row r="1401" spans="1:14" x14ac:dyDescent="0.25">
      <c r="A1401" t="s">
        <v>2880</v>
      </c>
      <c r="B1401" t="s">
        <v>2881</v>
      </c>
      <c r="C1401" t="s">
        <v>21</v>
      </c>
      <c r="D1401" t="s">
        <v>17</v>
      </c>
      <c r="E1401" t="s">
        <v>86</v>
      </c>
      <c r="F1401" t="s">
        <v>1299</v>
      </c>
      <c r="H1401">
        <v>1.05</v>
      </c>
      <c r="I1401">
        <v>0.31</v>
      </c>
      <c r="J1401">
        <v>0.09</v>
      </c>
      <c r="K1401">
        <v>0.49</v>
      </c>
      <c r="L1401">
        <v>0.15</v>
      </c>
      <c r="M1401" s="1">
        <v>43021</v>
      </c>
      <c r="N1401" s="1">
        <v>43230</v>
      </c>
    </row>
    <row r="1402" spans="1:14" x14ac:dyDescent="0.25">
      <c r="A1402" t="s">
        <v>2882</v>
      </c>
      <c r="B1402" t="s">
        <v>2883</v>
      </c>
      <c r="C1402" t="s">
        <v>129</v>
      </c>
      <c r="D1402" t="s">
        <v>17</v>
      </c>
      <c r="E1402" t="s">
        <v>573</v>
      </c>
      <c r="F1402" t="s">
        <v>573</v>
      </c>
      <c r="H1402">
        <v>1.05</v>
      </c>
      <c r="I1402">
        <v>0.66</v>
      </c>
      <c r="K1402">
        <v>0.28000000000000003</v>
      </c>
      <c r="L1402">
        <v>0.1</v>
      </c>
      <c r="M1402" s="1">
        <v>40841</v>
      </c>
      <c r="N1402" s="1"/>
    </row>
    <row r="1403" spans="1:14" x14ac:dyDescent="0.25">
      <c r="A1403" t="s">
        <v>2884</v>
      </c>
      <c r="B1403" t="s">
        <v>2885</v>
      </c>
      <c r="C1403" t="s">
        <v>16</v>
      </c>
      <c r="D1403" t="s">
        <v>55</v>
      </c>
      <c r="E1403" t="s">
        <v>226</v>
      </c>
      <c r="F1403" t="s">
        <v>2511</v>
      </c>
      <c r="H1403">
        <v>1.05</v>
      </c>
      <c r="I1403">
        <v>0.23</v>
      </c>
      <c r="J1403">
        <v>0.03</v>
      </c>
      <c r="K1403">
        <v>0.57999999999999996</v>
      </c>
      <c r="L1403">
        <v>0.21</v>
      </c>
      <c r="M1403" s="1">
        <v>39161</v>
      </c>
      <c r="N1403" s="1"/>
    </row>
    <row r="1404" spans="1:14" x14ac:dyDescent="0.25">
      <c r="A1404" t="s">
        <v>2886</v>
      </c>
      <c r="B1404" t="s">
        <v>2887</v>
      </c>
      <c r="C1404" t="s">
        <v>343</v>
      </c>
      <c r="D1404" t="s">
        <v>171</v>
      </c>
      <c r="E1404" t="s">
        <v>1870</v>
      </c>
      <c r="F1404" t="s">
        <v>1870</v>
      </c>
      <c r="H1404">
        <v>1.05</v>
      </c>
      <c r="J1404">
        <v>1.05</v>
      </c>
      <c r="L1404">
        <v>0</v>
      </c>
      <c r="M1404" s="1">
        <v>31686</v>
      </c>
      <c r="N1404" s="1"/>
    </row>
    <row r="1405" spans="1:14" x14ac:dyDescent="0.25">
      <c r="A1405" t="s">
        <v>2888</v>
      </c>
      <c r="B1405" t="s">
        <v>1875</v>
      </c>
      <c r="C1405" t="s">
        <v>179</v>
      </c>
      <c r="D1405" t="s">
        <v>123</v>
      </c>
      <c r="E1405" t="s">
        <v>226</v>
      </c>
      <c r="F1405" t="s">
        <v>653</v>
      </c>
      <c r="G1405">
        <v>8.3000000000000007</v>
      </c>
      <c r="H1405">
        <v>1.05</v>
      </c>
      <c r="I1405">
        <v>0.43</v>
      </c>
      <c r="K1405">
        <v>0.51</v>
      </c>
      <c r="L1405">
        <v>0.11</v>
      </c>
      <c r="M1405" s="1">
        <v>40232</v>
      </c>
      <c r="N1405" s="1"/>
    </row>
    <row r="1406" spans="1:14" x14ac:dyDescent="0.25">
      <c r="A1406" t="s">
        <v>2889</v>
      </c>
      <c r="B1406" t="s">
        <v>2890</v>
      </c>
      <c r="C1406" t="s">
        <v>179</v>
      </c>
      <c r="D1406" t="s">
        <v>104</v>
      </c>
      <c r="E1406" t="s">
        <v>131</v>
      </c>
      <c r="F1406" t="s">
        <v>689</v>
      </c>
      <c r="H1406">
        <v>1.05</v>
      </c>
      <c r="I1406">
        <v>0.45</v>
      </c>
      <c r="K1406">
        <v>0.48</v>
      </c>
      <c r="L1406">
        <v>0.11</v>
      </c>
      <c r="M1406" s="1">
        <v>39378</v>
      </c>
      <c r="N1406" s="1">
        <v>43360</v>
      </c>
    </row>
    <row r="1407" spans="1:14" x14ac:dyDescent="0.25">
      <c r="A1407" t="s">
        <v>2891</v>
      </c>
      <c r="B1407" t="s">
        <v>2892</v>
      </c>
      <c r="C1407" t="s">
        <v>16</v>
      </c>
      <c r="D1407" t="s">
        <v>171</v>
      </c>
      <c r="E1407" t="s">
        <v>455</v>
      </c>
      <c r="F1407" t="s">
        <v>2893</v>
      </c>
      <c r="H1407">
        <v>1.05</v>
      </c>
      <c r="I1407">
        <v>0.55000000000000004</v>
      </c>
      <c r="J1407">
        <v>0.03</v>
      </c>
      <c r="K1407">
        <v>0.33</v>
      </c>
      <c r="L1407">
        <v>0.14000000000000001</v>
      </c>
      <c r="M1407" s="1">
        <v>40953</v>
      </c>
      <c r="N1407" s="1"/>
    </row>
    <row r="1408" spans="1:14" x14ac:dyDescent="0.25">
      <c r="A1408" t="s">
        <v>2894</v>
      </c>
      <c r="B1408" t="s">
        <v>2895</v>
      </c>
      <c r="C1408" t="s">
        <v>323</v>
      </c>
      <c r="D1408" t="s">
        <v>29</v>
      </c>
      <c r="E1408" t="s">
        <v>1053</v>
      </c>
      <c r="F1408" t="s">
        <v>1053</v>
      </c>
      <c r="H1408">
        <v>1.05</v>
      </c>
      <c r="I1408">
        <v>0.99</v>
      </c>
      <c r="K1408">
        <v>0.05</v>
      </c>
      <c r="L1408">
        <v>0.01</v>
      </c>
      <c r="M1408" s="1">
        <v>29952</v>
      </c>
      <c r="N1408" s="1"/>
    </row>
    <row r="1409" spans="1:14" x14ac:dyDescent="0.25">
      <c r="A1409" t="s">
        <v>2896</v>
      </c>
      <c r="B1409" t="s">
        <v>2791</v>
      </c>
      <c r="C1409" t="s">
        <v>129</v>
      </c>
      <c r="D1409" t="s">
        <v>206</v>
      </c>
      <c r="E1409" t="s">
        <v>62</v>
      </c>
      <c r="F1409" t="s">
        <v>105</v>
      </c>
      <c r="G1409">
        <v>7.5</v>
      </c>
      <c r="H1409">
        <v>1.05</v>
      </c>
      <c r="I1409">
        <v>0.63</v>
      </c>
      <c r="J1409">
        <v>0</v>
      </c>
      <c r="K1409">
        <v>0.32</v>
      </c>
      <c r="L1409">
        <v>0.1</v>
      </c>
      <c r="M1409" s="1">
        <v>40085</v>
      </c>
      <c r="N1409" s="1"/>
    </row>
    <row r="1410" spans="1:14" x14ac:dyDescent="0.25">
      <c r="A1410" t="s">
        <v>2897</v>
      </c>
      <c r="B1410" t="s">
        <v>2898</v>
      </c>
      <c r="C1410" t="s">
        <v>129</v>
      </c>
      <c r="D1410" t="s">
        <v>29</v>
      </c>
      <c r="E1410" t="s">
        <v>232</v>
      </c>
      <c r="F1410" t="s">
        <v>2899</v>
      </c>
      <c r="G1410">
        <v>7.2</v>
      </c>
      <c r="H1410">
        <v>1.05</v>
      </c>
      <c r="I1410">
        <v>0.46</v>
      </c>
      <c r="J1410">
        <v>0.2</v>
      </c>
      <c r="K1410">
        <v>0.31</v>
      </c>
      <c r="L1410">
        <v>0.09</v>
      </c>
      <c r="M1410" s="1">
        <v>40134</v>
      </c>
      <c r="N1410" s="1"/>
    </row>
    <row r="1411" spans="1:14" x14ac:dyDescent="0.25">
      <c r="A1411" t="s">
        <v>2900</v>
      </c>
      <c r="B1411" t="s">
        <v>2901</v>
      </c>
      <c r="C1411" t="s">
        <v>179</v>
      </c>
      <c r="D1411" t="s">
        <v>197</v>
      </c>
      <c r="E1411" t="s">
        <v>1144</v>
      </c>
      <c r="F1411" t="s">
        <v>2199</v>
      </c>
      <c r="H1411">
        <v>1.05</v>
      </c>
      <c r="I1411">
        <v>0.97</v>
      </c>
      <c r="K1411">
        <v>0.01</v>
      </c>
      <c r="L1411">
        <v>0.08</v>
      </c>
      <c r="M1411" s="1">
        <v>39391</v>
      </c>
      <c r="N1411" s="1"/>
    </row>
    <row r="1412" spans="1:14" x14ac:dyDescent="0.25">
      <c r="A1412" t="s">
        <v>2902</v>
      </c>
      <c r="B1412" t="s">
        <v>2903</v>
      </c>
      <c r="C1412" t="s">
        <v>108</v>
      </c>
      <c r="D1412" t="s">
        <v>29</v>
      </c>
      <c r="E1412" t="s">
        <v>137</v>
      </c>
      <c r="F1412" t="s">
        <v>429</v>
      </c>
      <c r="G1412">
        <v>8.1999999999999993</v>
      </c>
      <c r="H1412">
        <v>1.05</v>
      </c>
      <c r="I1412">
        <v>0.81</v>
      </c>
      <c r="K1412">
        <v>0.11</v>
      </c>
      <c r="L1412">
        <v>0.13</v>
      </c>
      <c r="M1412" s="1">
        <v>39028</v>
      </c>
      <c r="N1412" s="1"/>
    </row>
    <row r="1413" spans="1:14" x14ac:dyDescent="0.25">
      <c r="A1413" t="s">
        <v>2904</v>
      </c>
      <c r="B1413" t="s">
        <v>78</v>
      </c>
      <c r="C1413" t="s">
        <v>179</v>
      </c>
      <c r="D1413" t="s">
        <v>29</v>
      </c>
      <c r="E1413" t="s">
        <v>30</v>
      </c>
      <c r="F1413" t="s">
        <v>1996</v>
      </c>
      <c r="G1413">
        <v>7.3</v>
      </c>
      <c r="H1413">
        <v>1.05</v>
      </c>
      <c r="I1413">
        <v>0.95</v>
      </c>
      <c r="J1413">
        <v>0.01</v>
      </c>
      <c r="K1413">
        <v>0.02</v>
      </c>
      <c r="L1413">
        <v>0.08</v>
      </c>
      <c r="M1413" s="1">
        <v>39391</v>
      </c>
      <c r="N1413" s="1"/>
    </row>
    <row r="1414" spans="1:14" x14ac:dyDescent="0.25">
      <c r="A1414" t="s">
        <v>2905</v>
      </c>
      <c r="B1414" t="s">
        <v>2906</v>
      </c>
      <c r="C1414" t="s">
        <v>323</v>
      </c>
      <c r="D1414" t="s">
        <v>29</v>
      </c>
      <c r="E1414" t="s">
        <v>268</v>
      </c>
      <c r="F1414" t="s">
        <v>268</v>
      </c>
      <c r="H1414">
        <v>1.05</v>
      </c>
      <c r="I1414">
        <v>0.99</v>
      </c>
      <c r="K1414">
        <v>0.05</v>
      </c>
      <c r="L1414">
        <v>0.01</v>
      </c>
      <c r="M1414" s="1">
        <v>29587</v>
      </c>
      <c r="N1414" s="1"/>
    </row>
    <row r="1415" spans="1:14" x14ac:dyDescent="0.25">
      <c r="A1415" t="s">
        <v>2907</v>
      </c>
      <c r="B1415" t="s">
        <v>2908</v>
      </c>
      <c r="C1415" t="s">
        <v>160</v>
      </c>
      <c r="D1415" t="s">
        <v>85</v>
      </c>
      <c r="E1415" t="s">
        <v>137</v>
      </c>
      <c r="F1415" t="s">
        <v>2909</v>
      </c>
      <c r="H1415">
        <v>1.05</v>
      </c>
      <c r="J1415">
        <v>0.92</v>
      </c>
      <c r="L1415">
        <v>0.13</v>
      </c>
      <c r="M1415" s="1">
        <v>35236</v>
      </c>
      <c r="N1415" s="1"/>
    </row>
    <row r="1416" spans="1:14" x14ac:dyDescent="0.25">
      <c r="A1416" t="s">
        <v>2910</v>
      </c>
      <c r="B1416" t="s">
        <v>2911</v>
      </c>
      <c r="C1416" t="s">
        <v>26</v>
      </c>
      <c r="D1416" t="s">
        <v>29</v>
      </c>
      <c r="E1416" t="s">
        <v>86</v>
      </c>
      <c r="F1416" t="s">
        <v>2912</v>
      </c>
      <c r="G1416">
        <v>6.8</v>
      </c>
      <c r="H1416">
        <v>1.04</v>
      </c>
      <c r="I1416">
        <v>0.59</v>
      </c>
      <c r="J1416">
        <v>0.01</v>
      </c>
      <c r="K1416">
        <v>0.35</v>
      </c>
      <c r="L1416">
        <v>0.09</v>
      </c>
      <c r="M1416" s="1">
        <v>40673</v>
      </c>
      <c r="N1416" s="1"/>
    </row>
    <row r="1417" spans="1:14" x14ac:dyDescent="0.25">
      <c r="A1417" t="s">
        <v>2913</v>
      </c>
      <c r="B1417" t="s">
        <v>2914</v>
      </c>
      <c r="C1417" t="s">
        <v>129</v>
      </c>
      <c r="D1417" t="s">
        <v>154</v>
      </c>
      <c r="E1417" t="s">
        <v>131</v>
      </c>
      <c r="F1417" t="s">
        <v>2915</v>
      </c>
      <c r="H1417">
        <v>1.04</v>
      </c>
      <c r="I1417">
        <v>0.27</v>
      </c>
      <c r="K1417">
        <v>0.65</v>
      </c>
      <c r="L1417">
        <v>0.12</v>
      </c>
      <c r="M1417" s="1">
        <v>40344</v>
      </c>
      <c r="N1417" s="1"/>
    </row>
    <row r="1418" spans="1:14" x14ac:dyDescent="0.25">
      <c r="A1418" t="s">
        <v>2916</v>
      </c>
      <c r="B1418" t="s">
        <v>2917</v>
      </c>
      <c r="C1418" t="s">
        <v>21</v>
      </c>
      <c r="D1418" t="s">
        <v>29</v>
      </c>
      <c r="E1418" t="s">
        <v>86</v>
      </c>
      <c r="F1418" t="s">
        <v>1184</v>
      </c>
      <c r="H1418">
        <v>1.04</v>
      </c>
      <c r="I1418">
        <v>0.25</v>
      </c>
      <c r="J1418">
        <v>0.02</v>
      </c>
      <c r="K1418">
        <v>0.62</v>
      </c>
      <c r="L1418">
        <v>0.16</v>
      </c>
      <c r="M1418" s="1">
        <v>42860</v>
      </c>
      <c r="N1418" s="1">
        <v>43118</v>
      </c>
    </row>
    <row r="1419" spans="1:14" x14ac:dyDescent="0.25">
      <c r="A1419" t="s">
        <v>2918</v>
      </c>
      <c r="B1419" t="s">
        <v>2919</v>
      </c>
      <c r="C1419" t="s">
        <v>160</v>
      </c>
      <c r="D1419" t="s">
        <v>197</v>
      </c>
      <c r="E1419" t="s">
        <v>232</v>
      </c>
      <c r="F1419" t="s">
        <v>232</v>
      </c>
      <c r="H1419">
        <v>1.04</v>
      </c>
      <c r="I1419">
        <v>0.45</v>
      </c>
      <c r="J1419">
        <v>0.22</v>
      </c>
      <c r="K1419">
        <v>0.3</v>
      </c>
      <c r="L1419">
        <v>7.0000000000000007E-2</v>
      </c>
      <c r="M1419" s="1">
        <v>35431</v>
      </c>
      <c r="N1419" s="1"/>
    </row>
    <row r="1420" spans="1:14" x14ac:dyDescent="0.25">
      <c r="A1420" t="s">
        <v>2920</v>
      </c>
      <c r="B1420" t="s">
        <v>2661</v>
      </c>
      <c r="C1420" t="s">
        <v>16</v>
      </c>
      <c r="D1420" t="s">
        <v>39</v>
      </c>
      <c r="E1420" t="s">
        <v>573</v>
      </c>
      <c r="F1420" t="s">
        <v>476</v>
      </c>
      <c r="H1420">
        <v>1.04</v>
      </c>
      <c r="I1420">
        <v>0.52</v>
      </c>
      <c r="K1420">
        <v>0.34</v>
      </c>
      <c r="L1420">
        <v>0.18</v>
      </c>
      <c r="M1420" s="1">
        <v>41905</v>
      </c>
      <c r="N1420" s="1">
        <v>43137</v>
      </c>
    </row>
    <row r="1421" spans="1:14" x14ac:dyDescent="0.25">
      <c r="A1421" t="s">
        <v>2921</v>
      </c>
      <c r="B1421" t="s">
        <v>2922</v>
      </c>
      <c r="C1421" t="s">
        <v>179</v>
      </c>
      <c r="D1421" t="s">
        <v>104</v>
      </c>
      <c r="E1421" t="s">
        <v>30</v>
      </c>
      <c r="F1421" t="s">
        <v>2199</v>
      </c>
      <c r="H1421">
        <v>1.04</v>
      </c>
      <c r="I1421">
        <v>0.68</v>
      </c>
      <c r="K1421">
        <v>0.27</v>
      </c>
      <c r="L1421">
        <v>0.09</v>
      </c>
      <c r="M1421" s="1">
        <v>40260</v>
      </c>
      <c r="N1421" s="1"/>
    </row>
    <row r="1422" spans="1:14" x14ac:dyDescent="0.25">
      <c r="A1422" t="s">
        <v>2923</v>
      </c>
      <c r="B1422" t="s">
        <v>2834</v>
      </c>
      <c r="C1422" t="s">
        <v>16</v>
      </c>
      <c r="D1422" t="s">
        <v>29</v>
      </c>
      <c r="E1422" t="s">
        <v>226</v>
      </c>
      <c r="F1422" t="s">
        <v>1435</v>
      </c>
      <c r="G1422">
        <v>6.1</v>
      </c>
      <c r="H1422">
        <v>1.04</v>
      </c>
      <c r="I1422">
        <v>0.41</v>
      </c>
      <c r="K1422">
        <v>0.46</v>
      </c>
      <c r="L1422">
        <v>0.18</v>
      </c>
      <c r="M1422" s="1">
        <v>40225</v>
      </c>
      <c r="N1422" s="1"/>
    </row>
    <row r="1423" spans="1:14" x14ac:dyDescent="0.25">
      <c r="A1423" t="s">
        <v>2924</v>
      </c>
      <c r="B1423" t="s">
        <v>2925</v>
      </c>
      <c r="C1423" t="s">
        <v>16</v>
      </c>
      <c r="D1423" t="s">
        <v>39</v>
      </c>
      <c r="E1423" t="s">
        <v>201</v>
      </c>
      <c r="F1423" t="s">
        <v>2632</v>
      </c>
      <c r="G1423">
        <v>8.1</v>
      </c>
      <c r="H1423">
        <v>1.04</v>
      </c>
      <c r="I1423">
        <v>0.31</v>
      </c>
      <c r="J1423">
        <v>0.05</v>
      </c>
      <c r="K1423">
        <v>0.5</v>
      </c>
      <c r="L1423">
        <v>0.17</v>
      </c>
      <c r="M1423" s="1">
        <v>41135</v>
      </c>
      <c r="N1423" s="1">
        <v>43166</v>
      </c>
    </row>
    <row r="1424" spans="1:14" x14ac:dyDescent="0.25">
      <c r="A1424" t="s">
        <v>2926</v>
      </c>
      <c r="B1424" t="s">
        <v>2927</v>
      </c>
      <c r="C1424" t="s">
        <v>160</v>
      </c>
      <c r="D1424" t="s">
        <v>206</v>
      </c>
      <c r="E1424" t="s">
        <v>207</v>
      </c>
      <c r="F1424" t="s">
        <v>816</v>
      </c>
      <c r="G1424">
        <v>8.9</v>
      </c>
      <c r="H1424">
        <v>1.04</v>
      </c>
      <c r="I1424">
        <v>0.57999999999999996</v>
      </c>
      <c r="K1424">
        <v>0.4</v>
      </c>
      <c r="L1424">
        <v>7.0000000000000007E-2</v>
      </c>
      <c r="M1424" s="1">
        <v>36388</v>
      </c>
      <c r="N1424" s="1"/>
    </row>
    <row r="1425" spans="1:14" x14ac:dyDescent="0.25">
      <c r="A1425" t="s">
        <v>2928</v>
      </c>
      <c r="B1425" t="s">
        <v>680</v>
      </c>
      <c r="C1425" t="s">
        <v>89</v>
      </c>
      <c r="D1425" t="s">
        <v>85</v>
      </c>
      <c r="E1425" t="s">
        <v>289</v>
      </c>
      <c r="F1425" t="s">
        <v>289</v>
      </c>
      <c r="H1425">
        <v>1.04</v>
      </c>
      <c r="I1425">
        <v>0.62</v>
      </c>
      <c r="K1425">
        <v>0.32</v>
      </c>
      <c r="L1425">
        <v>0.09</v>
      </c>
      <c r="M1425" s="1">
        <v>41870</v>
      </c>
      <c r="N1425" s="1">
        <v>43549</v>
      </c>
    </row>
    <row r="1426" spans="1:14" x14ac:dyDescent="0.25">
      <c r="A1426" t="s">
        <v>2929</v>
      </c>
      <c r="B1426" t="s">
        <v>311</v>
      </c>
      <c r="C1426" t="s">
        <v>619</v>
      </c>
      <c r="D1426" t="s">
        <v>123</v>
      </c>
      <c r="E1426" t="s">
        <v>62</v>
      </c>
      <c r="F1426" t="s">
        <v>63</v>
      </c>
      <c r="G1426">
        <v>8.5</v>
      </c>
      <c r="H1426">
        <v>1.04</v>
      </c>
      <c r="I1426">
        <v>0.53</v>
      </c>
      <c r="K1426">
        <v>0.46</v>
      </c>
      <c r="L1426">
        <v>0.05</v>
      </c>
      <c r="M1426" s="1">
        <v>38671</v>
      </c>
      <c r="N1426" s="1"/>
    </row>
    <row r="1427" spans="1:14" x14ac:dyDescent="0.25">
      <c r="A1427" t="s">
        <v>2930</v>
      </c>
      <c r="B1427" t="s">
        <v>2931</v>
      </c>
      <c r="C1427" t="s">
        <v>24</v>
      </c>
      <c r="D1427" t="s">
        <v>55</v>
      </c>
      <c r="E1427" t="s">
        <v>56</v>
      </c>
      <c r="F1427" t="s">
        <v>56</v>
      </c>
      <c r="H1427">
        <v>1.04</v>
      </c>
      <c r="I1427">
        <v>0.51</v>
      </c>
      <c r="K1427">
        <v>0.4</v>
      </c>
      <c r="L1427">
        <v>0.13</v>
      </c>
      <c r="M1427" s="1">
        <v>37690</v>
      </c>
      <c r="N1427" s="1"/>
    </row>
    <row r="1428" spans="1:14" x14ac:dyDescent="0.25">
      <c r="A1428" t="s">
        <v>2932</v>
      </c>
      <c r="B1428" t="s">
        <v>2933</v>
      </c>
      <c r="C1428" t="s">
        <v>108</v>
      </c>
      <c r="D1428" t="s">
        <v>123</v>
      </c>
      <c r="E1428" t="s">
        <v>137</v>
      </c>
      <c r="F1428" t="s">
        <v>2934</v>
      </c>
      <c r="G1428">
        <v>9.1</v>
      </c>
      <c r="H1428">
        <v>1.04</v>
      </c>
      <c r="I1428">
        <v>0.47</v>
      </c>
      <c r="K1428">
        <v>0.34</v>
      </c>
      <c r="L1428">
        <v>0.23</v>
      </c>
      <c r="M1428" s="1">
        <v>38427</v>
      </c>
      <c r="N1428" s="1">
        <v>43359</v>
      </c>
    </row>
    <row r="1429" spans="1:14" x14ac:dyDescent="0.25">
      <c r="A1429" t="s">
        <v>2935</v>
      </c>
      <c r="B1429" t="s">
        <v>1741</v>
      </c>
      <c r="C1429" t="s">
        <v>26</v>
      </c>
      <c r="D1429" t="s">
        <v>197</v>
      </c>
      <c r="E1429" t="s">
        <v>62</v>
      </c>
      <c r="F1429" t="s">
        <v>105</v>
      </c>
      <c r="G1429">
        <v>6.9</v>
      </c>
      <c r="H1429">
        <v>1.04</v>
      </c>
      <c r="I1429">
        <v>0.54</v>
      </c>
      <c r="K1429">
        <v>0.39</v>
      </c>
      <c r="L1429">
        <v>0.11</v>
      </c>
      <c r="M1429" s="1">
        <v>39385</v>
      </c>
      <c r="N1429" s="1"/>
    </row>
    <row r="1430" spans="1:14" x14ac:dyDescent="0.25">
      <c r="A1430" t="s">
        <v>2936</v>
      </c>
      <c r="B1430" t="s">
        <v>2937</v>
      </c>
      <c r="C1430" t="s">
        <v>160</v>
      </c>
      <c r="D1430" t="s">
        <v>123</v>
      </c>
      <c r="E1430" t="s">
        <v>525</v>
      </c>
      <c r="F1430" t="s">
        <v>1364</v>
      </c>
      <c r="H1430">
        <v>1.04</v>
      </c>
      <c r="I1430">
        <v>0.57999999999999996</v>
      </c>
      <c r="K1430">
        <v>0.39</v>
      </c>
      <c r="L1430">
        <v>7.0000000000000007E-2</v>
      </c>
      <c r="M1430" s="1">
        <v>36761</v>
      </c>
      <c r="N1430" s="1"/>
    </row>
    <row r="1431" spans="1:14" x14ac:dyDescent="0.25">
      <c r="A1431" t="s">
        <v>2938</v>
      </c>
      <c r="B1431" t="s">
        <v>2939</v>
      </c>
      <c r="C1431" t="s">
        <v>908</v>
      </c>
      <c r="D1431" t="s">
        <v>636</v>
      </c>
      <c r="E1431" t="s">
        <v>1762</v>
      </c>
      <c r="F1431" t="s">
        <v>1762</v>
      </c>
      <c r="G1431">
        <v>6.1</v>
      </c>
      <c r="H1431">
        <v>1.04</v>
      </c>
      <c r="I1431">
        <v>0.5</v>
      </c>
      <c r="J1431">
        <v>0.31</v>
      </c>
      <c r="K1431">
        <v>0.2</v>
      </c>
      <c r="L1431">
        <v>0.03</v>
      </c>
      <c r="M1431" s="1">
        <v>35766</v>
      </c>
      <c r="N1431" s="1"/>
    </row>
    <row r="1432" spans="1:14" x14ac:dyDescent="0.25">
      <c r="A1432" t="s">
        <v>2940</v>
      </c>
      <c r="B1432" t="s">
        <v>2941</v>
      </c>
      <c r="C1432" t="s">
        <v>160</v>
      </c>
      <c r="D1432" t="s">
        <v>123</v>
      </c>
      <c r="E1432" t="s">
        <v>525</v>
      </c>
      <c r="F1432" t="s">
        <v>525</v>
      </c>
      <c r="H1432">
        <v>1.04</v>
      </c>
      <c r="I1432">
        <v>0.91</v>
      </c>
      <c r="K1432">
        <v>0.1</v>
      </c>
      <c r="L1432">
        <v>0.03</v>
      </c>
      <c r="M1432" s="1">
        <v>35946</v>
      </c>
      <c r="N1432" s="1"/>
    </row>
    <row r="1433" spans="1:14" x14ac:dyDescent="0.25">
      <c r="A1433" t="s">
        <v>2942</v>
      </c>
      <c r="B1433" t="s">
        <v>2943</v>
      </c>
      <c r="C1433" t="s">
        <v>108</v>
      </c>
      <c r="D1433" t="s">
        <v>123</v>
      </c>
      <c r="E1433" t="s">
        <v>137</v>
      </c>
      <c r="F1433" t="s">
        <v>2944</v>
      </c>
      <c r="G1433">
        <v>7.7</v>
      </c>
      <c r="H1433">
        <v>1.04</v>
      </c>
      <c r="I1433">
        <v>0.16</v>
      </c>
      <c r="J1433">
        <v>0</v>
      </c>
      <c r="K1433">
        <v>0.57999999999999996</v>
      </c>
      <c r="L1433">
        <v>0.3</v>
      </c>
      <c r="M1433" s="1">
        <v>40085</v>
      </c>
      <c r="N1433" s="1"/>
    </row>
    <row r="1434" spans="1:14" x14ac:dyDescent="0.25">
      <c r="A1434" t="s">
        <v>2945</v>
      </c>
      <c r="B1434" t="s">
        <v>2946</v>
      </c>
      <c r="C1434" t="s">
        <v>1255</v>
      </c>
      <c r="D1434" t="s">
        <v>171</v>
      </c>
      <c r="E1434" t="s">
        <v>1475</v>
      </c>
      <c r="F1434" t="s">
        <v>2947</v>
      </c>
      <c r="G1434">
        <v>7.4</v>
      </c>
      <c r="H1434">
        <v>1.04</v>
      </c>
      <c r="I1434">
        <v>0.44</v>
      </c>
      <c r="J1434">
        <v>0.45</v>
      </c>
      <c r="K1434">
        <v>0.12</v>
      </c>
      <c r="L1434">
        <v>0.03</v>
      </c>
      <c r="M1434" s="1">
        <v>38986</v>
      </c>
      <c r="N1434" s="1"/>
    </row>
    <row r="1435" spans="1:14" x14ac:dyDescent="0.25">
      <c r="A1435" t="s">
        <v>2948</v>
      </c>
      <c r="B1435" t="s">
        <v>1649</v>
      </c>
      <c r="C1435" t="s">
        <v>26</v>
      </c>
      <c r="D1435" t="s">
        <v>17</v>
      </c>
      <c r="E1435" t="s">
        <v>573</v>
      </c>
      <c r="F1435" t="s">
        <v>176</v>
      </c>
      <c r="G1435">
        <v>7.2</v>
      </c>
      <c r="H1435">
        <v>1.04</v>
      </c>
      <c r="I1435">
        <v>0.54</v>
      </c>
      <c r="K1435">
        <v>0.4</v>
      </c>
      <c r="L1435">
        <v>0.1</v>
      </c>
      <c r="M1435" s="1">
        <v>40673</v>
      </c>
      <c r="N1435" s="1"/>
    </row>
    <row r="1436" spans="1:14" x14ac:dyDescent="0.25">
      <c r="A1436" t="s">
        <v>2949</v>
      </c>
      <c r="B1436" t="s">
        <v>2488</v>
      </c>
      <c r="C1436" t="s">
        <v>26</v>
      </c>
      <c r="D1436" t="s">
        <v>171</v>
      </c>
      <c r="E1436" t="s">
        <v>455</v>
      </c>
      <c r="F1436" t="s">
        <v>2489</v>
      </c>
      <c r="G1436">
        <v>8.1999999999999993</v>
      </c>
      <c r="H1436">
        <v>1.04</v>
      </c>
      <c r="I1436">
        <v>0.56000000000000005</v>
      </c>
      <c r="J1436">
        <v>0.01</v>
      </c>
      <c r="K1436">
        <v>0.37</v>
      </c>
      <c r="L1436">
        <v>0.1</v>
      </c>
      <c r="M1436" s="1">
        <v>40106</v>
      </c>
      <c r="N1436" s="1"/>
    </row>
    <row r="1437" spans="1:14" x14ac:dyDescent="0.25">
      <c r="A1437" t="s">
        <v>2950</v>
      </c>
      <c r="B1437" t="s">
        <v>2951</v>
      </c>
      <c r="C1437" t="s">
        <v>24</v>
      </c>
      <c r="D1437" t="s">
        <v>104</v>
      </c>
      <c r="E1437" t="s">
        <v>305</v>
      </c>
      <c r="F1437" t="s">
        <v>306</v>
      </c>
      <c r="H1437">
        <v>1.04</v>
      </c>
      <c r="I1437">
        <v>0.87</v>
      </c>
      <c r="K1437">
        <v>0.03</v>
      </c>
      <c r="L1437">
        <v>0.14000000000000001</v>
      </c>
      <c r="M1437" s="1">
        <v>38986</v>
      </c>
      <c r="N1437" s="1"/>
    </row>
    <row r="1438" spans="1:14" x14ac:dyDescent="0.25">
      <c r="A1438" t="s">
        <v>2952</v>
      </c>
      <c r="B1438" t="s">
        <v>2953</v>
      </c>
      <c r="C1438" t="s">
        <v>24</v>
      </c>
      <c r="D1438" t="s">
        <v>123</v>
      </c>
      <c r="E1438" t="s">
        <v>455</v>
      </c>
      <c r="F1438" t="s">
        <v>880</v>
      </c>
      <c r="H1438">
        <v>1.03</v>
      </c>
      <c r="I1438">
        <v>0.86</v>
      </c>
      <c r="K1438">
        <v>0.03</v>
      </c>
      <c r="L1438">
        <v>0.14000000000000001</v>
      </c>
      <c r="M1438" s="1">
        <v>38427</v>
      </c>
      <c r="N1438" s="1"/>
    </row>
    <row r="1439" spans="1:14" x14ac:dyDescent="0.25">
      <c r="A1439" t="s">
        <v>2954</v>
      </c>
      <c r="B1439" t="s">
        <v>402</v>
      </c>
      <c r="C1439" t="s">
        <v>26</v>
      </c>
      <c r="D1439" t="s">
        <v>130</v>
      </c>
      <c r="E1439" t="s">
        <v>131</v>
      </c>
      <c r="F1439" t="s">
        <v>403</v>
      </c>
      <c r="G1439">
        <v>7.6</v>
      </c>
      <c r="H1439">
        <v>1.03</v>
      </c>
      <c r="I1439">
        <v>0.75</v>
      </c>
      <c r="K1439">
        <v>0.18</v>
      </c>
      <c r="L1439">
        <v>0.1</v>
      </c>
      <c r="M1439" s="1">
        <v>41555</v>
      </c>
      <c r="N1439" s="1">
        <v>43167</v>
      </c>
    </row>
    <row r="1440" spans="1:14" x14ac:dyDescent="0.25">
      <c r="A1440" t="s">
        <v>2955</v>
      </c>
      <c r="B1440" t="s">
        <v>2956</v>
      </c>
      <c r="C1440" t="s">
        <v>16</v>
      </c>
      <c r="D1440" t="s">
        <v>197</v>
      </c>
      <c r="E1440" t="s">
        <v>226</v>
      </c>
      <c r="F1440" t="s">
        <v>865</v>
      </c>
      <c r="G1440">
        <v>5.3</v>
      </c>
      <c r="H1440">
        <v>1.03</v>
      </c>
      <c r="I1440">
        <v>0.56000000000000005</v>
      </c>
      <c r="J1440">
        <v>0.01</v>
      </c>
      <c r="K1440">
        <v>0.32</v>
      </c>
      <c r="L1440">
        <v>0.14000000000000001</v>
      </c>
      <c r="M1440" s="1">
        <v>39791</v>
      </c>
      <c r="N1440" s="1"/>
    </row>
    <row r="1441" spans="1:14" x14ac:dyDescent="0.25">
      <c r="A1441" t="s">
        <v>2957</v>
      </c>
      <c r="B1441" t="s">
        <v>2958</v>
      </c>
      <c r="C1441" t="s">
        <v>343</v>
      </c>
      <c r="D1441" t="s">
        <v>636</v>
      </c>
      <c r="E1441" t="s">
        <v>1762</v>
      </c>
      <c r="F1441" t="s">
        <v>1762</v>
      </c>
      <c r="H1441">
        <v>1.03</v>
      </c>
      <c r="I1441">
        <v>0.18</v>
      </c>
      <c r="J1441">
        <v>0.85</v>
      </c>
      <c r="M1441" s="1">
        <v>32509</v>
      </c>
      <c r="N1441" s="1"/>
    </row>
    <row r="1442" spans="1:14" x14ac:dyDescent="0.25">
      <c r="A1442" t="s">
        <v>2959</v>
      </c>
      <c r="B1442" t="s">
        <v>2960</v>
      </c>
      <c r="C1442" t="s">
        <v>16</v>
      </c>
      <c r="D1442" t="s">
        <v>29</v>
      </c>
      <c r="E1442" t="s">
        <v>131</v>
      </c>
      <c r="F1442" t="s">
        <v>2961</v>
      </c>
      <c r="H1442">
        <v>1.03</v>
      </c>
      <c r="I1442">
        <v>0.34</v>
      </c>
      <c r="J1442">
        <v>0.02</v>
      </c>
      <c r="K1442">
        <v>0.48</v>
      </c>
      <c r="L1442">
        <v>0.19</v>
      </c>
      <c r="M1442" s="1">
        <v>39317</v>
      </c>
      <c r="N1442" s="1"/>
    </row>
    <row r="1443" spans="1:14" x14ac:dyDescent="0.25">
      <c r="A1443" t="s">
        <v>2962</v>
      </c>
      <c r="B1443" t="s">
        <v>2963</v>
      </c>
      <c r="C1443" t="s">
        <v>179</v>
      </c>
      <c r="D1443" t="s">
        <v>154</v>
      </c>
      <c r="E1443" t="s">
        <v>300</v>
      </c>
      <c r="F1443" t="s">
        <v>2964</v>
      </c>
      <c r="H1443">
        <v>1.03</v>
      </c>
      <c r="I1443">
        <v>0.23</v>
      </c>
      <c r="K1443">
        <v>0.71</v>
      </c>
      <c r="L1443">
        <v>0.09</v>
      </c>
      <c r="M1443" s="1">
        <v>40120</v>
      </c>
      <c r="N1443" s="1"/>
    </row>
    <row r="1444" spans="1:14" x14ac:dyDescent="0.25">
      <c r="A1444" t="s">
        <v>2965</v>
      </c>
      <c r="B1444" t="s">
        <v>2966</v>
      </c>
      <c r="C1444" t="s">
        <v>619</v>
      </c>
      <c r="D1444" t="s">
        <v>85</v>
      </c>
      <c r="E1444" t="s">
        <v>86</v>
      </c>
      <c r="F1444" t="s">
        <v>86</v>
      </c>
      <c r="G1444">
        <v>8.3000000000000007</v>
      </c>
      <c r="H1444">
        <v>1.03</v>
      </c>
      <c r="I1444">
        <v>0.77</v>
      </c>
      <c r="K1444">
        <v>0.22</v>
      </c>
      <c r="L1444">
        <v>0.04</v>
      </c>
      <c r="M1444" s="1">
        <v>37925</v>
      </c>
      <c r="N1444" s="1"/>
    </row>
    <row r="1445" spans="1:14" x14ac:dyDescent="0.25">
      <c r="A1445" t="s">
        <v>2967</v>
      </c>
      <c r="B1445" t="s">
        <v>279</v>
      </c>
      <c r="C1445" t="s">
        <v>103</v>
      </c>
      <c r="D1445" t="s">
        <v>17</v>
      </c>
      <c r="E1445" t="s">
        <v>207</v>
      </c>
      <c r="F1445" t="s">
        <v>208</v>
      </c>
      <c r="G1445">
        <v>8.6999999999999993</v>
      </c>
      <c r="H1445">
        <v>1.03</v>
      </c>
      <c r="I1445">
        <v>0.96</v>
      </c>
      <c r="K1445">
        <v>7.0000000000000007E-2</v>
      </c>
      <c r="M1445" s="1">
        <v>35383</v>
      </c>
      <c r="N1445" s="1"/>
    </row>
    <row r="1446" spans="1:14" x14ac:dyDescent="0.25">
      <c r="A1446" t="s">
        <v>2968</v>
      </c>
      <c r="B1446" t="s">
        <v>2969</v>
      </c>
      <c r="C1446" t="s">
        <v>24</v>
      </c>
      <c r="D1446" t="s">
        <v>55</v>
      </c>
      <c r="E1446" t="s">
        <v>56</v>
      </c>
      <c r="F1446" t="s">
        <v>699</v>
      </c>
      <c r="H1446">
        <v>1.03</v>
      </c>
      <c r="I1446">
        <v>0.5</v>
      </c>
      <c r="K1446">
        <v>0.39</v>
      </c>
      <c r="L1446">
        <v>0.13</v>
      </c>
      <c r="M1446" s="1">
        <v>37942</v>
      </c>
      <c r="N1446" s="1"/>
    </row>
    <row r="1447" spans="1:14" x14ac:dyDescent="0.25">
      <c r="A1447" t="s">
        <v>2970</v>
      </c>
      <c r="B1447" t="s">
        <v>2971</v>
      </c>
      <c r="C1447" t="s">
        <v>129</v>
      </c>
      <c r="D1447" t="s">
        <v>17</v>
      </c>
      <c r="E1447" t="s">
        <v>188</v>
      </c>
      <c r="F1447" t="s">
        <v>176</v>
      </c>
      <c r="H1447">
        <v>1.03</v>
      </c>
      <c r="I1447">
        <v>0.46</v>
      </c>
      <c r="K1447">
        <v>0.47</v>
      </c>
      <c r="L1447">
        <v>0.11</v>
      </c>
      <c r="M1447" s="1">
        <v>39763</v>
      </c>
      <c r="N1447" s="1"/>
    </row>
    <row r="1448" spans="1:14" x14ac:dyDescent="0.25">
      <c r="A1448" t="s">
        <v>2972</v>
      </c>
      <c r="B1448" t="s">
        <v>570</v>
      </c>
      <c r="C1448" t="s">
        <v>129</v>
      </c>
      <c r="D1448" t="s">
        <v>55</v>
      </c>
      <c r="E1448" t="s">
        <v>56</v>
      </c>
      <c r="F1448" t="s">
        <v>63</v>
      </c>
      <c r="H1448">
        <v>1.03</v>
      </c>
      <c r="I1448">
        <v>0.32</v>
      </c>
      <c r="J1448">
        <v>0.01</v>
      </c>
      <c r="K1448">
        <v>0.59</v>
      </c>
      <c r="L1448">
        <v>0.12</v>
      </c>
      <c r="M1448" s="1">
        <v>39364</v>
      </c>
      <c r="N1448" s="1"/>
    </row>
    <row r="1449" spans="1:14" x14ac:dyDescent="0.25">
      <c r="A1449" t="s">
        <v>2973</v>
      </c>
      <c r="B1449" t="s">
        <v>2974</v>
      </c>
      <c r="C1449" t="s">
        <v>129</v>
      </c>
      <c r="D1449" t="s">
        <v>171</v>
      </c>
      <c r="E1449" t="s">
        <v>268</v>
      </c>
      <c r="F1449" t="s">
        <v>2975</v>
      </c>
      <c r="G1449">
        <v>7.5</v>
      </c>
      <c r="H1449">
        <v>1.03</v>
      </c>
      <c r="I1449">
        <v>0.32</v>
      </c>
      <c r="J1449">
        <v>0.26</v>
      </c>
      <c r="K1449">
        <v>0.36</v>
      </c>
      <c r="L1449">
        <v>0.08</v>
      </c>
      <c r="M1449" s="1">
        <v>39419</v>
      </c>
      <c r="N1449" s="1"/>
    </row>
    <row r="1450" spans="1:14" x14ac:dyDescent="0.25">
      <c r="A1450" t="s">
        <v>2976</v>
      </c>
      <c r="B1450" t="s">
        <v>412</v>
      </c>
      <c r="C1450" t="s">
        <v>16</v>
      </c>
      <c r="D1450" t="s">
        <v>206</v>
      </c>
      <c r="E1450" t="s">
        <v>175</v>
      </c>
      <c r="F1450" t="s">
        <v>176</v>
      </c>
      <c r="G1450">
        <v>7.7</v>
      </c>
      <c r="H1450">
        <v>1.03</v>
      </c>
      <c r="I1450">
        <v>0.44</v>
      </c>
      <c r="K1450">
        <v>0.43</v>
      </c>
      <c r="L1450">
        <v>0.17</v>
      </c>
      <c r="M1450" s="1">
        <v>39602</v>
      </c>
      <c r="N1450" s="1"/>
    </row>
    <row r="1451" spans="1:14" x14ac:dyDescent="0.25">
      <c r="A1451" t="s">
        <v>2977</v>
      </c>
      <c r="B1451" t="s">
        <v>2978</v>
      </c>
      <c r="C1451" t="s">
        <v>179</v>
      </c>
      <c r="D1451" t="s">
        <v>206</v>
      </c>
      <c r="E1451" t="s">
        <v>573</v>
      </c>
      <c r="F1451" t="s">
        <v>1729</v>
      </c>
      <c r="H1451">
        <v>1.03</v>
      </c>
      <c r="I1451">
        <v>0.56999999999999995</v>
      </c>
      <c r="J1451">
        <v>0.02</v>
      </c>
      <c r="K1451">
        <v>0.35</v>
      </c>
      <c r="L1451">
        <v>0.1</v>
      </c>
      <c r="M1451" s="1">
        <v>40113</v>
      </c>
      <c r="N1451" s="1"/>
    </row>
    <row r="1452" spans="1:14" x14ac:dyDescent="0.25">
      <c r="A1452" t="s">
        <v>2979</v>
      </c>
      <c r="B1452" t="s">
        <v>2980</v>
      </c>
      <c r="C1452" t="s">
        <v>179</v>
      </c>
      <c r="D1452" t="s">
        <v>104</v>
      </c>
      <c r="E1452" t="s">
        <v>131</v>
      </c>
      <c r="F1452" t="s">
        <v>926</v>
      </c>
      <c r="H1452">
        <v>1.02</v>
      </c>
      <c r="I1452">
        <v>0.51</v>
      </c>
      <c r="K1452">
        <v>0.4</v>
      </c>
      <c r="L1452">
        <v>0.11</v>
      </c>
      <c r="M1452" s="1">
        <v>39400</v>
      </c>
      <c r="N1452" s="1"/>
    </row>
    <row r="1453" spans="1:14" x14ac:dyDescent="0.25">
      <c r="A1453" t="s">
        <v>2981</v>
      </c>
      <c r="B1453" t="s">
        <v>1301</v>
      </c>
      <c r="C1453" t="s">
        <v>1255</v>
      </c>
      <c r="D1453" t="s">
        <v>197</v>
      </c>
      <c r="E1453" t="s">
        <v>30</v>
      </c>
      <c r="F1453" t="s">
        <v>1302</v>
      </c>
      <c r="G1453">
        <v>6.9</v>
      </c>
      <c r="H1453">
        <v>1.02</v>
      </c>
      <c r="I1453">
        <v>0.73</v>
      </c>
      <c r="J1453">
        <v>0.01</v>
      </c>
      <c r="K1453">
        <v>0.26</v>
      </c>
      <c r="L1453">
        <v>0.03</v>
      </c>
      <c r="M1453" s="1">
        <v>38105</v>
      </c>
      <c r="N1453" s="1"/>
    </row>
    <row r="1454" spans="1:14" x14ac:dyDescent="0.25">
      <c r="A1454" t="s">
        <v>2982</v>
      </c>
      <c r="B1454" t="s">
        <v>2983</v>
      </c>
      <c r="C1454" t="s">
        <v>16</v>
      </c>
      <c r="D1454" t="s">
        <v>29</v>
      </c>
      <c r="E1454" t="s">
        <v>62</v>
      </c>
      <c r="F1454" t="s">
        <v>1734</v>
      </c>
      <c r="H1454">
        <v>1.02</v>
      </c>
      <c r="I1454">
        <v>0.45</v>
      </c>
      <c r="K1454">
        <v>0.4</v>
      </c>
      <c r="L1454">
        <v>0.17</v>
      </c>
      <c r="M1454" s="1">
        <v>41310</v>
      </c>
      <c r="N1454" s="1"/>
    </row>
    <row r="1455" spans="1:14" x14ac:dyDescent="0.25">
      <c r="A1455" t="s">
        <v>2984</v>
      </c>
      <c r="B1455" t="s">
        <v>2164</v>
      </c>
      <c r="C1455" t="s">
        <v>26</v>
      </c>
      <c r="D1455" t="s">
        <v>17</v>
      </c>
      <c r="E1455" t="s">
        <v>131</v>
      </c>
      <c r="F1455" t="s">
        <v>2165</v>
      </c>
      <c r="H1455">
        <v>1.02</v>
      </c>
      <c r="I1455">
        <v>0.59</v>
      </c>
      <c r="K1455">
        <v>0.34</v>
      </c>
      <c r="L1455">
        <v>0.09</v>
      </c>
      <c r="M1455" s="1">
        <v>41954</v>
      </c>
      <c r="N1455" s="1">
        <v>43114</v>
      </c>
    </row>
    <row r="1456" spans="1:14" x14ac:dyDescent="0.25">
      <c r="A1456" t="s">
        <v>2985</v>
      </c>
      <c r="B1456" t="s">
        <v>2986</v>
      </c>
      <c r="C1456" t="s">
        <v>160</v>
      </c>
      <c r="D1456" t="s">
        <v>17</v>
      </c>
      <c r="E1456" t="s">
        <v>62</v>
      </c>
      <c r="F1456" t="s">
        <v>750</v>
      </c>
      <c r="H1456">
        <v>1.02</v>
      </c>
      <c r="I1456">
        <v>0.56999999999999995</v>
      </c>
      <c r="K1456">
        <v>0.39</v>
      </c>
      <c r="L1456">
        <v>7.0000000000000007E-2</v>
      </c>
      <c r="M1456" s="1">
        <v>35673</v>
      </c>
      <c r="N1456" s="1"/>
    </row>
    <row r="1457" spans="1:14" x14ac:dyDescent="0.25">
      <c r="A1457" t="s">
        <v>2987</v>
      </c>
      <c r="B1457" t="s">
        <v>2988</v>
      </c>
      <c r="C1457" t="s">
        <v>26</v>
      </c>
      <c r="D1457" t="s">
        <v>29</v>
      </c>
      <c r="E1457" t="s">
        <v>62</v>
      </c>
      <c r="F1457" t="s">
        <v>2989</v>
      </c>
      <c r="G1457">
        <v>8.5</v>
      </c>
      <c r="H1457">
        <v>1.02</v>
      </c>
      <c r="I1457">
        <v>0.61</v>
      </c>
      <c r="J1457">
        <v>0.01</v>
      </c>
      <c r="K1457">
        <v>0.32</v>
      </c>
      <c r="L1457">
        <v>0.08</v>
      </c>
      <c r="M1457" s="1">
        <v>40596</v>
      </c>
      <c r="N1457" s="1"/>
    </row>
    <row r="1458" spans="1:14" x14ac:dyDescent="0.25">
      <c r="A1458" t="s">
        <v>2990</v>
      </c>
      <c r="B1458" t="s">
        <v>2991</v>
      </c>
      <c r="C1458" t="s">
        <v>129</v>
      </c>
      <c r="D1458" t="s">
        <v>55</v>
      </c>
      <c r="E1458" t="s">
        <v>62</v>
      </c>
      <c r="F1458" t="s">
        <v>2733</v>
      </c>
      <c r="G1458">
        <v>7.4</v>
      </c>
      <c r="H1458">
        <v>1.02</v>
      </c>
      <c r="I1458">
        <v>0.93</v>
      </c>
      <c r="K1458">
        <v>0.01</v>
      </c>
      <c r="L1458">
        <v>0.08</v>
      </c>
      <c r="M1458" s="1">
        <v>39322</v>
      </c>
      <c r="N1458" s="1"/>
    </row>
    <row r="1459" spans="1:14" x14ac:dyDescent="0.25">
      <c r="A1459" t="s">
        <v>2992</v>
      </c>
      <c r="B1459" t="s">
        <v>2993</v>
      </c>
      <c r="C1459" t="s">
        <v>179</v>
      </c>
      <c r="D1459" t="s">
        <v>85</v>
      </c>
      <c r="E1459" t="s">
        <v>1242</v>
      </c>
      <c r="F1459" t="s">
        <v>2994</v>
      </c>
      <c r="H1459">
        <v>1.02</v>
      </c>
      <c r="I1459">
        <v>0.56000000000000005</v>
      </c>
      <c r="J1459">
        <v>0.37</v>
      </c>
      <c r="K1459">
        <v>0.05</v>
      </c>
      <c r="L1459">
        <v>0.05</v>
      </c>
      <c r="M1459" s="1">
        <v>41078</v>
      </c>
      <c r="N1459" s="1">
        <v>43311</v>
      </c>
    </row>
    <row r="1460" spans="1:14" x14ac:dyDescent="0.25">
      <c r="A1460" t="s">
        <v>2995</v>
      </c>
      <c r="B1460" t="s">
        <v>2996</v>
      </c>
      <c r="C1460" t="s">
        <v>619</v>
      </c>
      <c r="D1460" t="s">
        <v>55</v>
      </c>
      <c r="E1460" t="s">
        <v>56</v>
      </c>
      <c r="F1460" t="s">
        <v>211</v>
      </c>
      <c r="G1460">
        <v>8.4</v>
      </c>
      <c r="H1460">
        <v>1.02</v>
      </c>
      <c r="I1460">
        <v>0.97</v>
      </c>
      <c r="K1460">
        <v>0.03</v>
      </c>
      <c r="L1460">
        <v>0.03</v>
      </c>
      <c r="M1460" s="1">
        <v>38951</v>
      </c>
      <c r="N1460" s="1"/>
    </row>
    <row r="1461" spans="1:14" x14ac:dyDescent="0.25">
      <c r="A1461" t="s">
        <v>2997</v>
      </c>
      <c r="B1461" t="s">
        <v>2998</v>
      </c>
      <c r="C1461" t="s">
        <v>103</v>
      </c>
      <c r="D1461" t="s">
        <v>1127</v>
      </c>
      <c r="E1461" t="s">
        <v>86</v>
      </c>
      <c r="F1461" t="s">
        <v>1128</v>
      </c>
      <c r="H1461">
        <v>1.02</v>
      </c>
      <c r="I1461">
        <v>0.35</v>
      </c>
      <c r="K1461">
        <v>0.59</v>
      </c>
      <c r="L1461">
        <v>0.08</v>
      </c>
      <c r="M1461" s="1">
        <v>41733</v>
      </c>
      <c r="N1461" s="1">
        <v>43358</v>
      </c>
    </row>
    <row r="1462" spans="1:14" x14ac:dyDescent="0.25">
      <c r="A1462" t="s">
        <v>2999</v>
      </c>
      <c r="B1462" t="s">
        <v>1946</v>
      </c>
      <c r="C1462" t="s">
        <v>26</v>
      </c>
      <c r="D1462" t="s">
        <v>206</v>
      </c>
      <c r="E1462" t="s">
        <v>175</v>
      </c>
      <c r="F1462" t="s">
        <v>176</v>
      </c>
      <c r="H1462">
        <v>1.02</v>
      </c>
      <c r="I1462">
        <v>0.62</v>
      </c>
      <c r="K1462">
        <v>0.31</v>
      </c>
      <c r="L1462">
        <v>0.09</v>
      </c>
      <c r="M1462" s="1">
        <v>40134</v>
      </c>
      <c r="N1462" s="1"/>
    </row>
    <row r="1463" spans="1:14" x14ac:dyDescent="0.25">
      <c r="A1463" t="s">
        <v>3000</v>
      </c>
      <c r="B1463" t="s">
        <v>3001</v>
      </c>
      <c r="C1463" t="s">
        <v>24</v>
      </c>
      <c r="D1463" t="s">
        <v>206</v>
      </c>
      <c r="E1463" t="s">
        <v>62</v>
      </c>
      <c r="F1463" t="s">
        <v>62</v>
      </c>
      <c r="H1463">
        <v>1.02</v>
      </c>
      <c r="I1463">
        <v>0.5</v>
      </c>
      <c r="K1463">
        <v>0.39</v>
      </c>
      <c r="L1463">
        <v>0.13</v>
      </c>
      <c r="M1463" s="1">
        <v>38140</v>
      </c>
      <c r="N1463" s="1"/>
    </row>
    <row r="1464" spans="1:14" x14ac:dyDescent="0.25">
      <c r="A1464" t="s">
        <v>3002</v>
      </c>
      <c r="B1464" t="s">
        <v>1841</v>
      </c>
      <c r="C1464" t="s">
        <v>129</v>
      </c>
      <c r="D1464" t="s">
        <v>197</v>
      </c>
      <c r="E1464" t="s">
        <v>455</v>
      </c>
      <c r="F1464" t="s">
        <v>912</v>
      </c>
      <c r="H1464">
        <v>1.02</v>
      </c>
      <c r="I1464">
        <v>0.51</v>
      </c>
      <c r="K1464">
        <v>0.4</v>
      </c>
      <c r="L1464">
        <v>0.11</v>
      </c>
      <c r="M1464" s="1">
        <v>39623</v>
      </c>
      <c r="N1464" s="1"/>
    </row>
    <row r="1465" spans="1:14" x14ac:dyDescent="0.25">
      <c r="A1465" t="s">
        <v>3003</v>
      </c>
      <c r="B1465" t="s">
        <v>995</v>
      </c>
      <c r="C1465" t="s">
        <v>129</v>
      </c>
      <c r="D1465" t="s">
        <v>154</v>
      </c>
      <c r="E1465" t="s">
        <v>840</v>
      </c>
      <c r="F1465" t="s">
        <v>222</v>
      </c>
      <c r="G1465">
        <v>9</v>
      </c>
      <c r="H1465">
        <v>1.02</v>
      </c>
      <c r="I1465">
        <v>0.93</v>
      </c>
      <c r="K1465">
        <v>0.01</v>
      </c>
      <c r="L1465">
        <v>0.08</v>
      </c>
      <c r="M1465" s="1">
        <v>39800</v>
      </c>
      <c r="N1465" s="1"/>
    </row>
    <row r="1466" spans="1:14" x14ac:dyDescent="0.25">
      <c r="A1466" t="s">
        <v>3004</v>
      </c>
      <c r="B1466" t="s">
        <v>2483</v>
      </c>
      <c r="C1466" t="s">
        <v>16</v>
      </c>
      <c r="D1466" t="s">
        <v>17</v>
      </c>
      <c r="E1466" t="s">
        <v>482</v>
      </c>
      <c r="F1466" t="s">
        <v>176</v>
      </c>
      <c r="H1466">
        <v>1.02</v>
      </c>
      <c r="I1466">
        <v>0.36</v>
      </c>
      <c r="K1466">
        <v>0.49</v>
      </c>
      <c r="L1466">
        <v>0.17</v>
      </c>
      <c r="M1466" s="1">
        <v>42167</v>
      </c>
      <c r="N1466" s="1">
        <v>43196</v>
      </c>
    </row>
    <row r="1467" spans="1:14" x14ac:dyDescent="0.25">
      <c r="A1467" t="s">
        <v>3005</v>
      </c>
      <c r="B1467" t="s">
        <v>3006</v>
      </c>
      <c r="C1467" t="s">
        <v>129</v>
      </c>
      <c r="D1467" t="s">
        <v>171</v>
      </c>
      <c r="E1467" t="s">
        <v>3007</v>
      </c>
      <c r="F1467" t="s">
        <v>3008</v>
      </c>
      <c r="H1467">
        <v>1.02</v>
      </c>
      <c r="I1467">
        <v>0.44</v>
      </c>
      <c r="K1467">
        <v>0.46</v>
      </c>
      <c r="L1467">
        <v>0.11</v>
      </c>
      <c r="M1467" s="1">
        <v>39378</v>
      </c>
      <c r="N1467" s="1"/>
    </row>
    <row r="1468" spans="1:14" x14ac:dyDescent="0.25">
      <c r="A1468" t="s">
        <v>3009</v>
      </c>
      <c r="B1468" t="s">
        <v>1180</v>
      </c>
      <c r="C1468" t="s">
        <v>89</v>
      </c>
      <c r="D1468" t="s">
        <v>39</v>
      </c>
      <c r="E1468" t="s">
        <v>201</v>
      </c>
      <c r="F1468" t="s">
        <v>1181</v>
      </c>
      <c r="G1468">
        <v>7</v>
      </c>
      <c r="H1468">
        <v>1.01</v>
      </c>
      <c r="I1468">
        <v>0.52</v>
      </c>
      <c r="K1468">
        <v>0.41</v>
      </c>
      <c r="L1468">
        <v>0.09</v>
      </c>
      <c r="M1468" s="1">
        <v>42339</v>
      </c>
      <c r="N1468" s="1">
        <v>43194</v>
      </c>
    </row>
    <row r="1469" spans="1:14" x14ac:dyDescent="0.25">
      <c r="A1469" t="s">
        <v>3010</v>
      </c>
      <c r="B1469" t="s">
        <v>387</v>
      </c>
      <c r="C1469" t="s">
        <v>26</v>
      </c>
      <c r="D1469" t="s">
        <v>55</v>
      </c>
      <c r="E1469" t="s">
        <v>388</v>
      </c>
      <c r="F1469" t="s">
        <v>389</v>
      </c>
      <c r="H1469">
        <v>1.01</v>
      </c>
      <c r="I1469">
        <v>0.86</v>
      </c>
      <c r="K1469">
        <v>0.05</v>
      </c>
      <c r="L1469">
        <v>0.11</v>
      </c>
      <c r="M1469" s="1">
        <v>42276</v>
      </c>
      <c r="N1469" s="1">
        <v>43187</v>
      </c>
    </row>
    <row r="1470" spans="1:14" x14ac:dyDescent="0.25">
      <c r="A1470" t="s">
        <v>3011</v>
      </c>
      <c r="B1470" t="s">
        <v>3012</v>
      </c>
      <c r="C1470" t="s">
        <v>21</v>
      </c>
      <c r="D1470" t="s">
        <v>17</v>
      </c>
      <c r="E1470" t="s">
        <v>482</v>
      </c>
      <c r="F1470" t="s">
        <v>176</v>
      </c>
      <c r="H1470">
        <v>1.01</v>
      </c>
      <c r="I1470">
        <v>0.31</v>
      </c>
      <c r="J1470">
        <v>0.01</v>
      </c>
      <c r="K1470">
        <v>0.53</v>
      </c>
      <c r="L1470">
        <v>0.16</v>
      </c>
      <c r="M1470" s="1">
        <v>42395</v>
      </c>
      <c r="N1470" s="1">
        <v>43196</v>
      </c>
    </row>
    <row r="1471" spans="1:14" x14ac:dyDescent="0.25">
      <c r="A1471" t="s">
        <v>3013</v>
      </c>
      <c r="B1471" t="s">
        <v>2483</v>
      </c>
      <c r="C1471" t="s">
        <v>26</v>
      </c>
      <c r="D1471" t="s">
        <v>17</v>
      </c>
      <c r="E1471" t="s">
        <v>482</v>
      </c>
      <c r="F1471" t="s">
        <v>176</v>
      </c>
      <c r="H1471">
        <v>1.01</v>
      </c>
      <c r="I1471">
        <v>0.51</v>
      </c>
      <c r="K1471">
        <v>0.41</v>
      </c>
      <c r="L1471">
        <v>0.09</v>
      </c>
      <c r="M1471" s="1">
        <v>42167</v>
      </c>
      <c r="N1471" s="1">
        <v>43196</v>
      </c>
    </row>
    <row r="1472" spans="1:14" x14ac:dyDescent="0.25">
      <c r="A1472" t="s">
        <v>3014</v>
      </c>
      <c r="B1472" t="s">
        <v>2273</v>
      </c>
      <c r="C1472" t="s">
        <v>26</v>
      </c>
      <c r="D1472" t="s">
        <v>17</v>
      </c>
      <c r="E1472" t="s">
        <v>188</v>
      </c>
      <c r="F1472" t="s">
        <v>176</v>
      </c>
      <c r="H1472">
        <v>1.01</v>
      </c>
      <c r="I1472">
        <v>0.51</v>
      </c>
      <c r="K1472">
        <v>0.41</v>
      </c>
      <c r="L1472">
        <v>0.09</v>
      </c>
      <c r="M1472" s="1">
        <v>40858</v>
      </c>
      <c r="N1472" s="1"/>
    </row>
    <row r="1473" spans="1:14" x14ac:dyDescent="0.25">
      <c r="A1473" t="s">
        <v>3015</v>
      </c>
      <c r="B1473" t="s">
        <v>3016</v>
      </c>
      <c r="C1473" t="s">
        <v>21</v>
      </c>
      <c r="D1473" t="s">
        <v>29</v>
      </c>
      <c r="E1473" t="s">
        <v>488</v>
      </c>
      <c r="F1473" t="s">
        <v>3017</v>
      </c>
      <c r="H1473">
        <v>1.01</v>
      </c>
      <c r="I1473">
        <v>0.38</v>
      </c>
      <c r="J1473">
        <v>0.05</v>
      </c>
      <c r="K1473">
        <v>0.41</v>
      </c>
      <c r="L1473">
        <v>0.16</v>
      </c>
      <c r="M1473" s="1">
        <v>42045</v>
      </c>
      <c r="N1473" s="1">
        <v>43230</v>
      </c>
    </row>
    <row r="1474" spans="1:14" x14ac:dyDescent="0.25">
      <c r="A1474" t="s">
        <v>3018</v>
      </c>
      <c r="B1474" t="s">
        <v>539</v>
      </c>
      <c r="C1474" t="s">
        <v>26</v>
      </c>
      <c r="D1474" t="s">
        <v>55</v>
      </c>
      <c r="E1474" t="s">
        <v>56</v>
      </c>
      <c r="F1474" t="s">
        <v>211</v>
      </c>
      <c r="G1474">
        <v>8</v>
      </c>
      <c r="H1474">
        <v>1.01</v>
      </c>
      <c r="I1474">
        <v>0.88</v>
      </c>
      <c r="K1474">
        <v>0.02</v>
      </c>
      <c r="L1474">
        <v>0.11</v>
      </c>
      <c r="M1474" s="1">
        <v>42241</v>
      </c>
      <c r="N1474" s="1">
        <v>43190</v>
      </c>
    </row>
    <row r="1475" spans="1:14" x14ac:dyDescent="0.25">
      <c r="A1475" t="s">
        <v>3019</v>
      </c>
      <c r="B1475" t="s">
        <v>3020</v>
      </c>
      <c r="C1475" t="s">
        <v>160</v>
      </c>
      <c r="D1475" t="s">
        <v>636</v>
      </c>
      <c r="E1475" t="s">
        <v>347</v>
      </c>
      <c r="F1475" t="s">
        <v>3021</v>
      </c>
      <c r="H1475">
        <v>1.01</v>
      </c>
      <c r="I1475">
        <v>0.56000000000000005</v>
      </c>
      <c r="K1475">
        <v>0.38</v>
      </c>
      <c r="L1475">
        <v>7.0000000000000007E-2</v>
      </c>
      <c r="M1475" s="1">
        <v>36464</v>
      </c>
      <c r="N1475" s="1"/>
    </row>
    <row r="1476" spans="1:14" x14ac:dyDescent="0.25">
      <c r="A1476" t="s">
        <v>3022</v>
      </c>
      <c r="B1476" t="s">
        <v>3023</v>
      </c>
      <c r="C1476" t="s">
        <v>21</v>
      </c>
      <c r="D1476" t="s">
        <v>55</v>
      </c>
      <c r="E1476" t="s">
        <v>165</v>
      </c>
      <c r="F1476" t="s">
        <v>406</v>
      </c>
      <c r="H1476">
        <v>1.01</v>
      </c>
      <c r="I1476">
        <v>0.75</v>
      </c>
      <c r="K1476">
        <v>0.08</v>
      </c>
      <c r="L1476">
        <v>0.19</v>
      </c>
      <c r="M1476" s="1">
        <v>42094</v>
      </c>
      <c r="N1476" s="1">
        <v>43221</v>
      </c>
    </row>
    <row r="1477" spans="1:14" x14ac:dyDescent="0.25">
      <c r="A1477" t="s">
        <v>3024</v>
      </c>
      <c r="B1477" t="s">
        <v>3025</v>
      </c>
      <c r="C1477" t="s">
        <v>103</v>
      </c>
      <c r="D1477" t="s">
        <v>55</v>
      </c>
      <c r="E1477" t="s">
        <v>207</v>
      </c>
      <c r="F1477" t="s">
        <v>2279</v>
      </c>
      <c r="H1477">
        <v>1.01</v>
      </c>
      <c r="K1477">
        <v>0.93</v>
      </c>
      <c r="L1477">
        <v>0.08</v>
      </c>
      <c r="M1477" s="1">
        <v>37945</v>
      </c>
      <c r="N1477" s="1"/>
    </row>
    <row r="1478" spans="1:14" x14ac:dyDescent="0.25">
      <c r="A1478" t="s">
        <v>3026</v>
      </c>
      <c r="B1478" t="s">
        <v>3027</v>
      </c>
      <c r="C1478" t="s">
        <v>16</v>
      </c>
      <c r="D1478" t="s">
        <v>123</v>
      </c>
      <c r="E1478" t="s">
        <v>662</v>
      </c>
      <c r="F1478" t="s">
        <v>2071</v>
      </c>
      <c r="G1478">
        <v>7.9</v>
      </c>
      <c r="H1478">
        <v>1.01</v>
      </c>
      <c r="I1478">
        <v>0.12</v>
      </c>
      <c r="J1478">
        <v>0.05</v>
      </c>
      <c r="K1478">
        <v>0.65</v>
      </c>
      <c r="L1478">
        <v>0.18</v>
      </c>
      <c r="M1478" s="1">
        <v>41170</v>
      </c>
      <c r="N1478" s="1">
        <v>43167</v>
      </c>
    </row>
    <row r="1479" spans="1:14" x14ac:dyDescent="0.25">
      <c r="A1479" t="s">
        <v>3028</v>
      </c>
      <c r="B1479" t="s">
        <v>2820</v>
      </c>
      <c r="C1479" t="s">
        <v>26</v>
      </c>
      <c r="D1479" t="s">
        <v>206</v>
      </c>
      <c r="E1479" t="s">
        <v>131</v>
      </c>
      <c r="F1479" t="s">
        <v>150</v>
      </c>
      <c r="G1479">
        <v>8.1999999999999993</v>
      </c>
      <c r="H1479">
        <v>1.01</v>
      </c>
      <c r="I1479">
        <v>0.54</v>
      </c>
      <c r="J1479">
        <v>0.02</v>
      </c>
      <c r="K1479">
        <v>0.34</v>
      </c>
      <c r="L1479">
        <v>0.1</v>
      </c>
      <c r="M1479" s="1">
        <v>39784</v>
      </c>
      <c r="N1479" s="1"/>
    </row>
    <row r="1480" spans="1:14" x14ac:dyDescent="0.25">
      <c r="A1480" t="s">
        <v>3029</v>
      </c>
      <c r="B1480" t="s">
        <v>2684</v>
      </c>
      <c r="C1480" t="s">
        <v>1235</v>
      </c>
      <c r="D1480" t="s">
        <v>55</v>
      </c>
      <c r="E1480" t="s">
        <v>525</v>
      </c>
      <c r="F1480" t="s">
        <v>526</v>
      </c>
      <c r="H1480">
        <v>1.01</v>
      </c>
      <c r="I1480">
        <v>0.87</v>
      </c>
      <c r="K1480">
        <v>0.12</v>
      </c>
      <c r="L1480">
        <v>0.02</v>
      </c>
      <c r="M1480" s="1">
        <v>34753</v>
      </c>
      <c r="N1480" s="1"/>
    </row>
    <row r="1481" spans="1:14" x14ac:dyDescent="0.25">
      <c r="A1481" t="s">
        <v>3030</v>
      </c>
      <c r="B1481" t="s">
        <v>3031</v>
      </c>
      <c r="C1481" t="s">
        <v>26</v>
      </c>
      <c r="D1481" t="s">
        <v>55</v>
      </c>
      <c r="E1481" t="s">
        <v>388</v>
      </c>
      <c r="F1481" t="s">
        <v>389</v>
      </c>
      <c r="G1481">
        <v>8.4</v>
      </c>
      <c r="H1481">
        <v>1.01</v>
      </c>
      <c r="I1481">
        <v>0.91</v>
      </c>
      <c r="J1481">
        <v>0</v>
      </c>
      <c r="K1481">
        <v>0.02</v>
      </c>
      <c r="L1481">
        <v>0.08</v>
      </c>
      <c r="M1481" s="1">
        <v>40092</v>
      </c>
      <c r="N1481" s="1"/>
    </row>
    <row r="1482" spans="1:14" x14ac:dyDescent="0.25">
      <c r="A1482" t="s">
        <v>3032</v>
      </c>
      <c r="B1482" t="s">
        <v>1741</v>
      </c>
      <c r="C1482" t="s">
        <v>129</v>
      </c>
      <c r="D1482" t="s">
        <v>197</v>
      </c>
      <c r="E1482" t="s">
        <v>62</v>
      </c>
      <c r="F1482" t="s">
        <v>105</v>
      </c>
      <c r="H1482">
        <v>1.01</v>
      </c>
      <c r="I1482">
        <v>0.45</v>
      </c>
      <c r="K1482">
        <v>0.46</v>
      </c>
      <c r="L1482">
        <v>0.11</v>
      </c>
      <c r="M1482" s="1">
        <v>39385</v>
      </c>
      <c r="N1482" s="1"/>
    </row>
    <row r="1483" spans="1:14" x14ac:dyDescent="0.25">
      <c r="A1483" t="s">
        <v>3033</v>
      </c>
      <c r="B1483" t="s">
        <v>3034</v>
      </c>
      <c r="C1483" t="s">
        <v>21</v>
      </c>
      <c r="D1483" t="s">
        <v>55</v>
      </c>
      <c r="E1483" t="s">
        <v>131</v>
      </c>
      <c r="F1483" t="s">
        <v>3035</v>
      </c>
      <c r="H1483">
        <v>1.01</v>
      </c>
      <c r="I1483">
        <v>0.23</v>
      </c>
      <c r="J1483">
        <v>0.02</v>
      </c>
      <c r="K1483">
        <v>0.6</v>
      </c>
      <c r="L1483">
        <v>0.15</v>
      </c>
      <c r="M1483" s="1">
        <v>42706</v>
      </c>
      <c r="N1483" s="1"/>
    </row>
    <row r="1484" spans="1:14" x14ac:dyDescent="0.25">
      <c r="A1484" t="s">
        <v>3036</v>
      </c>
      <c r="B1484" t="s">
        <v>3037</v>
      </c>
      <c r="C1484" t="s">
        <v>16</v>
      </c>
      <c r="D1484" t="s">
        <v>104</v>
      </c>
      <c r="E1484" t="s">
        <v>137</v>
      </c>
      <c r="F1484" t="s">
        <v>1289</v>
      </c>
      <c r="G1484">
        <v>6.9</v>
      </c>
      <c r="H1484">
        <v>1.01</v>
      </c>
      <c r="I1484">
        <v>0.37</v>
      </c>
      <c r="J1484">
        <v>0.04</v>
      </c>
      <c r="K1484">
        <v>0.52</v>
      </c>
      <c r="L1484">
        <v>0.09</v>
      </c>
      <c r="M1484" s="1">
        <v>40438</v>
      </c>
      <c r="N1484" s="1"/>
    </row>
    <row r="1485" spans="1:14" x14ac:dyDescent="0.25">
      <c r="A1485" t="s">
        <v>3038</v>
      </c>
      <c r="B1485" t="s">
        <v>3039</v>
      </c>
      <c r="C1485" t="s">
        <v>26</v>
      </c>
      <c r="D1485" t="s">
        <v>55</v>
      </c>
      <c r="E1485" t="s">
        <v>305</v>
      </c>
      <c r="F1485" t="s">
        <v>306</v>
      </c>
      <c r="H1485">
        <v>1</v>
      </c>
      <c r="I1485">
        <v>0.08</v>
      </c>
      <c r="J1485">
        <v>0.02</v>
      </c>
      <c r="K1485">
        <v>0.9</v>
      </c>
      <c r="M1485" s="1">
        <v>39119</v>
      </c>
      <c r="N1485" s="1"/>
    </row>
    <row r="1486" spans="1:14" x14ac:dyDescent="0.25">
      <c r="A1486" t="s">
        <v>3040</v>
      </c>
      <c r="B1486" t="s">
        <v>820</v>
      </c>
      <c r="C1486" t="s">
        <v>26</v>
      </c>
      <c r="D1486" t="s">
        <v>55</v>
      </c>
      <c r="E1486" t="s">
        <v>305</v>
      </c>
      <c r="F1486" t="s">
        <v>305</v>
      </c>
      <c r="H1486">
        <v>1</v>
      </c>
      <c r="I1486">
        <v>0.13</v>
      </c>
      <c r="J1486">
        <v>0.03</v>
      </c>
      <c r="K1486">
        <v>0.76</v>
      </c>
      <c r="L1486">
        <v>0.09</v>
      </c>
      <c r="M1486" s="1">
        <v>39763</v>
      </c>
      <c r="N1486" s="1"/>
    </row>
    <row r="1487" spans="1:14" x14ac:dyDescent="0.25">
      <c r="A1487" t="s">
        <v>3041</v>
      </c>
      <c r="B1487" t="s">
        <v>3042</v>
      </c>
      <c r="C1487" t="s">
        <v>160</v>
      </c>
      <c r="D1487" t="s">
        <v>55</v>
      </c>
      <c r="E1487" t="s">
        <v>137</v>
      </c>
      <c r="F1487" t="s">
        <v>3043</v>
      </c>
      <c r="H1487">
        <v>1</v>
      </c>
      <c r="I1487">
        <v>0.56000000000000005</v>
      </c>
      <c r="K1487">
        <v>0.38</v>
      </c>
      <c r="L1487">
        <v>7.0000000000000007E-2</v>
      </c>
      <c r="M1487" s="1">
        <v>36829</v>
      </c>
      <c r="N1487" s="1"/>
    </row>
    <row r="1488" spans="1:14" x14ac:dyDescent="0.25">
      <c r="A1488" t="s">
        <v>3044</v>
      </c>
      <c r="B1488" t="s">
        <v>3045</v>
      </c>
      <c r="C1488" t="s">
        <v>160</v>
      </c>
      <c r="D1488" t="s">
        <v>55</v>
      </c>
      <c r="E1488" t="s">
        <v>56</v>
      </c>
      <c r="F1488" t="s">
        <v>62</v>
      </c>
      <c r="H1488">
        <v>1</v>
      </c>
      <c r="I1488">
        <v>0.55000000000000004</v>
      </c>
      <c r="K1488">
        <v>0.38</v>
      </c>
      <c r="L1488">
        <v>7.0000000000000007E-2</v>
      </c>
      <c r="M1488" s="1">
        <v>35369</v>
      </c>
      <c r="N1488" s="1"/>
    </row>
    <row r="1489" spans="1:14" x14ac:dyDescent="0.25">
      <c r="A1489" t="s">
        <v>3046</v>
      </c>
      <c r="B1489" t="s">
        <v>3047</v>
      </c>
      <c r="C1489" t="s">
        <v>908</v>
      </c>
      <c r="D1489" t="s">
        <v>123</v>
      </c>
      <c r="E1489" t="s">
        <v>1242</v>
      </c>
      <c r="F1489" t="s">
        <v>3048</v>
      </c>
      <c r="G1489">
        <v>8.9</v>
      </c>
      <c r="H1489">
        <v>1</v>
      </c>
      <c r="I1489">
        <v>0.65</v>
      </c>
      <c r="J1489">
        <v>0.19</v>
      </c>
      <c r="K1489">
        <v>0.15</v>
      </c>
      <c r="L1489">
        <v>0.01</v>
      </c>
      <c r="M1489" s="1">
        <v>36646</v>
      </c>
      <c r="N1489" s="1"/>
    </row>
    <row r="1490" spans="1:14" x14ac:dyDescent="0.25">
      <c r="A1490" t="s">
        <v>3049</v>
      </c>
      <c r="B1490" t="s">
        <v>3050</v>
      </c>
      <c r="C1490" t="s">
        <v>24</v>
      </c>
      <c r="D1490" t="s">
        <v>17</v>
      </c>
      <c r="E1490" t="s">
        <v>3051</v>
      </c>
      <c r="F1490" t="s">
        <v>3052</v>
      </c>
      <c r="H1490">
        <v>1</v>
      </c>
      <c r="I1490">
        <v>0.13</v>
      </c>
      <c r="J1490">
        <v>0.74</v>
      </c>
      <c r="K1490">
        <v>0.1</v>
      </c>
      <c r="L1490">
        <v>0.03</v>
      </c>
      <c r="M1490" s="1">
        <v>37632</v>
      </c>
      <c r="N1490" s="1"/>
    </row>
    <row r="1491" spans="1:14" x14ac:dyDescent="0.25">
      <c r="A1491" t="s">
        <v>3053</v>
      </c>
      <c r="B1491" t="s">
        <v>724</v>
      </c>
      <c r="C1491" t="s">
        <v>89</v>
      </c>
      <c r="D1491" t="s">
        <v>39</v>
      </c>
      <c r="E1491" t="s">
        <v>131</v>
      </c>
      <c r="F1491" t="s">
        <v>150</v>
      </c>
      <c r="G1491">
        <v>7.8</v>
      </c>
      <c r="H1491">
        <v>1</v>
      </c>
      <c r="I1491">
        <v>0.51</v>
      </c>
      <c r="K1491">
        <v>0.41</v>
      </c>
      <c r="L1491">
        <v>0.09</v>
      </c>
      <c r="M1491" s="1">
        <v>42423</v>
      </c>
      <c r="N1491" s="1">
        <v>43193</v>
      </c>
    </row>
    <row r="1492" spans="1:14" x14ac:dyDescent="0.25">
      <c r="A1492" t="s">
        <v>3054</v>
      </c>
      <c r="B1492" t="s">
        <v>3055</v>
      </c>
      <c r="C1492" t="s">
        <v>16</v>
      </c>
      <c r="D1492" t="s">
        <v>197</v>
      </c>
      <c r="E1492" t="s">
        <v>131</v>
      </c>
      <c r="F1492" t="s">
        <v>131</v>
      </c>
      <c r="G1492">
        <v>8.5</v>
      </c>
      <c r="H1492">
        <v>1</v>
      </c>
      <c r="I1492">
        <v>0.33</v>
      </c>
      <c r="J1492">
        <v>0.01</v>
      </c>
      <c r="K1492">
        <v>0.5</v>
      </c>
      <c r="L1492">
        <v>0.16</v>
      </c>
      <c r="M1492" s="1">
        <v>40862</v>
      </c>
      <c r="N1492" s="1"/>
    </row>
    <row r="1493" spans="1:14" x14ac:dyDescent="0.25">
      <c r="A1493" t="s">
        <v>3056</v>
      </c>
      <c r="B1493" t="s">
        <v>3057</v>
      </c>
      <c r="C1493" t="s">
        <v>160</v>
      </c>
      <c r="D1493" t="s">
        <v>85</v>
      </c>
      <c r="E1493" t="s">
        <v>232</v>
      </c>
      <c r="F1493" t="s">
        <v>232</v>
      </c>
      <c r="G1493">
        <v>7.6</v>
      </c>
      <c r="H1493">
        <v>1</v>
      </c>
      <c r="I1493">
        <v>0.28999999999999998</v>
      </c>
      <c r="J1493">
        <v>0.46</v>
      </c>
      <c r="K1493">
        <v>0.19</v>
      </c>
      <c r="L1493">
        <v>7.0000000000000007E-2</v>
      </c>
      <c r="M1493" s="1">
        <v>35915</v>
      </c>
      <c r="N1493" s="1"/>
    </row>
    <row r="1494" spans="1:14" x14ac:dyDescent="0.25">
      <c r="A1494" t="s">
        <v>3058</v>
      </c>
      <c r="B1494" t="s">
        <v>3059</v>
      </c>
      <c r="C1494" t="s">
        <v>160</v>
      </c>
      <c r="D1494" t="s">
        <v>123</v>
      </c>
      <c r="E1494" t="s">
        <v>62</v>
      </c>
      <c r="F1494" t="s">
        <v>63</v>
      </c>
      <c r="H1494">
        <v>1</v>
      </c>
      <c r="I1494">
        <v>0.56000000000000005</v>
      </c>
      <c r="K1494">
        <v>0.38</v>
      </c>
      <c r="L1494">
        <v>7.0000000000000007E-2</v>
      </c>
      <c r="M1494" s="1">
        <v>35065</v>
      </c>
      <c r="N1494" s="1"/>
    </row>
    <row r="1495" spans="1:14" x14ac:dyDescent="0.25">
      <c r="A1495" t="s">
        <v>3060</v>
      </c>
      <c r="B1495" t="s">
        <v>3061</v>
      </c>
      <c r="C1495" t="s">
        <v>343</v>
      </c>
      <c r="D1495" t="s">
        <v>29</v>
      </c>
      <c r="E1495" t="s">
        <v>232</v>
      </c>
      <c r="F1495" t="s">
        <v>232</v>
      </c>
      <c r="H1495">
        <v>1</v>
      </c>
      <c r="I1495">
        <v>0.65</v>
      </c>
      <c r="J1495">
        <v>0.21</v>
      </c>
      <c r="K1495">
        <v>0.14000000000000001</v>
      </c>
      <c r="M1495" s="1">
        <v>31717</v>
      </c>
      <c r="N1495" s="1"/>
    </row>
    <row r="1496" spans="1:14" x14ac:dyDescent="0.25">
      <c r="A1496" t="s">
        <v>3062</v>
      </c>
      <c r="B1496" t="s">
        <v>3063</v>
      </c>
      <c r="C1496" t="s">
        <v>129</v>
      </c>
      <c r="D1496" t="s">
        <v>130</v>
      </c>
      <c r="E1496" t="s">
        <v>131</v>
      </c>
      <c r="F1496" t="s">
        <v>403</v>
      </c>
      <c r="H1496">
        <v>1</v>
      </c>
      <c r="I1496">
        <v>0.4</v>
      </c>
      <c r="K1496">
        <v>0.51</v>
      </c>
      <c r="L1496">
        <v>0.08</v>
      </c>
      <c r="M1496" s="1">
        <v>42668</v>
      </c>
      <c r="N1496" s="1">
        <v>43196</v>
      </c>
    </row>
    <row r="1497" spans="1:14" x14ac:dyDescent="0.25">
      <c r="A1497" t="s">
        <v>3064</v>
      </c>
      <c r="B1497" t="s">
        <v>3065</v>
      </c>
      <c r="C1497" t="s">
        <v>24</v>
      </c>
      <c r="D1497" t="s">
        <v>123</v>
      </c>
      <c r="E1497" t="s">
        <v>1093</v>
      </c>
      <c r="F1497" t="s">
        <v>3066</v>
      </c>
      <c r="H1497">
        <v>1</v>
      </c>
      <c r="I1497">
        <v>0.49</v>
      </c>
      <c r="K1497">
        <v>0.38</v>
      </c>
      <c r="L1497">
        <v>0.13</v>
      </c>
      <c r="M1497" s="1">
        <v>37922</v>
      </c>
      <c r="N1497" s="1"/>
    </row>
    <row r="1498" spans="1:14" x14ac:dyDescent="0.25">
      <c r="A1498" t="s">
        <v>3067</v>
      </c>
      <c r="B1498" t="s">
        <v>2234</v>
      </c>
      <c r="C1498" t="s">
        <v>16</v>
      </c>
      <c r="D1498" t="s">
        <v>154</v>
      </c>
      <c r="E1498" t="s">
        <v>30</v>
      </c>
      <c r="F1498" t="s">
        <v>291</v>
      </c>
      <c r="H1498">
        <v>1</v>
      </c>
      <c r="I1498">
        <v>0.73</v>
      </c>
      <c r="J1498">
        <v>0</v>
      </c>
      <c r="K1498">
        <v>0.15</v>
      </c>
      <c r="L1498">
        <v>0.11</v>
      </c>
      <c r="M1498" s="1">
        <v>39628</v>
      </c>
      <c r="N1498" s="1"/>
    </row>
    <row r="1499" spans="1:14" x14ac:dyDescent="0.25">
      <c r="A1499" t="s">
        <v>3068</v>
      </c>
      <c r="B1499" t="s">
        <v>3069</v>
      </c>
      <c r="C1499" t="s">
        <v>160</v>
      </c>
      <c r="D1499" t="s">
        <v>154</v>
      </c>
      <c r="E1499" t="s">
        <v>137</v>
      </c>
      <c r="F1499" t="s">
        <v>165</v>
      </c>
      <c r="H1499">
        <v>1</v>
      </c>
      <c r="I1499">
        <v>0.55000000000000004</v>
      </c>
      <c r="K1499">
        <v>0.38</v>
      </c>
      <c r="L1499">
        <v>7.0000000000000007E-2</v>
      </c>
      <c r="M1499" s="1">
        <v>36837</v>
      </c>
      <c r="N1499" s="1"/>
    </row>
    <row r="1500" spans="1:14" x14ac:dyDescent="0.25">
      <c r="A1500" t="s">
        <v>3070</v>
      </c>
      <c r="B1500" t="s">
        <v>2983</v>
      </c>
      <c r="C1500" t="s">
        <v>26</v>
      </c>
      <c r="D1500" t="s">
        <v>29</v>
      </c>
      <c r="E1500" t="s">
        <v>62</v>
      </c>
      <c r="F1500" t="s">
        <v>1734</v>
      </c>
      <c r="H1500">
        <v>1</v>
      </c>
      <c r="I1500">
        <v>0.64</v>
      </c>
      <c r="K1500">
        <v>0.27</v>
      </c>
      <c r="L1500">
        <v>0.09</v>
      </c>
      <c r="M1500" s="1">
        <v>41310</v>
      </c>
      <c r="N1500" s="1">
        <v>43133</v>
      </c>
    </row>
    <row r="1501" spans="1:14" x14ac:dyDescent="0.25">
      <c r="A1501" t="s">
        <v>3071</v>
      </c>
      <c r="B1501" t="s">
        <v>3072</v>
      </c>
      <c r="C1501" t="s">
        <v>26</v>
      </c>
      <c r="D1501" t="s">
        <v>39</v>
      </c>
      <c r="E1501" t="s">
        <v>131</v>
      </c>
      <c r="F1501" t="s">
        <v>3073</v>
      </c>
      <c r="G1501">
        <v>8.4</v>
      </c>
      <c r="H1501">
        <v>1</v>
      </c>
      <c r="I1501">
        <v>0.56999999999999995</v>
      </c>
      <c r="J1501">
        <v>0.01</v>
      </c>
      <c r="K1501">
        <v>0.33</v>
      </c>
      <c r="L1501">
        <v>0.09</v>
      </c>
      <c r="M1501" s="1">
        <v>41506</v>
      </c>
      <c r="N1501" s="1">
        <v>43167</v>
      </c>
    </row>
    <row r="1502" spans="1:14" x14ac:dyDescent="0.25">
      <c r="A1502" t="s">
        <v>3074</v>
      </c>
      <c r="B1502" t="s">
        <v>3075</v>
      </c>
      <c r="C1502" t="s">
        <v>129</v>
      </c>
      <c r="D1502" t="s">
        <v>29</v>
      </c>
      <c r="E1502" t="s">
        <v>62</v>
      </c>
      <c r="F1502" t="s">
        <v>2733</v>
      </c>
      <c r="G1502">
        <v>7.5</v>
      </c>
      <c r="H1502">
        <v>1</v>
      </c>
      <c r="I1502">
        <v>0.93</v>
      </c>
      <c r="L1502">
        <v>7.0000000000000007E-2</v>
      </c>
      <c r="M1502" s="1">
        <v>40112</v>
      </c>
      <c r="N1502" s="1"/>
    </row>
    <row r="1503" spans="1:14" x14ac:dyDescent="0.25">
      <c r="A1503" t="s">
        <v>3076</v>
      </c>
      <c r="B1503" t="s">
        <v>3077</v>
      </c>
      <c r="C1503" t="s">
        <v>26</v>
      </c>
      <c r="D1503" t="s">
        <v>55</v>
      </c>
      <c r="E1503" t="s">
        <v>56</v>
      </c>
      <c r="F1503" t="s">
        <v>211</v>
      </c>
      <c r="G1503">
        <v>7.8</v>
      </c>
      <c r="H1503">
        <v>1</v>
      </c>
      <c r="I1503">
        <v>0.94</v>
      </c>
      <c r="L1503">
        <v>0.06</v>
      </c>
      <c r="M1503" s="1">
        <v>40736</v>
      </c>
      <c r="N1503" s="1"/>
    </row>
    <row r="1504" spans="1:14" x14ac:dyDescent="0.25">
      <c r="A1504" t="s">
        <v>3078</v>
      </c>
      <c r="B1504" t="s">
        <v>1775</v>
      </c>
      <c r="C1504" t="s">
        <v>619</v>
      </c>
      <c r="D1504" t="s">
        <v>171</v>
      </c>
      <c r="E1504" t="s">
        <v>172</v>
      </c>
      <c r="F1504" t="s">
        <v>172</v>
      </c>
      <c r="H1504">
        <v>1</v>
      </c>
      <c r="I1504">
        <v>0.78</v>
      </c>
      <c r="J1504">
        <v>0.03</v>
      </c>
      <c r="K1504">
        <v>0.18</v>
      </c>
      <c r="L1504">
        <v>0</v>
      </c>
      <c r="M1504" s="1">
        <v>37860</v>
      </c>
      <c r="N1504" s="1"/>
    </row>
    <row r="1505" spans="1:14" x14ac:dyDescent="0.25">
      <c r="A1505" t="s">
        <v>3079</v>
      </c>
      <c r="B1505" t="s">
        <v>2892</v>
      </c>
      <c r="C1505" t="s">
        <v>26</v>
      </c>
      <c r="D1505" t="s">
        <v>171</v>
      </c>
      <c r="E1505" t="s">
        <v>455</v>
      </c>
      <c r="F1505" t="s">
        <v>2893</v>
      </c>
      <c r="H1505">
        <v>1</v>
      </c>
      <c r="I1505">
        <v>0.72</v>
      </c>
      <c r="J1505">
        <v>0</v>
      </c>
      <c r="K1505">
        <v>0.2</v>
      </c>
      <c r="L1505">
        <v>0.08</v>
      </c>
      <c r="M1505" s="1">
        <v>40953</v>
      </c>
      <c r="N1505" s="1"/>
    </row>
    <row r="1506" spans="1:14" x14ac:dyDescent="0.25">
      <c r="A1506" t="s">
        <v>3080</v>
      </c>
      <c r="B1506" t="s">
        <v>3081</v>
      </c>
      <c r="C1506" t="s">
        <v>24</v>
      </c>
      <c r="D1506" t="s">
        <v>171</v>
      </c>
      <c r="E1506" t="s">
        <v>3082</v>
      </c>
      <c r="F1506" t="s">
        <v>3083</v>
      </c>
      <c r="H1506">
        <v>1</v>
      </c>
      <c r="I1506">
        <v>0.3</v>
      </c>
      <c r="J1506">
        <v>0.38</v>
      </c>
      <c r="K1506">
        <v>0.24</v>
      </c>
      <c r="L1506">
        <v>0.08</v>
      </c>
      <c r="M1506" s="1">
        <v>36615</v>
      </c>
      <c r="N1506" s="1"/>
    </row>
    <row r="1507" spans="1:14" x14ac:dyDescent="0.25">
      <c r="A1507" t="s">
        <v>3084</v>
      </c>
      <c r="B1507" t="s">
        <v>3085</v>
      </c>
      <c r="C1507" t="s">
        <v>179</v>
      </c>
      <c r="D1507" t="s">
        <v>636</v>
      </c>
      <c r="E1507" t="s">
        <v>3086</v>
      </c>
      <c r="F1507" t="s">
        <v>3087</v>
      </c>
      <c r="H1507">
        <v>0.99</v>
      </c>
      <c r="I1507">
        <v>0.16</v>
      </c>
      <c r="K1507">
        <v>0.78</v>
      </c>
      <c r="L1507">
        <v>0.04</v>
      </c>
      <c r="M1507" s="1">
        <v>39665</v>
      </c>
      <c r="N1507" s="1"/>
    </row>
    <row r="1508" spans="1:14" x14ac:dyDescent="0.25">
      <c r="A1508" t="s">
        <v>3088</v>
      </c>
      <c r="B1508" t="s">
        <v>928</v>
      </c>
      <c r="C1508" t="s">
        <v>89</v>
      </c>
      <c r="D1508" t="s">
        <v>85</v>
      </c>
      <c r="E1508" t="s">
        <v>62</v>
      </c>
      <c r="F1508" t="s">
        <v>593</v>
      </c>
      <c r="H1508">
        <v>0.99</v>
      </c>
      <c r="I1508">
        <v>0.63</v>
      </c>
      <c r="J1508">
        <v>0</v>
      </c>
      <c r="K1508">
        <v>0.27</v>
      </c>
      <c r="L1508">
        <v>0.09</v>
      </c>
      <c r="M1508" s="1">
        <v>41961</v>
      </c>
      <c r="N1508" s="1">
        <v>43470</v>
      </c>
    </row>
    <row r="1509" spans="1:14" x14ac:dyDescent="0.25">
      <c r="A1509" t="s">
        <v>3089</v>
      </c>
      <c r="B1509" t="s">
        <v>3090</v>
      </c>
      <c r="C1509" t="s">
        <v>619</v>
      </c>
      <c r="D1509" t="s">
        <v>55</v>
      </c>
      <c r="E1509" t="s">
        <v>218</v>
      </c>
      <c r="F1509" t="s">
        <v>218</v>
      </c>
      <c r="H1509">
        <v>0.99</v>
      </c>
      <c r="I1509">
        <v>0.74</v>
      </c>
      <c r="K1509">
        <v>0.21</v>
      </c>
      <c r="L1509">
        <v>0.04</v>
      </c>
      <c r="M1509" s="1">
        <v>37209</v>
      </c>
      <c r="N1509" s="1">
        <v>43368</v>
      </c>
    </row>
    <row r="1510" spans="1:14" x14ac:dyDescent="0.25">
      <c r="A1510" t="s">
        <v>3091</v>
      </c>
      <c r="B1510" t="s">
        <v>2875</v>
      </c>
      <c r="C1510" t="s">
        <v>26</v>
      </c>
      <c r="D1510" t="s">
        <v>130</v>
      </c>
      <c r="E1510" t="s">
        <v>131</v>
      </c>
      <c r="F1510" t="s">
        <v>1906</v>
      </c>
      <c r="G1510">
        <v>8.4</v>
      </c>
      <c r="H1510">
        <v>0.99</v>
      </c>
      <c r="I1510">
        <v>0.73</v>
      </c>
      <c r="J1510">
        <v>0</v>
      </c>
      <c r="K1510">
        <v>0.16</v>
      </c>
      <c r="L1510">
        <v>0.1</v>
      </c>
      <c r="M1510" s="1">
        <v>41569</v>
      </c>
      <c r="N1510" s="1">
        <v>43167</v>
      </c>
    </row>
    <row r="1511" spans="1:14" x14ac:dyDescent="0.25">
      <c r="A1511" t="s">
        <v>3092</v>
      </c>
      <c r="B1511" t="s">
        <v>3093</v>
      </c>
      <c r="C1511" t="s">
        <v>129</v>
      </c>
      <c r="D1511" t="s">
        <v>123</v>
      </c>
      <c r="E1511" t="s">
        <v>455</v>
      </c>
      <c r="F1511" t="s">
        <v>880</v>
      </c>
      <c r="H1511">
        <v>0.99</v>
      </c>
      <c r="I1511">
        <v>0.61</v>
      </c>
      <c r="K1511">
        <v>0.28999999999999998</v>
      </c>
      <c r="L1511">
        <v>0.09</v>
      </c>
      <c r="M1511" s="1">
        <v>40099</v>
      </c>
      <c r="N1511" s="1"/>
    </row>
    <row r="1512" spans="1:14" x14ac:dyDescent="0.25">
      <c r="A1512" t="s">
        <v>3094</v>
      </c>
      <c r="B1512" t="s">
        <v>3095</v>
      </c>
      <c r="C1512" t="s">
        <v>24</v>
      </c>
      <c r="D1512" t="s">
        <v>17</v>
      </c>
      <c r="E1512" t="s">
        <v>2588</v>
      </c>
      <c r="F1512" t="s">
        <v>2589</v>
      </c>
      <c r="H1512">
        <v>0.99</v>
      </c>
      <c r="I1512">
        <v>0.3</v>
      </c>
      <c r="J1512">
        <v>0.38</v>
      </c>
      <c r="K1512">
        <v>0.23</v>
      </c>
      <c r="L1512">
        <v>0.08</v>
      </c>
      <c r="M1512" s="1">
        <v>36955</v>
      </c>
      <c r="N1512" s="1"/>
    </row>
    <row r="1513" spans="1:14" x14ac:dyDescent="0.25">
      <c r="A1513" t="s">
        <v>3096</v>
      </c>
      <c r="B1513" t="s">
        <v>3097</v>
      </c>
      <c r="C1513" t="s">
        <v>16</v>
      </c>
      <c r="D1513" t="s">
        <v>85</v>
      </c>
      <c r="E1513" t="s">
        <v>1120</v>
      </c>
      <c r="F1513" t="s">
        <v>2730</v>
      </c>
      <c r="H1513">
        <v>0.99</v>
      </c>
      <c r="I1513">
        <v>0.28000000000000003</v>
      </c>
      <c r="J1513">
        <v>0.45</v>
      </c>
      <c r="K1513">
        <v>0.19</v>
      </c>
      <c r="L1513">
        <v>7.0000000000000007E-2</v>
      </c>
      <c r="M1513" s="1">
        <v>40981</v>
      </c>
      <c r="N1513" s="1"/>
    </row>
    <row r="1514" spans="1:14" x14ac:dyDescent="0.25">
      <c r="A1514" t="s">
        <v>3098</v>
      </c>
      <c r="B1514" t="s">
        <v>3099</v>
      </c>
      <c r="C1514" t="s">
        <v>26</v>
      </c>
      <c r="D1514" t="s">
        <v>29</v>
      </c>
      <c r="E1514" t="s">
        <v>62</v>
      </c>
      <c r="F1514" t="s">
        <v>1566</v>
      </c>
      <c r="G1514">
        <v>7.1</v>
      </c>
      <c r="H1514">
        <v>0.99</v>
      </c>
      <c r="I1514">
        <v>0.65</v>
      </c>
      <c r="J1514">
        <v>0</v>
      </c>
      <c r="K1514">
        <v>0.24</v>
      </c>
      <c r="L1514">
        <v>0.09</v>
      </c>
      <c r="M1514" s="1">
        <v>40190</v>
      </c>
      <c r="N1514" s="1"/>
    </row>
    <row r="1515" spans="1:14" x14ac:dyDescent="0.25">
      <c r="A1515" t="s">
        <v>3100</v>
      </c>
      <c r="B1515" t="s">
        <v>3101</v>
      </c>
      <c r="C1515" t="s">
        <v>16</v>
      </c>
      <c r="D1515" t="s">
        <v>123</v>
      </c>
      <c r="E1515" t="s">
        <v>662</v>
      </c>
      <c r="F1515" t="s">
        <v>662</v>
      </c>
      <c r="G1515">
        <v>8.8000000000000007</v>
      </c>
      <c r="H1515">
        <v>0.99</v>
      </c>
      <c r="I1515">
        <v>0.27</v>
      </c>
      <c r="J1515">
        <v>0</v>
      </c>
      <c r="K1515">
        <v>0.53</v>
      </c>
      <c r="L1515">
        <v>0.19</v>
      </c>
      <c r="M1515" s="1">
        <v>40064</v>
      </c>
      <c r="N1515" s="1"/>
    </row>
    <row r="1516" spans="1:14" x14ac:dyDescent="0.25">
      <c r="A1516" t="s">
        <v>3102</v>
      </c>
      <c r="B1516" t="s">
        <v>3103</v>
      </c>
      <c r="C1516" t="s">
        <v>16</v>
      </c>
      <c r="D1516" t="s">
        <v>171</v>
      </c>
      <c r="E1516" t="s">
        <v>137</v>
      </c>
      <c r="F1516" t="s">
        <v>3104</v>
      </c>
      <c r="H1516">
        <v>0.99</v>
      </c>
      <c r="I1516">
        <v>0.5</v>
      </c>
      <c r="J1516">
        <v>0.04</v>
      </c>
      <c r="K1516">
        <v>0.28000000000000003</v>
      </c>
      <c r="L1516">
        <v>0.16</v>
      </c>
      <c r="M1516" s="1">
        <v>41233</v>
      </c>
      <c r="N1516" s="1">
        <v>43112</v>
      </c>
    </row>
    <row r="1517" spans="1:14" x14ac:dyDescent="0.25">
      <c r="A1517" t="s">
        <v>3105</v>
      </c>
      <c r="B1517" t="s">
        <v>3106</v>
      </c>
      <c r="C1517" t="s">
        <v>108</v>
      </c>
      <c r="D1517" t="s">
        <v>123</v>
      </c>
      <c r="E1517" t="s">
        <v>18</v>
      </c>
      <c r="F1517" t="s">
        <v>3107</v>
      </c>
      <c r="G1517">
        <v>7.7</v>
      </c>
      <c r="H1517">
        <v>0.99</v>
      </c>
      <c r="I1517">
        <v>0.52</v>
      </c>
      <c r="K1517">
        <v>0.28000000000000003</v>
      </c>
      <c r="L1517">
        <v>0.19</v>
      </c>
      <c r="M1517" s="1">
        <v>39741</v>
      </c>
      <c r="N1517" s="1"/>
    </row>
    <row r="1518" spans="1:14" x14ac:dyDescent="0.25">
      <c r="A1518" t="s">
        <v>3108</v>
      </c>
      <c r="B1518" t="s">
        <v>3109</v>
      </c>
      <c r="C1518" t="s">
        <v>179</v>
      </c>
      <c r="D1518" t="s">
        <v>206</v>
      </c>
      <c r="E1518" t="s">
        <v>232</v>
      </c>
      <c r="F1518" t="s">
        <v>232</v>
      </c>
      <c r="G1518">
        <v>8</v>
      </c>
      <c r="H1518">
        <v>0.99</v>
      </c>
      <c r="I1518">
        <v>0.28000000000000003</v>
      </c>
      <c r="J1518">
        <v>0.64</v>
      </c>
      <c r="K1518">
        <v>0.05</v>
      </c>
      <c r="L1518">
        <v>0.03</v>
      </c>
      <c r="M1518" s="1">
        <v>39497</v>
      </c>
      <c r="N1518" s="1"/>
    </row>
    <row r="1519" spans="1:14" x14ac:dyDescent="0.25">
      <c r="A1519" t="s">
        <v>3110</v>
      </c>
      <c r="B1519" t="s">
        <v>270</v>
      </c>
      <c r="C1519" t="s">
        <v>1255</v>
      </c>
      <c r="D1519" t="s">
        <v>123</v>
      </c>
      <c r="E1519" t="s">
        <v>271</v>
      </c>
      <c r="F1519" t="s">
        <v>272</v>
      </c>
      <c r="G1519">
        <v>8.1999999999999993</v>
      </c>
      <c r="H1519">
        <v>0.99</v>
      </c>
      <c r="I1519">
        <v>0.77</v>
      </c>
      <c r="K1519">
        <v>0.2</v>
      </c>
      <c r="L1519">
        <v>0.03</v>
      </c>
      <c r="M1519" s="1">
        <v>37880</v>
      </c>
      <c r="N1519" s="1"/>
    </row>
    <row r="1520" spans="1:14" x14ac:dyDescent="0.25">
      <c r="A1520" t="s">
        <v>3111</v>
      </c>
      <c r="B1520" t="s">
        <v>3112</v>
      </c>
      <c r="C1520" t="s">
        <v>16</v>
      </c>
      <c r="D1520" t="s">
        <v>29</v>
      </c>
      <c r="E1520" t="s">
        <v>131</v>
      </c>
      <c r="F1520" t="s">
        <v>3113</v>
      </c>
      <c r="G1520">
        <v>5.6</v>
      </c>
      <c r="H1520">
        <v>0.99</v>
      </c>
      <c r="I1520">
        <v>0.49</v>
      </c>
      <c r="J1520">
        <v>0.02</v>
      </c>
      <c r="K1520">
        <v>0.33</v>
      </c>
      <c r="L1520">
        <v>0.15</v>
      </c>
      <c r="M1520" s="1">
        <v>39588</v>
      </c>
      <c r="N1520" s="1"/>
    </row>
    <row r="1521" spans="1:14" x14ac:dyDescent="0.25">
      <c r="A1521" t="s">
        <v>3114</v>
      </c>
      <c r="B1521" t="s">
        <v>3115</v>
      </c>
      <c r="C1521" t="s">
        <v>160</v>
      </c>
      <c r="D1521" t="s">
        <v>197</v>
      </c>
      <c r="E1521" t="s">
        <v>161</v>
      </c>
      <c r="F1521" t="s">
        <v>3116</v>
      </c>
      <c r="G1521">
        <v>8.6</v>
      </c>
      <c r="H1521">
        <v>0.99</v>
      </c>
      <c r="I1521">
        <v>0.55000000000000004</v>
      </c>
      <c r="K1521">
        <v>0.38</v>
      </c>
      <c r="L1521">
        <v>0.06</v>
      </c>
      <c r="M1521" s="1">
        <v>36116</v>
      </c>
      <c r="N1521" s="1"/>
    </row>
    <row r="1522" spans="1:14" x14ac:dyDescent="0.25">
      <c r="A1522" t="s">
        <v>3117</v>
      </c>
      <c r="B1522" t="s">
        <v>3118</v>
      </c>
      <c r="C1522" t="s">
        <v>1255</v>
      </c>
      <c r="D1522" t="s">
        <v>197</v>
      </c>
      <c r="E1522" t="s">
        <v>226</v>
      </c>
      <c r="F1522" t="s">
        <v>865</v>
      </c>
      <c r="G1522">
        <v>4.9000000000000004</v>
      </c>
      <c r="H1522">
        <v>0.99</v>
      </c>
      <c r="I1522">
        <v>0.76</v>
      </c>
      <c r="K1522">
        <v>0.2</v>
      </c>
      <c r="L1522">
        <v>0.03</v>
      </c>
      <c r="M1522" s="1">
        <v>38671</v>
      </c>
      <c r="N1522" s="1"/>
    </row>
    <row r="1523" spans="1:14" x14ac:dyDescent="0.25">
      <c r="A1523" t="s">
        <v>3119</v>
      </c>
      <c r="B1523" t="s">
        <v>3120</v>
      </c>
      <c r="C1523" t="s">
        <v>129</v>
      </c>
      <c r="D1523" t="s">
        <v>197</v>
      </c>
      <c r="E1523" t="s">
        <v>573</v>
      </c>
      <c r="F1523" t="s">
        <v>3121</v>
      </c>
      <c r="H1523">
        <v>0.98</v>
      </c>
      <c r="I1523">
        <v>0.67</v>
      </c>
      <c r="K1523">
        <v>0.22</v>
      </c>
      <c r="L1523">
        <v>0.09</v>
      </c>
      <c r="M1523" s="1">
        <v>41231</v>
      </c>
      <c r="N1523" s="1">
        <v>43204</v>
      </c>
    </row>
    <row r="1524" spans="1:14" x14ac:dyDescent="0.25">
      <c r="A1524" t="s">
        <v>3122</v>
      </c>
      <c r="B1524" t="s">
        <v>3123</v>
      </c>
      <c r="C1524" t="s">
        <v>343</v>
      </c>
      <c r="D1524" t="s">
        <v>636</v>
      </c>
      <c r="E1524" t="s">
        <v>1242</v>
      </c>
      <c r="F1524" t="s">
        <v>1242</v>
      </c>
      <c r="H1524">
        <v>0.98</v>
      </c>
      <c r="I1524">
        <v>0.62</v>
      </c>
      <c r="J1524">
        <v>0.21</v>
      </c>
      <c r="K1524">
        <v>0.13</v>
      </c>
      <c r="L1524">
        <v>0.02</v>
      </c>
      <c r="M1524" s="1">
        <v>34243</v>
      </c>
      <c r="N1524" s="1"/>
    </row>
    <row r="1525" spans="1:14" x14ac:dyDescent="0.25">
      <c r="A1525" t="s">
        <v>3124</v>
      </c>
      <c r="B1525" t="s">
        <v>3072</v>
      </c>
      <c r="C1525" t="s">
        <v>16</v>
      </c>
      <c r="D1525" t="s">
        <v>39</v>
      </c>
      <c r="E1525" t="s">
        <v>131</v>
      </c>
      <c r="F1525" t="s">
        <v>3073</v>
      </c>
      <c r="G1525">
        <v>8.3000000000000007</v>
      </c>
      <c r="H1525">
        <v>0.98</v>
      </c>
      <c r="I1525">
        <v>0.34</v>
      </c>
      <c r="J1525">
        <v>0.06</v>
      </c>
      <c r="K1525">
        <v>0.44</v>
      </c>
      <c r="L1525">
        <v>0.15</v>
      </c>
      <c r="M1525" s="1">
        <v>41506</v>
      </c>
      <c r="N1525" s="1">
        <v>43167</v>
      </c>
    </row>
    <row r="1526" spans="1:14" x14ac:dyDescent="0.25">
      <c r="A1526" t="s">
        <v>3125</v>
      </c>
      <c r="B1526" t="s">
        <v>3126</v>
      </c>
      <c r="C1526" t="s">
        <v>179</v>
      </c>
      <c r="D1526" t="s">
        <v>17</v>
      </c>
      <c r="E1526" t="s">
        <v>573</v>
      </c>
      <c r="F1526" t="s">
        <v>573</v>
      </c>
      <c r="H1526">
        <v>0.98</v>
      </c>
      <c r="I1526">
        <v>0.53</v>
      </c>
      <c r="K1526">
        <v>0.37</v>
      </c>
      <c r="L1526">
        <v>0.09</v>
      </c>
      <c r="M1526" s="1">
        <v>40505</v>
      </c>
      <c r="N1526" s="1"/>
    </row>
    <row r="1527" spans="1:14" x14ac:dyDescent="0.25">
      <c r="A1527" t="s">
        <v>3127</v>
      </c>
      <c r="B1527" t="s">
        <v>3128</v>
      </c>
      <c r="C1527" t="s">
        <v>103</v>
      </c>
      <c r="D1527" t="s">
        <v>85</v>
      </c>
      <c r="E1527" t="s">
        <v>268</v>
      </c>
      <c r="F1527" t="s">
        <v>3129</v>
      </c>
      <c r="G1527">
        <v>8.8000000000000007</v>
      </c>
      <c r="H1527">
        <v>0.98</v>
      </c>
      <c r="I1527">
        <v>0.27</v>
      </c>
      <c r="K1527">
        <v>0.56000000000000005</v>
      </c>
      <c r="L1527">
        <v>0.14000000000000001</v>
      </c>
      <c r="M1527" s="1">
        <v>40680</v>
      </c>
      <c r="N1527" s="1"/>
    </row>
    <row r="1528" spans="1:14" x14ac:dyDescent="0.25">
      <c r="A1528" t="s">
        <v>3130</v>
      </c>
      <c r="B1528" t="s">
        <v>2126</v>
      </c>
      <c r="C1528" t="s">
        <v>16</v>
      </c>
      <c r="D1528" t="s">
        <v>39</v>
      </c>
      <c r="E1528" t="s">
        <v>482</v>
      </c>
      <c r="F1528" t="s">
        <v>2127</v>
      </c>
      <c r="H1528">
        <v>0.98</v>
      </c>
      <c r="I1528">
        <v>0.33</v>
      </c>
      <c r="J1528">
        <v>0.03</v>
      </c>
      <c r="K1528">
        <v>0.47</v>
      </c>
      <c r="L1528">
        <v>0.16</v>
      </c>
      <c r="M1528" s="1">
        <v>41677</v>
      </c>
      <c r="N1528" s="1">
        <v>43179</v>
      </c>
    </row>
    <row r="1529" spans="1:14" x14ac:dyDescent="0.25">
      <c r="A1529" t="s">
        <v>3131</v>
      </c>
      <c r="B1529" t="s">
        <v>3132</v>
      </c>
      <c r="C1529" t="s">
        <v>179</v>
      </c>
      <c r="D1529" t="s">
        <v>245</v>
      </c>
      <c r="E1529" t="s">
        <v>455</v>
      </c>
      <c r="F1529" t="s">
        <v>3133</v>
      </c>
      <c r="G1529">
        <v>4.5999999999999996</v>
      </c>
      <c r="H1529">
        <v>0.98</v>
      </c>
      <c r="I1529">
        <v>0.86</v>
      </c>
      <c r="J1529">
        <v>0.01</v>
      </c>
      <c r="K1529">
        <v>0.03</v>
      </c>
      <c r="L1529">
        <v>7.0000000000000007E-2</v>
      </c>
      <c r="M1529" s="1">
        <v>38636</v>
      </c>
      <c r="N1529" s="1"/>
    </row>
    <row r="1530" spans="1:14" x14ac:dyDescent="0.25">
      <c r="A1530" t="s">
        <v>3134</v>
      </c>
      <c r="B1530" t="s">
        <v>434</v>
      </c>
      <c r="C1530" t="s">
        <v>108</v>
      </c>
      <c r="D1530" t="s">
        <v>55</v>
      </c>
      <c r="E1530" t="s">
        <v>305</v>
      </c>
      <c r="F1530" t="s">
        <v>305</v>
      </c>
      <c r="G1530">
        <v>7.8</v>
      </c>
      <c r="H1530">
        <v>0.98</v>
      </c>
      <c r="I1530">
        <v>0.02</v>
      </c>
      <c r="J1530">
        <v>0.19</v>
      </c>
      <c r="K1530">
        <v>0.53</v>
      </c>
      <c r="L1530">
        <v>0.25</v>
      </c>
      <c r="M1530" s="1">
        <v>39519</v>
      </c>
      <c r="N1530" s="1"/>
    </row>
    <row r="1531" spans="1:14" x14ac:dyDescent="0.25">
      <c r="A1531" t="s">
        <v>3135</v>
      </c>
      <c r="B1531" t="s">
        <v>3136</v>
      </c>
      <c r="C1531" t="s">
        <v>21</v>
      </c>
      <c r="D1531" t="s">
        <v>171</v>
      </c>
      <c r="E1531" t="s">
        <v>388</v>
      </c>
      <c r="F1531" t="s">
        <v>389</v>
      </c>
      <c r="H1531">
        <v>0.98</v>
      </c>
      <c r="I1531">
        <v>0.36</v>
      </c>
      <c r="K1531">
        <v>0.46</v>
      </c>
      <c r="L1531">
        <v>0.16</v>
      </c>
      <c r="M1531" s="1">
        <v>43382</v>
      </c>
      <c r="N1531" s="1">
        <v>43273</v>
      </c>
    </row>
    <row r="1532" spans="1:14" x14ac:dyDescent="0.25">
      <c r="A1532" t="s">
        <v>3137</v>
      </c>
      <c r="B1532" t="s">
        <v>253</v>
      </c>
      <c r="C1532" t="s">
        <v>103</v>
      </c>
      <c r="D1532" t="s">
        <v>85</v>
      </c>
      <c r="E1532" t="s">
        <v>86</v>
      </c>
      <c r="F1532" t="s">
        <v>87</v>
      </c>
      <c r="G1532">
        <v>9</v>
      </c>
      <c r="H1532">
        <v>0.98</v>
      </c>
      <c r="I1532">
        <v>0.02</v>
      </c>
      <c r="K1532">
        <v>0.88</v>
      </c>
      <c r="L1532">
        <v>7.0000000000000007E-2</v>
      </c>
      <c r="M1532" s="1">
        <v>39749</v>
      </c>
      <c r="N1532" s="1"/>
    </row>
    <row r="1533" spans="1:14" x14ac:dyDescent="0.25">
      <c r="A1533" t="s">
        <v>3138</v>
      </c>
      <c r="B1533" t="s">
        <v>925</v>
      </c>
      <c r="C1533" t="s">
        <v>129</v>
      </c>
      <c r="D1533" t="s">
        <v>171</v>
      </c>
      <c r="E1533" t="s">
        <v>455</v>
      </c>
      <c r="F1533" t="s">
        <v>926</v>
      </c>
      <c r="H1533">
        <v>0.98</v>
      </c>
      <c r="I1533">
        <v>0.38</v>
      </c>
      <c r="K1533">
        <v>0.5</v>
      </c>
      <c r="L1533">
        <v>0.11</v>
      </c>
      <c r="M1533" s="1">
        <v>39399</v>
      </c>
      <c r="N1533" s="1"/>
    </row>
    <row r="1534" spans="1:14" x14ac:dyDescent="0.25">
      <c r="A1534" t="s">
        <v>3139</v>
      </c>
      <c r="B1534" t="s">
        <v>3140</v>
      </c>
      <c r="C1534" t="s">
        <v>323</v>
      </c>
      <c r="D1534" t="s">
        <v>29</v>
      </c>
      <c r="E1534" t="s">
        <v>268</v>
      </c>
      <c r="F1534" t="s">
        <v>268</v>
      </c>
      <c r="H1534">
        <v>0.98</v>
      </c>
      <c r="I1534">
        <v>0.91</v>
      </c>
      <c r="K1534">
        <v>0.06</v>
      </c>
      <c r="L1534">
        <v>0.01</v>
      </c>
      <c r="M1534" s="1">
        <v>28126</v>
      </c>
      <c r="N1534" s="1"/>
    </row>
    <row r="1535" spans="1:14" x14ac:dyDescent="0.25">
      <c r="A1535" t="s">
        <v>3141</v>
      </c>
      <c r="B1535" t="s">
        <v>3142</v>
      </c>
      <c r="C1535" t="s">
        <v>16</v>
      </c>
      <c r="D1535" t="s">
        <v>29</v>
      </c>
      <c r="E1535" t="s">
        <v>1160</v>
      </c>
      <c r="F1535" t="s">
        <v>1435</v>
      </c>
      <c r="G1535">
        <v>7.4</v>
      </c>
      <c r="H1535">
        <v>0.98</v>
      </c>
      <c r="I1535">
        <v>0.38</v>
      </c>
      <c r="J1535">
        <v>0.06</v>
      </c>
      <c r="K1535">
        <v>0.4</v>
      </c>
      <c r="L1535">
        <v>0.15</v>
      </c>
      <c r="M1535" s="1">
        <v>41031</v>
      </c>
      <c r="N1535" s="1">
        <v>43172</v>
      </c>
    </row>
    <row r="1536" spans="1:14" x14ac:dyDescent="0.25">
      <c r="A1536" t="s">
        <v>3143</v>
      </c>
      <c r="B1536" t="s">
        <v>3144</v>
      </c>
      <c r="C1536" t="s">
        <v>21</v>
      </c>
      <c r="D1536" t="s">
        <v>171</v>
      </c>
      <c r="E1536" t="s">
        <v>482</v>
      </c>
      <c r="F1536" t="s">
        <v>483</v>
      </c>
      <c r="H1536">
        <v>0.98</v>
      </c>
      <c r="I1536">
        <v>0.46</v>
      </c>
      <c r="K1536">
        <v>0.35</v>
      </c>
      <c r="L1536">
        <v>0.17</v>
      </c>
      <c r="M1536" s="1">
        <v>41593</v>
      </c>
      <c r="N1536" s="1">
        <v>43212</v>
      </c>
    </row>
    <row r="1537" spans="1:14" x14ac:dyDescent="0.25">
      <c r="A1537" t="s">
        <v>3145</v>
      </c>
      <c r="B1537" t="s">
        <v>670</v>
      </c>
      <c r="C1537" t="s">
        <v>24</v>
      </c>
      <c r="D1537" t="s">
        <v>55</v>
      </c>
      <c r="E1537" t="s">
        <v>56</v>
      </c>
      <c r="F1537" t="s">
        <v>211</v>
      </c>
      <c r="H1537">
        <v>0.98</v>
      </c>
      <c r="I1537">
        <v>0.88</v>
      </c>
      <c r="K1537">
        <v>0</v>
      </c>
      <c r="L1537">
        <v>0.1</v>
      </c>
      <c r="M1537" s="1">
        <v>40039</v>
      </c>
      <c r="N1537" s="1"/>
    </row>
    <row r="1538" spans="1:14" x14ac:dyDescent="0.25">
      <c r="A1538" t="s">
        <v>3146</v>
      </c>
      <c r="B1538" t="s">
        <v>2281</v>
      </c>
      <c r="C1538" t="s">
        <v>129</v>
      </c>
      <c r="D1538" t="s">
        <v>154</v>
      </c>
      <c r="E1538" t="s">
        <v>455</v>
      </c>
      <c r="F1538" t="s">
        <v>678</v>
      </c>
      <c r="H1538">
        <v>0.98</v>
      </c>
      <c r="I1538">
        <v>0.86</v>
      </c>
      <c r="K1538">
        <v>0.04</v>
      </c>
      <c r="L1538">
        <v>7.0000000000000007E-2</v>
      </c>
      <c r="M1538" s="1">
        <v>40484</v>
      </c>
      <c r="N1538" s="1"/>
    </row>
    <row r="1539" spans="1:14" x14ac:dyDescent="0.25">
      <c r="A1539" t="s">
        <v>3147</v>
      </c>
      <c r="B1539" t="s">
        <v>436</v>
      </c>
      <c r="C1539" t="s">
        <v>129</v>
      </c>
      <c r="D1539" t="s">
        <v>55</v>
      </c>
      <c r="E1539" t="s">
        <v>56</v>
      </c>
      <c r="F1539" t="s">
        <v>63</v>
      </c>
      <c r="G1539">
        <v>8.3000000000000007</v>
      </c>
      <c r="H1539">
        <v>0.98</v>
      </c>
      <c r="I1539">
        <v>0.23</v>
      </c>
      <c r="K1539">
        <v>0.64</v>
      </c>
      <c r="L1539">
        <v>0.11</v>
      </c>
      <c r="M1539" s="1">
        <v>40106</v>
      </c>
      <c r="N1539" s="1"/>
    </row>
    <row r="1540" spans="1:14" x14ac:dyDescent="0.25">
      <c r="A1540" t="s">
        <v>3148</v>
      </c>
      <c r="B1540" t="s">
        <v>3149</v>
      </c>
      <c r="C1540" t="s">
        <v>179</v>
      </c>
      <c r="D1540" t="s">
        <v>104</v>
      </c>
      <c r="E1540" t="s">
        <v>62</v>
      </c>
      <c r="F1540" t="s">
        <v>2733</v>
      </c>
      <c r="H1540">
        <v>0.98</v>
      </c>
      <c r="I1540">
        <v>0.57999999999999996</v>
      </c>
      <c r="K1540">
        <v>0.31</v>
      </c>
      <c r="L1540">
        <v>0.1</v>
      </c>
      <c r="M1540" s="1">
        <v>39735</v>
      </c>
      <c r="N1540" s="1"/>
    </row>
    <row r="1541" spans="1:14" x14ac:dyDescent="0.25">
      <c r="A1541" t="s">
        <v>3150</v>
      </c>
      <c r="B1541" t="s">
        <v>3151</v>
      </c>
      <c r="C1541" t="s">
        <v>24</v>
      </c>
      <c r="D1541" t="s">
        <v>85</v>
      </c>
      <c r="E1541" t="s">
        <v>305</v>
      </c>
      <c r="F1541" t="s">
        <v>3152</v>
      </c>
      <c r="G1541">
        <v>8.6</v>
      </c>
      <c r="H1541">
        <v>0.98</v>
      </c>
      <c r="I1541">
        <v>0.28999999999999998</v>
      </c>
      <c r="J1541">
        <v>0.38</v>
      </c>
      <c r="K1541">
        <v>0.23</v>
      </c>
      <c r="L1541">
        <v>0.08</v>
      </c>
      <c r="M1541" s="1">
        <v>37553</v>
      </c>
      <c r="N1541" s="1"/>
    </row>
    <row r="1542" spans="1:14" x14ac:dyDescent="0.25">
      <c r="A1542" t="s">
        <v>3153</v>
      </c>
      <c r="B1542" t="s">
        <v>1726</v>
      </c>
      <c r="C1542" t="s">
        <v>908</v>
      </c>
      <c r="D1542" t="s">
        <v>123</v>
      </c>
      <c r="E1542" t="s">
        <v>56</v>
      </c>
      <c r="F1542" t="s">
        <v>277</v>
      </c>
      <c r="H1542">
        <v>0.98</v>
      </c>
      <c r="I1542">
        <v>0.94</v>
      </c>
      <c r="K1542">
        <v>0.04</v>
      </c>
      <c r="L1542">
        <v>0.01</v>
      </c>
      <c r="M1542" s="1">
        <v>36049</v>
      </c>
      <c r="N1542" s="1"/>
    </row>
    <row r="1543" spans="1:14" x14ac:dyDescent="0.25">
      <c r="A1543" t="s">
        <v>3154</v>
      </c>
      <c r="B1543" t="s">
        <v>3155</v>
      </c>
      <c r="C1543" t="s">
        <v>329</v>
      </c>
      <c r="D1543" t="s">
        <v>154</v>
      </c>
      <c r="E1543" t="s">
        <v>1242</v>
      </c>
      <c r="F1543" t="s">
        <v>1762</v>
      </c>
      <c r="H1543">
        <v>0.98</v>
      </c>
      <c r="I1543">
        <v>0.5</v>
      </c>
      <c r="J1543">
        <v>0.28000000000000003</v>
      </c>
      <c r="K1543">
        <v>0.19</v>
      </c>
      <c r="L1543">
        <v>0.02</v>
      </c>
      <c r="M1543" s="1">
        <v>38439</v>
      </c>
      <c r="N1543" s="1"/>
    </row>
    <row r="1544" spans="1:14" x14ac:dyDescent="0.25">
      <c r="A1544" t="s">
        <v>3156</v>
      </c>
      <c r="B1544" t="s">
        <v>3157</v>
      </c>
      <c r="C1544" t="s">
        <v>323</v>
      </c>
      <c r="D1544" t="s">
        <v>197</v>
      </c>
      <c r="E1544" t="s">
        <v>1862</v>
      </c>
      <c r="F1544" t="s">
        <v>1242</v>
      </c>
      <c r="H1544">
        <v>0.97</v>
      </c>
      <c r="I1544">
        <v>0.9</v>
      </c>
      <c r="K1544">
        <v>0.05</v>
      </c>
      <c r="L1544">
        <v>0.01</v>
      </c>
      <c r="M1544" s="1">
        <v>30317</v>
      </c>
      <c r="N1544" s="1"/>
    </row>
    <row r="1545" spans="1:14" x14ac:dyDescent="0.25">
      <c r="A1545" t="s">
        <v>3158</v>
      </c>
      <c r="B1545" t="s">
        <v>1203</v>
      </c>
      <c r="C1545" t="s">
        <v>103</v>
      </c>
      <c r="D1545" t="s">
        <v>17</v>
      </c>
      <c r="E1545" t="s">
        <v>18</v>
      </c>
      <c r="F1545" t="s">
        <v>19</v>
      </c>
      <c r="G1545">
        <v>9.4</v>
      </c>
      <c r="H1545">
        <v>0.97</v>
      </c>
      <c r="I1545">
        <v>0</v>
      </c>
      <c r="K1545">
        <v>0.93</v>
      </c>
      <c r="L1545">
        <v>0.04</v>
      </c>
      <c r="M1545" s="1">
        <v>38510</v>
      </c>
      <c r="N1545" s="1"/>
    </row>
    <row r="1546" spans="1:14" x14ac:dyDescent="0.25">
      <c r="A1546" t="s">
        <v>3159</v>
      </c>
      <c r="B1546" t="s">
        <v>3160</v>
      </c>
      <c r="C1546" t="s">
        <v>160</v>
      </c>
      <c r="D1546" t="s">
        <v>29</v>
      </c>
      <c r="E1546" t="s">
        <v>62</v>
      </c>
      <c r="F1546" t="s">
        <v>750</v>
      </c>
      <c r="H1546">
        <v>0.97</v>
      </c>
      <c r="I1546">
        <v>0.54</v>
      </c>
      <c r="K1546">
        <v>0.37</v>
      </c>
      <c r="L1546">
        <v>0.06</v>
      </c>
      <c r="M1546" s="1">
        <v>36822</v>
      </c>
      <c r="N1546" s="1"/>
    </row>
    <row r="1547" spans="1:14" x14ac:dyDescent="0.25">
      <c r="A1547" t="s">
        <v>3161</v>
      </c>
      <c r="B1547" t="s">
        <v>3162</v>
      </c>
      <c r="C1547" t="s">
        <v>16</v>
      </c>
      <c r="D1547" t="s">
        <v>85</v>
      </c>
      <c r="E1547" t="s">
        <v>131</v>
      </c>
      <c r="F1547" t="s">
        <v>367</v>
      </c>
      <c r="H1547">
        <v>0.97</v>
      </c>
      <c r="I1547">
        <v>0.44</v>
      </c>
      <c r="K1547">
        <v>0.36</v>
      </c>
      <c r="L1547">
        <v>0.16</v>
      </c>
      <c r="M1547" s="1">
        <v>41702</v>
      </c>
      <c r="N1547" s="1">
        <v>43126</v>
      </c>
    </row>
    <row r="1548" spans="1:14" x14ac:dyDescent="0.25">
      <c r="A1548" t="s">
        <v>3163</v>
      </c>
      <c r="B1548" t="s">
        <v>2385</v>
      </c>
      <c r="C1548" t="s">
        <v>179</v>
      </c>
      <c r="D1548" t="s">
        <v>123</v>
      </c>
      <c r="E1548" t="s">
        <v>455</v>
      </c>
      <c r="F1548" t="s">
        <v>1107</v>
      </c>
      <c r="H1548">
        <v>0.97</v>
      </c>
      <c r="I1548">
        <v>0.85</v>
      </c>
      <c r="K1548">
        <v>0.05</v>
      </c>
      <c r="L1548">
        <v>7.0000000000000007E-2</v>
      </c>
      <c r="M1548" s="1">
        <v>38874</v>
      </c>
      <c r="N1548" s="1"/>
    </row>
    <row r="1549" spans="1:14" x14ac:dyDescent="0.25">
      <c r="A1549" t="s">
        <v>3164</v>
      </c>
      <c r="B1549" t="s">
        <v>3165</v>
      </c>
      <c r="C1549" t="s">
        <v>24</v>
      </c>
      <c r="D1549" t="s">
        <v>29</v>
      </c>
      <c r="E1549" t="s">
        <v>201</v>
      </c>
      <c r="F1549" t="s">
        <v>201</v>
      </c>
      <c r="G1549">
        <v>5.8</v>
      </c>
      <c r="H1549">
        <v>0.97</v>
      </c>
      <c r="I1549">
        <v>0.46</v>
      </c>
      <c r="J1549">
        <v>0.51</v>
      </c>
      <c r="M1549" s="1">
        <v>38944</v>
      </c>
      <c r="N1549" s="1"/>
    </row>
    <row r="1550" spans="1:14" x14ac:dyDescent="0.25">
      <c r="A1550" t="s">
        <v>3166</v>
      </c>
      <c r="B1550" t="s">
        <v>1320</v>
      </c>
      <c r="C1550" t="s">
        <v>619</v>
      </c>
      <c r="D1550" t="s">
        <v>55</v>
      </c>
      <c r="E1550" t="s">
        <v>56</v>
      </c>
      <c r="F1550" t="s">
        <v>211</v>
      </c>
      <c r="H1550">
        <v>0.97</v>
      </c>
      <c r="I1550">
        <v>0.73</v>
      </c>
      <c r="K1550">
        <v>0.21</v>
      </c>
      <c r="L1550">
        <v>0.03</v>
      </c>
      <c r="M1550" s="1">
        <v>38544</v>
      </c>
      <c r="N1550" s="1"/>
    </row>
    <row r="1551" spans="1:14" x14ac:dyDescent="0.25">
      <c r="A1551" t="s">
        <v>3167</v>
      </c>
      <c r="B1551" t="s">
        <v>3168</v>
      </c>
      <c r="C1551" t="s">
        <v>24</v>
      </c>
      <c r="D1551" t="s">
        <v>55</v>
      </c>
      <c r="E1551" t="s">
        <v>56</v>
      </c>
      <c r="F1551" t="s">
        <v>124</v>
      </c>
      <c r="H1551">
        <v>0.97</v>
      </c>
      <c r="I1551">
        <v>0.47</v>
      </c>
      <c r="K1551">
        <v>0.37</v>
      </c>
      <c r="L1551">
        <v>0.12</v>
      </c>
      <c r="M1551" s="1">
        <v>37886</v>
      </c>
      <c r="N1551" s="1"/>
    </row>
    <row r="1552" spans="1:14" x14ac:dyDescent="0.25">
      <c r="A1552" t="s">
        <v>3169</v>
      </c>
      <c r="B1552" t="s">
        <v>802</v>
      </c>
      <c r="C1552" t="s">
        <v>16</v>
      </c>
      <c r="D1552" t="s">
        <v>55</v>
      </c>
      <c r="E1552" t="s">
        <v>56</v>
      </c>
      <c r="F1552" t="s">
        <v>211</v>
      </c>
      <c r="H1552">
        <v>0.97</v>
      </c>
      <c r="I1552">
        <v>0.89</v>
      </c>
      <c r="K1552">
        <v>0.01</v>
      </c>
      <c r="L1552">
        <v>0.08</v>
      </c>
      <c r="M1552" s="1">
        <v>39308</v>
      </c>
      <c r="N1552" s="1"/>
    </row>
    <row r="1553" spans="1:14" x14ac:dyDescent="0.25">
      <c r="A1553" t="s">
        <v>3170</v>
      </c>
      <c r="B1553" t="s">
        <v>3171</v>
      </c>
      <c r="C1553" t="s">
        <v>26</v>
      </c>
      <c r="D1553" t="s">
        <v>17</v>
      </c>
      <c r="E1553" t="s">
        <v>62</v>
      </c>
      <c r="F1553" t="s">
        <v>3172</v>
      </c>
      <c r="G1553">
        <v>8.5</v>
      </c>
      <c r="H1553">
        <v>0.97</v>
      </c>
      <c r="I1553">
        <v>0.62</v>
      </c>
      <c r="K1553">
        <v>0.26</v>
      </c>
      <c r="L1553">
        <v>0.09</v>
      </c>
      <c r="M1553" s="1">
        <v>40099</v>
      </c>
      <c r="N1553" s="1"/>
    </row>
    <row r="1554" spans="1:14" x14ac:dyDescent="0.25">
      <c r="A1554" t="s">
        <v>3173</v>
      </c>
      <c r="B1554" t="s">
        <v>3174</v>
      </c>
      <c r="C1554" t="s">
        <v>129</v>
      </c>
      <c r="D1554" t="s">
        <v>154</v>
      </c>
      <c r="E1554" t="s">
        <v>30</v>
      </c>
      <c r="F1554" t="s">
        <v>260</v>
      </c>
      <c r="G1554">
        <v>7.4</v>
      </c>
      <c r="H1554">
        <v>0.97</v>
      </c>
      <c r="I1554">
        <v>0.59</v>
      </c>
      <c r="K1554">
        <v>0.28999999999999998</v>
      </c>
      <c r="L1554">
        <v>0.09</v>
      </c>
      <c r="M1554" s="1">
        <v>40120</v>
      </c>
      <c r="N1554" s="1"/>
    </row>
    <row r="1555" spans="1:14" x14ac:dyDescent="0.25">
      <c r="A1555" t="s">
        <v>3175</v>
      </c>
      <c r="B1555" t="s">
        <v>3176</v>
      </c>
      <c r="C1555" t="s">
        <v>21</v>
      </c>
      <c r="D1555" t="s">
        <v>55</v>
      </c>
      <c r="E1555" t="s">
        <v>56</v>
      </c>
      <c r="F1555" t="s">
        <v>57</v>
      </c>
      <c r="H1555">
        <v>0.97</v>
      </c>
      <c r="I1555">
        <v>0.4</v>
      </c>
      <c r="J1555">
        <v>0.01</v>
      </c>
      <c r="K1555">
        <v>0.41</v>
      </c>
      <c r="L1555">
        <v>0.16</v>
      </c>
      <c r="M1555" s="1">
        <v>43133</v>
      </c>
      <c r="N1555" s="1">
        <v>43142</v>
      </c>
    </row>
    <row r="1556" spans="1:14" x14ac:dyDescent="0.25">
      <c r="A1556" t="s">
        <v>3177</v>
      </c>
      <c r="B1556" t="s">
        <v>236</v>
      </c>
      <c r="C1556" t="s">
        <v>24</v>
      </c>
      <c r="D1556" t="s">
        <v>17</v>
      </c>
      <c r="E1556" t="s">
        <v>18</v>
      </c>
      <c r="F1556" t="s">
        <v>109</v>
      </c>
      <c r="H1556">
        <v>0.97</v>
      </c>
      <c r="I1556">
        <v>0.78</v>
      </c>
      <c r="J1556">
        <v>0.03</v>
      </c>
      <c r="K1556">
        <v>0.03</v>
      </c>
      <c r="L1556">
        <v>0.13</v>
      </c>
      <c r="M1556" s="1">
        <v>39146</v>
      </c>
      <c r="N1556" s="1"/>
    </row>
    <row r="1557" spans="1:14" x14ac:dyDescent="0.25">
      <c r="A1557" t="s">
        <v>3178</v>
      </c>
      <c r="B1557" t="s">
        <v>420</v>
      </c>
      <c r="C1557" t="s">
        <v>619</v>
      </c>
      <c r="D1557" t="s">
        <v>55</v>
      </c>
      <c r="E1557" t="s">
        <v>56</v>
      </c>
      <c r="F1557" t="s">
        <v>63</v>
      </c>
      <c r="H1557">
        <v>0.97</v>
      </c>
      <c r="I1557">
        <v>0.33</v>
      </c>
      <c r="K1557">
        <v>0.6</v>
      </c>
      <c r="L1557">
        <v>0.04</v>
      </c>
      <c r="M1557" s="1">
        <v>38272</v>
      </c>
      <c r="N1557" s="1"/>
    </row>
    <row r="1558" spans="1:14" x14ac:dyDescent="0.25">
      <c r="A1558" t="s">
        <v>3130</v>
      </c>
      <c r="B1558" t="s">
        <v>701</v>
      </c>
      <c r="C1558" t="s">
        <v>26</v>
      </c>
      <c r="D1558" t="s">
        <v>17</v>
      </c>
      <c r="E1558" t="s">
        <v>30</v>
      </c>
      <c r="F1558" t="s">
        <v>702</v>
      </c>
      <c r="H1558">
        <v>0.97</v>
      </c>
      <c r="I1558">
        <v>0.53</v>
      </c>
      <c r="K1558">
        <v>0.34</v>
      </c>
      <c r="L1558">
        <v>0.1</v>
      </c>
      <c r="M1558" s="1">
        <v>40832</v>
      </c>
      <c r="N1558" s="1"/>
    </row>
    <row r="1559" spans="1:14" x14ac:dyDescent="0.25">
      <c r="A1559" t="s">
        <v>3179</v>
      </c>
      <c r="B1559" t="s">
        <v>739</v>
      </c>
      <c r="C1559" t="s">
        <v>1255</v>
      </c>
      <c r="D1559" t="s">
        <v>17</v>
      </c>
      <c r="E1559" t="s">
        <v>175</v>
      </c>
      <c r="F1559" t="s">
        <v>176</v>
      </c>
      <c r="G1559">
        <v>8.4</v>
      </c>
      <c r="H1559">
        <v>0.97</v>
      </c>
      <c r="I1559">
        <v>0.75</v>
      </c>
      <c r="K1559">
        <v>0.19</v>
      </c>
      <c r="L1559">
        <v>0.03</v>
      </c>
      <c r="M1559" s="1">
        <v>38972</v>
      </c>
      <c r="N1559" s="1"/>
    </row>
    <row r="1560" spans="1:14" x14ac:dyDescent="0.25">
      <c r="A1560" t="s">
        <v>3180</v>
      </c>
      <c r="B1560" t="s">
        <v>3181</v>
      </c>
      <c r="C1560" t="s">
        <v>329</v>
      </c>
      <c r="D1560" t="s">
        <v>245</v>
      </c>
      <c r="E1560" t="s">
        <v>1242</v>
      </c>
      <c r="F1560" t="s">
        <v>3182</v>
      </c>
      <c r="G1560">
        <v>8.8000000000000007</v>
      </c>
      <c r="H1560">
        <v>0.97</v>
      </c>
      <c r="I1560">
        <v>0.49</v>
      </c>
      <c r="J1560">
        <v>0.28999999999999998</v>
      </c>
      <c r="K1560">
        <v>0.18</v>
      </c>
      <c r="L1560">
        <v>0.01</v>
      </c>
      <c r="M1560" s="1">
        <v>37928</v>
      </c>
      <c r="N1560" s="1">
        <v>44400</v>
      </c>
    </row>
    <row r="1561" spans="1:14" x14ac:dyDescent="0.25">
      <c r="A1561" t="s">
        <v>3183</v>
      </c>
      <c r="B1561" t="s">
        <v>3184</v>
      </c>
      <c r="C1561" t="s">
        <v>89</v>
      </c>
      <c r="D1561" t="s">
        <v>39</v>
      </c>
      <c r="E1561" t="s">
        <v>75</v>
      </c>
      <c r="F1561" t="s">
        <v>931</v>
      </c>
      <c r="G1561">
        <v>6.9</v>
      </c>
      <c r="H1561">
        <v>0.96</v>
      </c>
      <c r="I1561">
        <v>0.6</v>
      </c>
      <c r="K1561">
        <v>0.27</v>
      </c>
      <c r="L1561">
        <v>0.09</v>
      </c>
      <c r="M1561" s="1">
        <v>43179</v>
      </c>
      <c r="N1561" s="1">
        <v>43368</v>
      </c>
    </row>
    <row r="1562" spans="1:14" x14ac:dyDescent="0.25">
      <c r="A1562" t="s">
        <v>3185</v>
      </c>
      <c r="B1562" t="s">
        <v>3186</v>
      </c>
      <c r="C1562" t="s">
        <v>160</v>
      </c>
      <c r="D1562" t="s">
        <v>104</v>
      </c>
      <c r="E1562" t="s">
        <v>305</v>
      </c>
      <c r="F1562" t="s">
        <v>3152</v>
      </c>
      <c r="H1562">
        <v>0.96</v>
      </c>
      <c r="J1562">
        <v>0.9</v>
      </c>
      <c r="L1562">
        <v>0.06</v>
      </c>
      <c r="M1562" s="1">
        <v>36398</v>
      </c>
      <c r="N1562" s="1"/>
    </row>
    <row r="1563" spans="1:14" x14ac:dyDescent="0.25">
      <c r="A1563" t="s">
        <v>3187</v>
      </c>
      <c r="B1563" t="s">
        <v>1649</v>
      </c>
      <c r="C1563" t="s">
        <v>16</v>
      </c>
      <c r="D1563" t="s">
        <v>17</v>
      </c>
      <c r="E1563" t="s">
        <v>573</v>
      </c>
      <c r="F1563" t="s">
        <v>176</v>
      </c>
      <c r="G1563">
        <v>7.4</v>
      </c>
      <c r="H1563">
        <v>0.96</v>
      </c>
      <c r="I1563">
        <v>0.36</v>
      </c>
      <c r="K1563">
        <v>0.44</v>
      </c>
      <c r="L1563">
        <v>0.16</v>
      </c>
      <c r="M1563" s="1">
        <v>40673</v>
      </c>
      <c r="N1563" s="1"/>
    </row>
    <row r="1564" spans="1:14" x14ac:dyDescent="0.25">
      <c r="A1564" t="s">
        <v>3188</v>
      </c>
      <c r="B1564" t="s">
        <v>3189</v>
      </c>
      <c r="C1564" t="s">
        <v>24</v>
      </c>
      <c r="D1564" t="s">
        <v>55</v>
      </c>
      <c r="E1564" t="s">
        <v>56</v>
      </c>
      <c r="F1564" t="s">
        <v>63</v>
      </c>
      <c r="H1564">
        <v>0.96</v>
      </c>
      <c r="I1564">
        <v>0.47</v>
      </c>
      <c r="K1564">
        <v>0.37</v>
      </c>
      <c r="L1564">
        <v>0.12</v>
      </c>
      <c r="M1564" s="1">
        <v>36824</v>
      </c>
      <c r="N1564" s="1"/>
    </row>
    <row r="1565" spans="1:14" x14ac:dyDescent="0.25">
      <c r="A1565" t="s">
        <v>3190</v>
      </c>
      <c r="B1565" t="s">
        <v>3191</v>
      </c>
      <c r="C1565" t="s">
        <v>179</v>
      </c>
      <c r="D1565" t="s">
        <v>55</v>
      </c>
      <c r="E1565" t="s">
        <v>131</v>
      </c>
      <c r="F1565" t="s">
        <v>150</v>
      </c>
      <c r="H1565">
        <v>0.96</v>
      </c>
      <c r="I1565">
        <v>0.3</v>
      </c>
      <c r="K1565">
        <v>0.54</v>
      </c>
      <c r="L1565">
        <v>0.11</v>
      </c>
      <c r="M1565" s="1">
        <v>39623</v>
      </c>
      <c r="N1565" s="1"/>
    </row>
    <row r="1566" spans="1:14" x14ac:dyDescent="0.25">
      <c r="A1566" t="s">
        <v>3192</v>
      </c>
      <c r="B1566" t="s">
        <v>933</v>
      </c>
      <c r="C1566" t="s">
        <v>21</v>
      </c>
      <c r="D1566" t="s">
        <v>55</v>
      </c>
      <c r="E1566" t="s">
        <v>56</v>
      </c>
      <c r="F1566" t="s">
        <v>211</v>
      </c>
      <c r="G1566">
        <v>7.4</v>
      </c>
      <c r="H1566">
        <v>0.96</v>
      </c>
      <c r="I1566">
        <v>0.64</v>
      </c>
      <c r="K1566">
        <v>0.15</v>
      </c>
      <c r="L1566">
        <v>0.17</v>
      </c>
      <c r="M1566" s="1">
        <v>41593</v>
      </c>
      <c r="N1566" s="1">
        <v>43106</v>
      </c>
    </row>
    <row r="1567" spans="1:14" x14ac:dyDescent="0.25">
      <c r="A1567" t="s">
        <v>3193</v>
      </c>
      <c r="B1567" t="s">
        <v>3194</v>
      </c>
      <c r="C1567" t="s">
        <v>21</v>
      </c>
      <c r="D1567" t="s">
        <v>55</v>
      </c>
      <c r="E1567" t="s">
        <v>165</v>
      </c>
      <c r="F1567" t="s">
        <v>406</v>
      </c>
      <c r="H1567">
        <v>0.96</v>
      </c>
      <c r="I1567">
        <v>0.78</v>
      </c>
      <c r="L1567">
        <v>0.18</v>
      </c>
      <c r="M1567" s="1">
        <v>42458</v>
      </c>
      <c r="N1567" s="1">
        <v>43210</v>
      </c>
    </row>
    <row r="1568" spans="1:14" x14ac:dyDescent="0.25">
      <c r="A1568" t="s">
        <v>3195</v>
      </c>
      <c r="B1568" t="s">
        <v>3162</v>
      </c>
      <c r="C1568" t="s">
        <v>26</v>
      </c>
      <c r="D1568" t="s">
        <v>85</v>
      </c>
      <c r="E1568" t="s">
        <v>131</v>
      </c>
      <c r="F1568" t="s">
        <v>367</v>
      </c>
      <c r="H1568">
        <v>0.96</v>
      </c>
      <c r="I1568">
        <v>0.6</v>
      </c>
      <c r="K1568">
        <v>0.27</v>
      </c>
      <c r="L1568">
        <v>0.09</v>
      </c>
      <c r="M1568" s="1">
        <v>41702</v>
      </c>
      <c r="N1568" s="1">
        <v>43126</v>
      </c>
    </row>
    <row r="1569" spans="1:14" x14ac:dyDescent="0.25">
      <c r="A1569" t="s">
        <v>3196</v>
      </c>
      <c r="B1569" t="s">
        <v>3197</v>
      </c>
      <c r="C1569" t="s">
        <v>129</v>
      </c>
      <c r="D1569" t="s">
        <v>154</v>
      </c>
      <c r="E1569" t="s">
        <v>573</v>
      </c>
      <c r="F1569" t="s">
        <v>3198</v>
      </c>
      <c r="H1569">
        <v>0.96</v>
      </c>
      <c r="I1569">
        <v>0.55000000000000004</v>
      </c>
      <c r="K1569">
        <v>0.32</v>
      </c>
      <c r="L1569">
        <v>0.09</v>
      </c>
      <c r="M1569" s="1">
        <v>40442</v>
      </c>
      <c r="N1569" s="1"/>
    </row>
    <row r="1570" spans="1:14" x14ac:dyDescent="0.25">
      <c r="A1570" t="s">
        <v>3199</v>
      </c>
      <c r="B1570" t="s">
        <v>613</v>
      </c>
      <c r="C1570" t="s">
        <v>103</v>
      </c>
      <c r="D1570" t="s">
        <v>85</v>
      </c>
      <c r="E1570" t="s">
        <v>62</v>
      </c>
      <c r="F1570" t="s">
        <v>614</v>
      </c>
      <c r="H1570">
        <v>0.96</v>
      </c>
      <c r="I1570">
        <v>0.4</v>
      </c>
      <c r="K1570">
        <v>0.45</v>
      </c>
      <c r="L1570">
        <v>0.11</v>
      </c>
      <c r="M1570" s="1">
        <v>40974</v>
      </c>
      <c r="N1570" s="1"/>
    </row>
    <row r="1571" spans="1:14" x14ac:dyDescent="0.25">
      <c r="A1571" t="s">
        <v>3200</v>
      </c>
      <c r="B1571" t="s">
        <v>1875</v>
      </c>
      <c r="C1571" t="s">
        <v>16</v>
      </c>
      <c r="D1571" t="s">
        <v>123</v>
      </c>
      <c r="E1571" t="s">
        <v>226</v>
      </c>
      <c r="F1571" t="s">
        <v>653</v>
      </c>
      <c r="G1571">
        <v>8</v>
      </c>
      <c r="H1571">
        <v>0.96</v>
      </c>
      <c r="I1571">
        <v>0.36</v>
      </c>
      <c r="K1571">
        <v>0.44</v>
      </c>
      <c r="L1571">
        <v>0.16</v>
      </c>
      <c r="M1571" s="1">
        <v>40232</v>
      </c>
      <c r="N1571" s="1"/>
    </row>
    <row r="1572" spans="1:14" x14ac:dyDescent="0.25">
      <c r="A1572" t="s">
        <v>3201</v>
      </c>
      <c r="B1572" t="s">
        <v>1823</v>
      </c>
      <c r="C1572" t="s">
        <v>16</v>
      </c>
      <c r="D1572" t="s">
        <v>29</v>
      </c>
      <c r="E1572" t="s">
        <v>131</v>
      </c>
      <c r="F1572" t="s">
        <v>403</v>
      </c>
      <c r="H1572">
        <v>0.96</v>
      </c>
      <c r="I1572">
        <v>0.41</v>
      </c>
      <c r="J1572">
        <v>0.09</v>
      </c>
      <c r="K1572">
        <v>0.33</v>
      </c>
      <c r="L1572">
        <v>0.13</v>
      </c>
      <c r="M1572" s="1">
        <v>41051</v>
      </c>
      <c r="N1572" s="1"/>
    </row>
    <row r="1573" spans="1:14" x14ac:dyDescent="0.25">
      <c r="A1573" t="s">
        <v>3202</v>
      </c>
      <c r="B1573" t="s">
        <v>706</v>
      </c>
      <c r="C1573" t="s">
        <v>908</v>
      </c>
      <c r="D1573" t="s">
        <v>171</v>
      </c>
      <c r="E1573" t="s">
        <v>707</v>
      </c>
      <c r="F1573" t="s">
        <v>3203</v>
      </c>
      <c r="H1573">
        <v>0.96</v>
      </c>
      <c r="I1573">
        <v>0.72</v>
      </c>
      <c r="K1573">
        <v>0.22</v>
      </c>
      <c r="L1573">
        <v>0.02</v>
      </c>
      <c r="M1573" s="1">
        <v>35369</v>
      </c>
      <c r="N1573" s="1"/>
    </row>
    <row r="1574" spans="1:14" x14ac:dyDescent="0.25">
      <c r="A1574" t="s">
        <v>3204</v>
      </c>
      <c r="B1574" t="s">
        <v>827</v>
      </c>
      <c r="C1574" t="s">
        <v>619</v>
      </c>
      <c r="D1574" t="s">
        <v>171</v>
      </c>
      <c r="E1574" t="s">
        <v>707</v>
      </c>
      <c r="F1574" t="s">
        <v>828</v>
      </c>
      <c r="H1574">
        <v>0.96</v>
      </c>
      <c r="I1574">
        <v>0.77</v>
      </c>
      <c r="K1574">
        <v>0.15</v>
      </c>
      <c r="L1574">
        <v>0.04</v>
      </c>
      <c r="M1574" s="1">
        <v>37580</v>
      </c>
      <c r="N1574" s="1"/>
    </row>
    <row r="1575" spans="1:14" x14ac:dyDescent="0.25">
      <c r="A1575" t="s">
        <v>3205</v>
      </c>
      <c r="B1575" t="s">
        <v>3206</v>
      </c>
      <c r="C1575" t="s">
        <v>24</v>
      </c>
      <c r="D1575" t="s">
        <v>85</v>
      </c>
      <c r="E1575" t="s">
        <v>137</v>
      </c>
      <c r="F1575" t="s">
        <v>1693</v>
      </c>
      <c r="G1575">
        <v>8.6</v>
      </c>
      <c r="H1575">
        <v>0.96</v>
      </c>
      <c r="I1575">
        <v>0.38</v>
      </c>
      <c r="J1575">
        <v>0.26</v>
      </c>
      <c r="K1575">
        <v>0.25</v>
      </c>
      <c r="L1575">
        <v>7.0000000000000007E-2</v>
      </c>
      <c r="M1575" s="1">
        <v>37669</v>
      </c>
      <c r="N1575" s="1"/>
    </row>
    <row r="1576" spans="1:14" x14ac:dyDescent="0.25">
      <c r="A1576" t="s">
        <v>3207</v>
      </c>
      <c r="B1576" t="s">
        <v>3208</v>
      </c>
      <c r="C1576" t="s">
        <v>343</v>
      </c>
      <c r="D1576" t="s">
        <v>29</v>
      </c>
      <c r="E1576" t="s">
        <v>3209</v>
      </c>
      <c r="F1576" t="s">
        <v>1762</v>
      </c>
      <c r="H1576">
        <v>0.96</v>
      </c>
      <c r="I1576">
        <v>0.32</v>
      </c>
      <c r="J1576">
        <v>0.56999999999999995</v>
      </c>
      <c r="K1576">
        <v>0.06</v>
      </c>
      <c r="L1576">
        <v>0.01</v>
      </c>
      <c r="M1576" s="1">
        <v>32143</v>
      </c>
      <c r="N1576" s="1"/>
    </row>
    <row r="1577" spans="1:14" x14ac:dyDescent="0.25">
      <c r="A1577" t="s">
        <v>3210</v>
      </c>
      <c r="B1577" t="s">
        <v>3211</v>
      </c>
      <c r="C1577" t="s">
        <v>129</v>
      </c>
      <c r="D1577" t="s">
        <v>154</v>
      </c>
      <c r="E1577" t="s">
        <v>30</v>
      </c>
      <c r="F1577" t="s">
        <v>260</v>
      </c>
      <c r="G1577">
        <v>7.3</v>
      </c>
      <c r="H1577">
        <v>0.96</v>
      </c>
      <c r="I1577">
        <v>0.47</v>
      </c>
      <c r="K1577">
        <v>0.41</v>
      </c>
      <c r="L1577">
        <v>0.09</v>
      </c>
      <c r="M1577" s="1">
        <v>40449</v>
      </c>
      <c r="N1577" s="1"/>
    </row>
    <row r="1578" spans="1:14" x14ac:dyDescent="0.25">
      <c r="A1578" t="s">
        <v>3212</v>
      </c>
      <c r="B1578" t="s">
        <v>3213</v>
      </c>
      <c r="C1578" t="s">
        <v>1337</v>
      </c>
      <c r="D1578" t="s">
        <v>104</v>
      </c>
      <c r="E1578" t="s">
        <v>1242</v>
      </c>
      <c r="F1578" t="s">
        <v>3214</v>
      </c>
      <c r="G1578">
        <v>6.9</v>
      </c>
      <c r="H1578">
        <v>0.96</v>
      </c>
      <c r="I1578">
        <v>0.4</v>
      </c>
      <c r="J1578">
        <v>0.13</v>
      </c>
      <c r="K1578">
        <v>0.36</v>
      </c>
      <c r="L1578">
        <v>7.0000000000000007E-2</v>
      </c>
      <c r="M1578" s="1">
        <v>40629</v>
      </c>
      <c r="N1578" s="1"/>
    </row>
    <row r="1579" spans="1:14" x14ac:dyDescent="0.25">
      <c r="A1579" t="s">
        <v>3215</v>
      </c>
      <c r="B1579" t="s">
        <v>3216</v>
      </c>
      <c r="C1579" t="s">
        <v>129</v>
      </c>
      <c r="D1579" t="s">
        <v>206</v>
      </c>
      <c r="E1579" t="s">
        <v>188</v>
      </c>
      <c r="F1579" t="s">
        <v>3217</v>
      </c>
      <c r="H1579">
        <v>0.96</v>
      </c>
      <c r="I1579">
        <v>0.84</v>
      </c>
      <c r="K1579">
        <v>0.04</v>
      </c>
      <c r="L1579">
        <v>7.0000000000000007E-2</v>
      </c>
      <c r="M1579" s="1">
        <v>40078</v>
      </c>
      <c r="N1579" s="1"/>
    </row>
    <row r="1580" spans="1:14" x14ac:dyDescent="0.25">
      <c r="A1580" t="s">
        <v>3218</v>
      </c>
      <c r="B1580" t="s">
        <v>3219</v>
      </c>
      <c r="C1580" t="s">
        <v>108</v>
      </c>
      <c r="D1580" t="s">
        <v>206</v>
      </c>
      <c r="E1580" t="s">
        <v>137</v>
      </c>
      <c r="F1580" t="s">
        <v>1289</v>
      </c>
      <c r="G1580">
        <v>5</v>
      </c>
      <c r="H1580">
        <v>0.96</v>
      </c>
      <c r="I1580">
        <v>0.3</v>
      </c>
      <c r="K1580">
        <v>0.43</v>
      </c>
      <c r="L1580">
        <v>0.22</v>
      </c>
      <c r="M1580" s="1">
        <v>38993</v>
      </c>
      <c r="N1580" s="1"/>
    </row>
    <row r="1581" spans="1:14" x14ac:dyDescent="0.25">
      <c r="A1581" t="s">
        <v>3220</v>
      </c>
      <c r="B1581" t="s">
        <v>3221</v>
      </c>
      <c r="C1581" t="s">
        <v>160</v>
      </c>
      <c r="D1581" t="s">
        <v>154</v>
      </c>
      <c r="E1581" t="s">
        <v>137</v>
      </c>
      <c r="F1581" t="s">
        <v>165</v>
      </c>
      <c r="H1581">
        <v>0.96</v>
      </c>
      <c r="I1581">
        <v>0.54</v>
      </c>
      <c r="K1581">
        <v>0.36</v>
      </c>
      <c r="L1581">
        <v>0.06</v>
      </c>
      <c r="M1581" s="1">
        <v>36312</v>
      </c>
      <c r="N1581" s="1"/>
    </row>
    <row r="1582" spans="1:14" x14ac:dyDescent="0.25">
      <c r="A1582" t="s">
        <v>3222</v>
      </c>
      <c r="B1582" t="s">
        <v>3223</v>
      </c>
      <c r="C1582" t="s">
        <v>24</v>
      </c>
      <c r="D1582" t="s">
        <v>17</v>
      </c>
      <c r="E1582" t="s">
        <v>226</v>
      </c>
      <c r="F1582" t="s">
        <v>3224</v>
      </c>
      <c r="H1582">
        <v>0.96</v>
      </c>
      <c r="I1582">
        <v>0.36</v>
      </c>
      <c r="J1582">
        <v>0.22</v>
      </c>
      <c r="K1582">
        <v>0.28000000000000003</v>
      </c>
      <c r="L1582">
        <v>0.09</v>
      </c>
      <c r="M1582" s="1">
        <v>37570</v>
      </c>
      <c r="N1582" s="1"/>
    </row>
    <row r="1583" spans="1:14" x14ac:dyDescent="0.25">
      <c r="A1583" t="s">
        <v>3225</v>
      </c>
      <c r="B1583" t="s">
        <v>3226</v>
      </c>
      <c r="C1583" t="s">
        <v>160</v>
      </c>
      <c r="D1583" t="s">
        <v>55</v>
      </c>
      <c r="E1583" t="s">
        <v>56</v>
      </c>
      <c r="F1583" t="s">
        <v>56</v>
      </c>
      <c r="H1583">
        <v>0.95</v>
      </c>
      <c r="I1583">
        <v>0.53</v>
      </c>
      <c r="K1583">
        <v>0.36</v>
      </c>
      <c r="L1583">
        <v>0.06</v>
      </c>
      <c r="M1583" s="1">
        <v>36341</v>
      </c>
      <c r="N1583" s="1"/>
    </row>
    <row r="1584" spans="1:14" x14ac:dyDescent="0.25">
      <c r="A1584" t="s">
        <v>3227</v>
      </c>
      <c r="B1584" t="s">
        <v>3228</v>
      </c>
      <c r="C1584" t="s">
        <v>16</v>
      </c>
      <c r="D1584" t="s">
        <v>123</v>
      </c>
      <c r="E1584" t="s">
        <v>131</v>
      </c>
      <c r="F1584" t="s">
        <v>1355</v>
      </c>
      <c r="G1584">
        <v>8.1999999999999993</v>
      </c>
      <c r="H1584">
        <v>0.95</v>
      </c>
      <c r="I1584">
        <v>0.24</v>
      </c>
      <c r="J1584">
        <v>0.01</v>
      </c>
      <c r="K1584">
        <v>0.53</v>
      </c>
      <c r="L1584">
        <v>0.17</v>
      </c>
      <c r="M1584" s="1">
        <v>40792</v>
      </c>
      <c r="N1584" s="1"/>
    </row>
    <row r="1585" spans="1:14" x14ac:dyDescent="0.25">
      <c r="A1585" t="s">
        <v>3229</v>
      </c>
      <c r="B1585" t="s">
        <v>3230</v>
      </c>
      <c r="C1585" t="s">
        <v>26</v>
      </c>
      <c r="D1585" t="s">
        <v>154</v>
      </c>
      <c r="E1585" t="s">
        <v>30</v>
      </c>
      <c r="F1585" t="s">
        <v>30</v>
      </c>
      <c r="H1585">
        <v>0.95</v>
      </c>
      <c r="I1585">
        <v>0.87</v>
      </c>
      <c r="L1585">
        <v>0.08</v>
      </c>
      <c r="M1585" s="1">
        <v>40708</v>
      </c>
      <c r="N1585" s="1"/>
    </row>
    <row r="1586" spans="1:14" x14ac:dyDescent="0.25">
      <c r="A1586" t="s">
        <v>3231</v>
      </c>
      <c r="B1586" t="s">
        <v>3232</v>
      </c>
      <c r="C1586" t="s">
        <v>16</v>
      </c>
      <c r="D1586" t="s">
        <v>29</v>
      </c>
      <c r="E1586" t="s">
        <v>232</v>
      </c>
      <c r="F1586" t="s">
        <v>232</v>
      </c>
      <c r="G1586">
        <v>6.6</v>
      </c>
      <c r="H1586">
        <v>0.95</v>
      </c>
      <c r="I1586">
        <v>0.28999999999999998</v>
      </c>
      <c r="J1586">
        <v>0.2</v>
      </c>
      <c r="K1586">
        <v>0.34</v>
      </c>
      <c r="L1586">
        <v>0.12</v>
      </c>
      <c r="M1586" s="1">
        <v>40309</v>
      </c>
      <c r="N1586" s="1"/>
    </row>
    <row r="1587" spans="1:14" x14ac:dyDescent="0.25">
      <c r="A1587" t="s">
        <v>3233</v>
      </c>
      <c r="B1587" t="s">
        <v>2273</v>
      </c>
      <c r="C1587" t="s">
        <v>16</v>
      </c>
      <c r="D1587" t="s">
        <v>17</v>
      </c>
      <c r="E1587" t="s">
        <v>188</v>
      </c>
      <c r="F1587" t="s">
        <v>176</v>
      </c>
      <c r="G1587">
        <v>9</v>
      </c>
      <c r="H1587">
        <v>0.95</v>
      </c>
      <c r="I1587">
        <v>0.36</v>
      </c>
      <c r="K1587">
        <v>0.45</v>
      </c>
      <c r="L1587">
        <v>0.15</v>
      </c>
      <c r="M1587" s="1">
        <v>40858</v>
      </c>
      <c r="N1587" s="1"/>
    </row>
    <row r="1588" spans="1:14" x14ac:dyDescent="0.25">
      <c r="A1588" t="s">
        <v>3234</v>
      </c>
      <c r="B1588" t="s">
        <v>1629</v>
      </c>
      <c r="C1588" t="s">
        <v>619</v>
      </c>
      <c r="D1588" t="s">
        <v>55</v>
      </c>
      <c r="E1588" t="s">
        <v>226</v>
      </c>
      <c r="F1588" t="s">
        <v>389</v>
      </c>
      <c r="H1588">
        <v>0.95</v>
      </c>
      <c r="I1588">
        <v>0.88</v>
      </c>
      <c r="K1588">
        <v>0.04</v>
      </c>
      <c r="L1588">
        <v>0.04</v>
      </c>
      <c r="M1588" s="1">
        <v>38258</v>
      </c>
      <c r="N1588" s="1"/>
    </row>
    <row r="1589" spans="1:14" x14ac:dyDescent="0.25">
      <c r="A1589" t="s">
        <v>3235</v>
      </c>
      <c r="B1589" t="s">
        <v>3236</v>
      </c>
      <c r="C1589" t="s">
        <v>16</v>
      </c>
      <c r="D1589" t="s">
        <v>85</v>
      </c>
      <c r="E1589" t="s">
        <v>137</v>
      </c>
      <c r="F1589" t="s">
        <v>1693</v>
      </c>
      <c r="G1589">
        <v>6.3</v>
      </c>
      <c r="H1589">
        <v>0.95</v>
      </c>
      <c r="I1589">
        <v>0.34</v>
      </c>
      <c r="J1589">
        <v>0.36</v>
      </c>
      <c r="K1589">
        <v>0.16</v>
      </c>
      <c r="L1589">
        <v>0.09</v>
      </c>
      <c r="M1589" s="1">
        <v>40211</v>
      </c>
      <c r="N1589" s="1"/>
    </row>
    <row r="1590" spans="1:14" x14ac:dyDescent="0.25">
      <c r="A1590" t="s">
        <v>3130</v>
      </c>
      <c r="B1590" t="s">
        <v>3237</v>
      </c>
      <c r="C1590" t="s">
        <v>179</v>
      </c>
      <c r="D1590" t="s">
        <v>85</v>
      </c>
      <c r="E1590" t="s">
        <v>232</v>
      </c>
      <c r="F1590" t="s">
        <v>232</v>
      </c>
      <c r="H1590">
        <v>0.95</v>
      </c>
      <c r="I1590">
        <v>0.39</v>
      </c>
      <c r="J1590">
        <v>0.53</v>
      </c>
      <c r="K1590">
        <v>0</v>
      </c>
      <c r="L1590">
        <v>0.03</v>
      </c>
      <c r="M1590" s="1">
        <v>39301</v>
      </c>
      <c r="N1590" s="1"/>
    </row>
    <row r="1591" spans="1:14" x14ac:dyDescent="0.25">
      <c r="A1591" t="s">
        <v>3238</v>
      </c>
      <c r="B1591" t="s">
        <v>3239</v>
      </c>
      <c r="C1591" t="s">
        <v>160</v>
      </c>
      <c r="D1591" t="s">
        <v>85</v>
      </c>
      <c r="E1591" t="s">
        <v>137</v>
      </c>
      <c r="F1591" t="s">
        <v>3240</v>
      </c>
      <c r="G1591">
        <v>8.9</v>
      </c>
      <c r="H1591">
        <v>0.95</v>
      </c>
      <c r="I1591">
        <v>0.26</v>
      </c>
      <c r="J1591">
        <v>0.46</v>
      </c>
      <c r="K1591">
        <v>0.17</v>
      </c>
      <c r="L1591">
        <v>0.06</v>
      </c>
      <c r="M1591" s="1">
        <v>35550</v>
      </c>
      <c r="N1591" s="1"/>
    </row>
    <row r="1592" spans="1:14" x14ac:dyDescent="0.25">
      <c r="A1592" t="s">
        <v>3241</v>
      </c>
      <c r="B1592" t="s">
        <v>3242</v>
      </c>
      <c r="C1592" t="s">
        <v>24</v>
      </c>
      <c r="D1592" t="s">
        <v>154</v>
      </c>
      <c r="E1592" t="s">
        <v>1508</v>
      </c>
      <c r="F1592" t="s">
        <v>3243</v>
      </c>
      <c r="H1592">
        <v>0.95</v>
      </c>
      <c r="I1592">
        <v>0.8</v>
      </c>
      <c r="K1592">
        <v>0.03</v>
      </c>
      <c r="L1592">
        <v>0.13</v>
      </c>
      <c r="M1592" s="1">
        <v>38309</v>
      </c>
      <c r="N1592" s="1"/>
    </row>
    <row r="1593" spans="1:14" x14ac:dyDescent="0.25">
      <c r="A1593" t="s">
        <v>3244</v>
      </c>
      <c r="B1593" t="s">
        <v>3245</v>
      </c>
      <c r="C1593" t="s">
        <v>179</v>
      </c>
      <c r="D1593" t="s">
        <v>17</v>
      </c>
      <c r="E1593" t="s">
        <v>1475</v>
      </c>
      <c r="F1593" t="s">
        <v>3246</v>
      </c>
      <c r="H1593">
        <v>0.95</v>
      </c>
      <c r="I1593">
        <v>0.65</v>
      </c>
      <c r="K1593">
        <v>0.22</v>
      </c>
      <c r="L1593">
        <v>0.09</v>
      </c>
      <c r="M1593" s="1">
        <v>39749</v>
      </c>
      <c r="N1593" s="1"/>
    </row>
    <row r="1594" spans="1:14" x14ac:dyDescent="0.25">
      <c r="A1594" t="s">
        <v>3247</v>
      </c>
      <c r="B1594" t="s">
        <v>2281</v>
      </c>
      <c r="C1594" t="s">
        <v>24</v>
      </c>
      <c r="D1594" t="s">
        <v>154</v>
      </c>
      <c r="E1594" t="s">
        <v>268</v>
      </c>
      <c r="F1594" t="s">
        <v>268</v>
      </c>
      <c r="H1594">
        <v>0.95</v>
      </c>
      <c r="I1594">
        <v>0.47</v>
      </c>
      <c r="K1594">
        <v>0.36</v>
      </c>
      <c r="L1594">
        <v>0.12</v>
      </c>
      <c r="M1594" s="1">
        <v>37936</v>
      </c>
      <c r="N1594" s="1"/>
    </row>
    <row r="1595" spans="1:14" x14ac:dyDescent="0.25">
      <c r="A1595" t="s">
        <v>3248</v>
      </c>
      <c r="B1595" t="s">
        <v>3249</v>
      </c>
      <c r="C1595" t="s">
        <v>129</v>
      </c>
      <c r="D1595" t="s">
        <v>197</v>
      </c>
      <c r="E1595" t="s">
        <v>30</v>
      </c>
      <c r="F1595" t="s">
        <v>702</v>
      </c>
      <c r="H1595">
        <v>0.95</v>
      </c>
      <c r="I1595">
        <v>0.41</v>
      </c>
      <c r="K1595">
        <v>0.46</v>
      </c>
      <c r="L1595">
        <v>0.08</v>
      </c>
      <c r="M1595" s="1">
        <v>41917</v>
      </c>
      <c r="N1595" s="1">
        <v>43176</v>
      </c>
    </row>
    <row r="1596" spans="1:14" x14ac:dyDescent="0.25">
      <c r="A1596" t="s">
        <v>3250</v>
      </c>
      <c r="B1596" t="s">
        <v>2674</v>
      </c>
      <c r="C1596" t="s">
        <v>24</v>
      </c>
      <c r="D1596" t="s">
        <v>206</v>
      </c>
      <c r="E1596" t="s">
        <v>131</v>
      </c>
      <c r="F1596" t="s">
        <v>3251</v>
      </c>
      <c r="H1596">
        <v>0.95</v>
      </c>
      <c r="I1596">
        <v>0.36</v>
      </c>
      <c r="K1596">
        <v>0.45</v>
      </c>
      <c r="L1596">
        <v>0.14000000000000001</v>
      </c>
      <c r="M1596" s="1">
        <v>38439</v>
      </c>
      <c r="N1596" s="1"/>
    </row>
    <row r="1597" spans="1:14" x14ac:dyDescent="0.25">
      <c r="A1597" t="s">
        <v>3252</v>
      </c>
      <c r="B1597" t="s">
        <v>2956</v>
      </c>
      <c r="C1597" t="s">
        <v>26</v>
      </c>
      <c r="D1597" t="s">
        <v>197</v>
      </c>
      <c r="E1597" t="s">
        <v>226</v>
      </c>
      <c r="F1597" t="s">
        <v>865</v>
      </c>
      <c r="G1597">
        <v>5.6</v>
      </c>
      <c r="H1597">
        <v>0.95</v>
      </c>
      <c r="I1597">
        <v>0.54</v>
      </c>
      <c r="J1597">
        <v>0</v>
      </c>
      <c r="K1597">
        <v>0.32</v>
      </c>
      <c r="L1597">
        <v>0.09</v>
      </c>
      <c r="M1597" s="1">
        <v>39772</v>
      </c>
      <c r="N1597" s="1"/>
    </row>
    <row r="1598" spans="1:14" x14ac:dyDescent="0.25">
      <c r="A1598" t="s">
        <v>3253</v>
      </c>
      <c r="B1598" t="s">
        <v>1516</v>
      </c>
      <c r="C1598" t="s">
        <v>1255</v>
      </c>
      <c r="D1598" t="s">
        <v>197</v>
      </c>
      <c r="E1598" t="s">
        <v>455</v>
      </c>
      <c r="F1598" t="s">
        <v>912</v>
      </c>
      <c r="G1598">
        <v>7.3</v>
      </c>
      <c r="H1598">
        <v>0.95</v>
      </c>
      <c r="I1598">
        <v>0.74</v>
      </c>
      <c r="K1598">
        <v>0.19</v>
      </c>
      <c r="L1598">
        <v>0.03</v>
      </c>
      <c r="M1598" s="1">
        <v>37925</v>
      </c>
      <c r="N1598" s="1"/>
    </row>
    <row r="1599" spans="1:14" x14ac:dyDescent="0.25">
      <c r="A1599" t="s">
        <v>3254</v>
      </c>
      <c r="B1599" t="s">
        <v>3255</v>
      </c>
      <c r="C1599" t="s">
        <v>24</v>
      </c>
      <c r="D1599" t="s">
        <v>245</v>
      </c>
      <c r="E1599" t="s">
        <v>62</v>
      </c>
      <c r="F1599" t="s">
        <v>3256</v>
      </c>
      <c r="H1599">
        <v>0.95</v>
      </c>
      <c r="I1599">
        <v>0.27</v>
      </c>
      <c r="J1599">
        <v>0.41</v>
      </c>
      <c r="K1599">
        <v>0.21</v>
      </c>
      <c r="L1599">
        <v>7.0000000000000007E-2</v>
      </c>
      <c r="M1599" s="1">
        <v>36843</v>
      </c>
      <c r="N1599" s="1"/>
    </row>
    <row r="1600" spans="1:14" x14ac:dyDescent="0.25">
      <c r="A1600" t="s">
        <v>3257</v>
      </c>
      <c r="B1600" t="s">
        <v>3258</v>
      </c>
      <c r="C1600" t="s">
        <v>1337</v>
      </c>
      <c r="D1600" t="s">
        <v>104</v>
      </c>
      <c r="E1600" t="s">
        <v>2116</v>
      </c>
      <c r="F1600" t="s">
        <v>3259</v>
      </c>
      <c r="G1600">
        <v>8.1999999999999993</v>
      </c>
      <c r="H1600">
        <v>0.95</v>
      </c>
      <c r="I1600">
        <v>0.41</v>
      </c>
      <c r="J1600">
        <v>0.31</v>
      </c>
      <c r="K1600">
        <v>0.18</v>
      </c>
      <c r="L1600">
        <v>0.06</v>
      </c>
      <c r="M1600" s="1">
        <v>41219</v>
      </c>
      <c r="N1600" s="1">
        <v>43107</v>
      </c>
    </row>
    <row r="1601" spans="1:14" x14ac:dyDescent="0.25">
      <c r="A1601" t="s">
        <v>3260</v>
      </c>
      <c r="B1601" t="s">
        <v>3261</v>
      </c>
      <c r="C1601" t="s">
        <v>21</v>
      </c>
      <c r="D1601" t="s">
        <v>17</v>
      </c>
      <c r="E1601" t="s">
        <v>482</v>
      </c>
      <c r="F1601" t="s">
        <v>176</v>
      </c>
      <c r="H1601">
        <v>0.94</v>
      </c>
      <c r="I1601">
        <v>0.37</v>
      </c>
      <c r="K1601">
        <v>0.42</v>
      </c>
      <c r="L1601">
        <v>0.16</v>
      </c>
      <c r="M1601" s="1">
        <v>41954</v>
      </c>
      <c r="N1601" s="1">
        <v>43435</v>
      </c>
    </row>
    <row r="1602" spans="1:14" x14ac:dyDescent="0.25">
      <c r="A1602" t="s">
        <v>3262</v>
      </c>
      <c r="B1602" t="s">
        <v>3263</v>
      </c>
      <c r="C1602" t="s">
        <v>16</v>
      </c>
      <c r="D1602" t="s">
        <v>29</v>
      </c>
      <c r="E1602" t="s">
        <v>131</v>
      </c>
      <c r="F1602" t="s">
        <v>489</v>
      </c>
      <c r="G1602">
        <v>6</v>
      </c>
      <c r="H1602">
        <v>0.94</v>
      </c>
      <c r="I1602">
        <v>0.45</v>
      </c>
      <c r="K1602">
        <v>0.34</v>
      </c>
      <c r="L1602">
        <v>0.15</v>
      </c>
      <c r="M1602" s="1">
        <v>39714</v>
      </c>
      <c r="N1602" s="1"/>
    </row>
    <row r="1603" spans="1:14" x14ac:dyDescent="0.25">
      <c r="A1603" t="s">
        <v>3264</v>
      </c>
      <c r="B1603" t="s">
        <v>1439</v>
      </c>
      <c r="C1603" t="s">
        <v>24</v>
      </c>
      <c r="D1603" t="s">
        <v>55</v>
      </c>
      <c r="E1603" t="s">
        <v>137</v>
      </c>
      <c r="F1603" t="s">
        <v>656</v>
      </c>
      <c r="H1603">
        <v>0.94</v>
      </c>
      <c r="I1603">
        <v>0.46</v>
      </c>
      <c r="K1603">
        <v>0.36</v>
      </c>
      <c r="L1603">
        <v>0.12</v>
      </c>
      <c r="M1603" s="1">
        <v>38216</v>
      </c>
      <c r="N1603" s="1"/>
    </row>
    <row r="1604" spans="1:14" x14ac:dyDescent="0.25">
      <c r="A1604" t="s">
        <v>3265</v>
      </c>
      <c r="B1604" t="s">
        <v>3266</v>
      </c>
      <c r="C1604" t="s">
        <v>24</v>
      </c>
      <c r="D1604" t="s">
        <v>55</v>
      </c>
      <c r="E1604" t="s">
        <v>137</v>
      </c>
      <c r="F1604" t="s">
        <v>3267</v>
      </c>
      <c r="H1604">
        <v>0.94</v>
      </c>
      <c r="I1604">
        <v>0.78</v>
      </c>
      <c r="K1604">
        <v>0.03</v>
      </c>
      <c r="L1604">
        <v>0.13</v>
      </c>
      <c r="M1604" s="1">
        <v>38776</v>
      </c>
      <c r="N1604" s="1"/>
    </row>
    <row r="1605" spans="1:14" x14ac:dyDescent="0.25">
      <c r="A1605" t="s">
        <v>3268</v>
      </c>
      <c r="B1605" t="s">
        <v>1698</v>
      </c>
      <c r="C1605" t="s">
        <v>619</v>
      </c>
      <c r="D1605" t="s">
        <v>55</v>
      </c>
      <c r="E1605" t="s">
        <v>56</v>
      </c>
      <c r="F1605" t="s">
        <v>63</v>
      </c>
      <c r="H1605">
        <v>0.94</v>
      </c>
      <c r="I1605">
        <v>0.7</v>
      </c>
      <c r="K1605">
        <v>0.2</v>
      </c>
      <c r="L1605">
        <v>0.03</v>
      </c>
      <c r="M1605" s="1">
        <v>38405</v>
      </c>
      <c r="N1605" s="1"/>
    </row>
    <row r="1606" spans="1:14" x14ac:dyDescent="0.25">
      <c r="A1606" t="s">
        <v>3269</v>
      </c>
      <c r="B1606" t="s">
        <v>3270</v>
      </c>
      <c r="C1606" t="s">
        <v>129</v>
      </c>
      <c r="D1606" t="s">
        <v>55</v>
      </c>
      <c r="E1606" t="s">
        <v>30</v>
      </c>
      <c r="F1606" t="s">
        <v>3271</v>
      </c>
      <c r="G1606">
        <v>4.3</v>
      </c>
      <c r="H1606">
        <v>0.94</v>
      </c>
      <c r="I1606">
        <v>0.69</v>
      </c>
      <c r="K1606">
        <v>0.17</v>
      </c>
      <c r="L1606">
        <v>0.08</v>
      </c>
      <c r="M1606" s="1">
        <v>40134</v>
      </c>
      <c r="N1606" s="1"/>
    </row>
    <row r="1607" spans="1:14" x14ac:dyDescent="0.25">
      <c r="A1607" t="s">
        <v>3272</v>
      </c>
      <c r="B1607" t="s">
        <v>804</v>
      </c>
      <c r="C1607" t="s">
        <v>89</v>
      </c>
      <c r="D1607" t="s">
        <v>55</v>
      </c>
      <c r="E1607" t="s">
        <v>388</v>
      </c>
      <c r="F1607" t="s">
        <v>389</v>
      </c>
      <c r="H1607">
        <v>0.94</v>
      </c>
      <c r="I1607">
        <v>0.72</v>
      </c>
      <c r="K1607">
        <v>0.12</v>
      </c>
      <c r="L1607">
        <v>0.09</v>
      </c>
      <c r="M1607" s="1">
        <v>41600</v>
      </c>
      <c r="N1607" s="1">
        <v>43105</v>
      </c>
    </row>
    <row r="1608" spans="1:14" x14ac:dyDescent="0.25">
      <c r="A1608" t="s">
        <v>3273</v>
      </c>
      <c r="B1608" t="s">
        <v>3274</v>
      </c>
      <c r="C1608" t="s">
        <v>26</v>
      </c>
      <c r="D1608" t="s">
        <v>55</v>
      </c>
      <c r="E1608" t="s">
        <v>56</v>
      </c>
      <c r="F1608" t="s">
        <v>211</v>
      </c>
      <c r="G1608">
        <v>8.1</v>
      </c>
      <c r="H1608">
        <v>0.94</v>
      </c>
      <c r="I1608">
        <v>0.87</v>
      </c>
      <c r="L1608">
        <v>7.0000000000000007E-2</v>
      </c>
      <c r="M1608" s="1">
        <v>40008</v>
      </c>
      <c r="N1608" s="1"/>
    </row>
    <row r="1609" spans="1:14" x14ac:dyDescent="0.25">
      <c r="A1609" t="s">
        <v>3275</v>
      </c>
      <c r="B1609" t="s">
        <v>3276</v>
      </c>
      <c r="C1609" t="s">
        <v>160</v>
      </c>
      <c r="D1609" t="s">
        <v>55</v>
      </c>
      <c r="E1609" t="s">
        <v>137</v>
      </c>
      <c r="F1609" t="s">
        <v>3043</v>
      </c>
      <c r="H1609">
        <v>0.94</v>
      </c>
      <c r="I1609">
        <v>0.52</v>
      </c>
      <c r="K1609">
        <v>0.35</v>
      </c>
      <c r="L1609">
        <v>0.06</v>
      </c>
      <c r="M1609" s="1">
        <v>36219</v>
      </c>
      <c r="N1609" s="1"/>
    </row>
    <row r="1610" spans="1:14" x14ac:dyDescent="0.25">
      <c r="A1610" t="s">
        <v>3277</v>
      </c>
      <c r="B1610" t="s">
        <v>1990</v>
      </c>
      <c r="C1610" t="s">
        <v>179</v>
      </c>
      <c r="D1610" t="s">
        <v>104</v>
      </c>
      <c r="E1610" t="s">
        <v>62</v>
      </c>
      <c r="F1610" t="s">
        <v>364</v>
      </c>
      <c r="H1610">
        <v>0.94</v>
      </c>
      <c r="I1610">
        <v>0.81</v>
      </c>
      <c r="K1610">
        <v>0.05</v>
      </c>
      <c r="L1610">
        <v>7.0000000000000007E-2</v>
      </c>
      <c r="M1610" s="1">
        <v>38649</v>
      </c>
      <c r="N1610" s="1"/>
    </row>
    <row r="1611" spans="1:14" x14ac:dyDescent="0.25">
      <c r="A1611" t="s">
        <v>3278</v>
      </c>
      <c r="B1611" t="s">
        <v>2248</v>
      </c>
      <c r="C1611" t="s">
        <v>16</v>
      </c>
      <c r="D1611" t="s">
        <v>55</v>
      </c>
      <c r="E1611" t="s">
        <v>62</v>
      </c>
      <c r="F1611" t="s">
        <v>57</v>
      </c>
      <c r="G1611">
        <v>8</v>
      </c>
      <c r="H1611">
        <v>0.94</v>
      </c>
      <c r="I1611">
        <v>0.54</v>
      </c>
      <c r="K1611">
        <v>0.27</v>
      </c>
      <c r="L1611">
        <v>0.12</v>
      </c>
      <c r="M1611" s="1">
        <v>40498</v>
      </c>
      <c r="N1611" s="1"/>
    </row>
    <row r="1612" spans="1:14" x14ac:dyDescent="0.25">
      <c r="A1612" t="s">
        <v>3279</v>
      </c>
      <c r="B1612" t="s">
        <v>3280</v>
      </c>
      <c r="C1612" t="s">
        <v>24</v>
      </c>
      <c r="D1612" t="s">
        <v>123</v>
      </c>
      <c r="E1612" t="s">
        <v>662</v>
      </c>
      <c r="F1612" t="s">
        <v>662</v>
      </c>
      <c r="H1612">
        <v>0.94</v>
      </c>
      <c r="I1612">
        <v>0.01</v>
      </c>
      <c r="J1612">
        <v>0.01</v>
      </c>
      <c r="K1612">
        <v>0.71</v>
      </c>
      <c r="L1612">
        <v>0.21</v>
      </c>
      <c r="M1612" s="1">
        <v>37883</v>
      </c>
      <c r="N1612" s="1"/>
    </row>
    <row r="1613" spans="1:14" x14ac:dyDescent="0.25">
      <c r="A1613" t="s">
        <v>3281</v>
      </c>
      <c r="B1613" t="s">
        <v>3282</v>
      </c>
      <c r="C1613" t="s">
        <v>160</v>
      </c>
      <c r="D1613" t="s">
        <v>85</v>
      </c>
      <c r="E1613" t="s">
        <v>3283</v>
      </c>
      <c r="F1613" t="s">
        <v>2589</v>
      </c>
      <c r="G1613">
        <v>7.4</v>
      </c>
      <c r="H1613">
        <v>0.94</v>
      </c>
      <c r="I1613">
        <v>0.1</v>
      </c>
      <c r="J1613">
        <v>0.71</v>
      </c>
      <c r="K1613">
        <v>7.0000000000000007E-2</v>
      </c>
      <c r="L1613">
        <v>0.06</v>
      </c>
      <c r="M1613" s="1">
        <v>36556</v>
      </c>
      <c r="N1613" s="1"/>
    </row>
    <row r="1614" spans="1:14" x14ac:dyDescent="0.25">
      <c r="A1614" t="s">
        <v>3284</v>
      </c>
      <c r="B1614" t="s">
        <v>2333</v>
      </c>
      <c r="C1614" t="s">
        <v>16</v>
      </c>
      <c r="D1614" t="s">
        <v>171</v>
      </c>
      <c r="E1614" t="s">
        <v>455</v>
      </c>
      <c r="F1614" t="s">
        <v>926</v>
      </c>
      <c r="H1614">
        <v>0.94</v>
      </c>
      <c r="I1614">
        <v>0.51</v>
      </c>
      <c r="J1614">
        <v>0.01</v>
      </c>
      <c r="K1614">
        <v>0.3</v>
      </c>
      <c r="L1614">
        <v>0.12</v>
      </c>
      <c r="M1614" s="1">
        <v>39761</v>
      </c>
      <c r="N1614" s="1"/>
    </row>
    <row r="1615" spans="1:14" x14ac:dyDescent="0.25">
      <c r="A1615" t="s">
        <v>3285</v>
      </c>
      <c r="B1615" t="s">
        <v>3286</v>
      </c>
      <c r="C1615" t="s">
        <v>160</v>
      </c>
      <c r="D1615" t="s">
        <v>154</v>
      </c>
      <c r="E1615" t="s">
        <v>707</v>
      </c>
      <c r="F1615" t="s">
        <v>392</v>
      </c>
      <c r="H1615">
        <v>0.94</v>
      </c>
      <c r="I1615">
        <v>0.52</v>
      </c>
      <c r="K1615">
        <v>0.36</v>
      </c>
      <c r="L1615">
        <v>0.06</v>
      </c>
      <c r="M1615" s="1">
        <v>35430</v>
      </c>
      <c r="N1615" s="1"/>
    </row>
    <row r="1616" spans="1:14" x14ac:dyDescent="0.25">
      <c r="A1616" t="s">
        <v>3287</v>
      </c>
      <c r="B1616" t="s">
        <v>3288</v>
      </c>
      <c r="C1616" t="s">
        <v>24</v>
      </c>
      <c r="D1616" t="s">
        <v>206</v>
      </c>
      <c r="E1616" t="s">
        <v>455</v>
      </c>
      <c r="F1616" t="s">
        <v>443</v>
      </c>
      <c r="H1616">
        <v>0.94</v>
      </c>
      <c r="I1616">
        <v>0.78</v>
      </c>
      <c r="K1616">
        <v>0.03</v>
      </c>
      <c r="L1616">
        <v>0.13</v>
      </c>
      <c r="M1616" s="1">
        <v>38524</v>
      </c>
      <c r="N1616" s="1"/>
    </row>
    <row r="1617" spans="1:14" x14ac:dyDescent="0.25">
      <c r="A1617" t="s">
        <v>3289</v>
      </c>
      <c r="B1617" t="s">
        <v>1385</v>
      </c>
      <c r="C1617" t="s">
        <v>1255</v>
      </c>
      <c r="D1617" t="s">
        <v>197</v>
      </c>
      <c r="E1617" t="s">
        <v>455</v>
      </c>
      <c r="F1617" t="s">
        <v>912</v>
      </c>
      <c r="G1617">
        <v>6.6</v>
      </c>
      <c r="H1617">
        <v>0.94</v>
      </c>
      <c r="I1617">
        <v>0.73</v>
      </c>
      <c r="K1617">
        <v>0.19</v>
      </c>
      <c r="L1617">
        <v>0.03</v>
      </c>
      <c r="M1617" s="1">
        <v>38287</v>
      </c>
      <c r="N1617" s="1"/>
    </row>
    <row r="1618" spans="1:14" x14ac:dyDescent="0.25">
      <c r="A1618" t="s">
        <v>3290</v>
      </c>
      <c r="B1618" t="s">
        <v>985</v>
      </c>
      <c r="C1618" t="s">
        <v>619</v>
      </c>
      <c r="D1618" t="s">
        <v>206</v>
      </c>
      <c r="E1618" t="s">
        <v>131</v>
      </c>
      <c r="F1618" t="s">
        <v>150</v>
      </c>
      <c r="G1618">
        <v>9</v>
      </c>
      <c r="H1618">
        <v>0.94</v>
      </c>
      <c r="I1618">
        <v>0.56999999999999995</v>
      </c>
      <c r="K1618">
        <v>0.33</v>
      </c>
      <c r="L1618">
        <v>0.04</v>
      </c>
      <c r="M1618" s="1">
        <v>37937</v>
      </c>
      <c r="N1618" s="1"/>
    </row>
    <row r="1619" spans="1:14" x14ac:dyDescent="0.25">
      <c r="A1619" t="s">
        <v>3291</v>
      </c>
      <c r="B1619" t="s">
        <v>3292</v>
      </c>
      <c r="C1619" t="s">
        <v>24</v>
      </c>
      <c r="D1619" t="s">
        <v>17</v>
      </c>
      <c r="E1619" t="s">
        <v>305</v>
      </c>
      <c r="F1619" t="s">
        <v>306</v>
      </c>
      <c r="G1619">
        <v>8.1</v>
      </c>
      <c r="H1619">
        <v>0.94</v>
      </c>
      <c r="I1619">
        <v>0.46</v>
      </c>
      <c r="K1619">
        <v>0.36</v>
      </c>
      <c r="L1619">
        <v>0.12</v>
      </c>
      <c r="M1619" s="1">
        <v>37915</v>
      </c>
      <c r="N1619" s="1"/>
    </row>
    <row r="1620" spans="1:14" x14ac:dyDescent="0.25">
      <c r="A1620" t="s">
        <v>3293</v>
      </c>
      <c r="B1620" t="s">
        <v>3171</v>
      </c>
      <c r="C1620" t="s">
        <v>16</v>
      </c>
      <c r="D1620" t="s">
        <v>17</v>
      </c>
      <c r="E1620" t="s">
        <v>62</v>
      </c>
      <c r="F1620" t="s">
        <v>3172</v>
      </c>
      <c r="G1620">
        <v>7.9</v>
      </c>
      <c r="H1620">
        <v>0.94</v>
      </c>
      <c r="I1620">
        <v>0.54</v>
      </c>
      <c r="K1620">
        <v>0.27</v>
      </c>
      <c r="L1620">
        <v>0.13</v>
      </c>
      <c r="M1620" s="1">
        <v>40099</v>
      </c>
      <c r="N1620" s="1"/>
    </row>
    <row r="1621" spans="1:14" x14ac:dyDescent="0.25">
      <c r="A1621" t="s">
        <v>3294</v>
      </c>
      <c r="B1621" t="s">
        <v>701</v>
      </c>
      <c r="C1621" t="s">
        <v>16</v>
      </c>
      <c r="D1621" t="s">
        <v>17</v>
      </c>
      <c r="E1621" t="s">
        <v>30</v>
      </c>
      <c r="F1621" t="s">
        <v>702</v>
      </c>
      <c r="G1621">
        <v>8</v>
      </c>
      <c r="H1621">
        <v>0.94</v>
      </c>
      <c r="I1621">
        <v>0.39</v>
      </c>
      <c r="K1621">
        <v>0.4</v>
      </c>
      <c r="L1621">
        <v>0.15</v>
      </c>
      <c r="M1621" s="1">
        <v>40832</v>
      </c>
      <c r="N1621" s="1"/>
    </row>
    <row r="1622" spans="1:14" x14ac:dyDescent="0.25">
      <c r="A1622" t="s">
        <v>3295</v>
      </c>
      <c r="B1622" t="s">
        <v>604</v>
      </c>
      <c r="C1622" t="s">
        <v>103</v>
      </c>
      <c r="D1622" t="s">
        <v>29</v>
      </c>
      <c r="E1622" t="s">
        <v>488</v>
      </c>
      <c r="F1622" t="s">
        <v>489</v>
      </c>
      <c r="H1622">
        <v>0.94</v>
      </c>
      <c r="I1622">
        <v>0.43</v>
      </c>
      <c r="K1622">
        <v>0.42</v>
      </c>
      <c r="L1622">
        <v>0.09</v>
      </c>
      <c r="M1622" s="1">
        <v>41170</v>
      </c>
      <c r="N1622" s="1">
        <v>43552</v>
      </c>
    </row>
    <row r="1623" spans="1:14" x14ac:dyDescent="0.25">
      <c r="A1623" t="s">
        <v>3296</v>
      </c>
      <c r="B1623" t="s">
        <v>3261</v>
      </c>
      <c r="C1623" t="s">
        <v>26</v>
      </c>
      <c r="D1623" t="s">
        <v>17</v>
      </c>
      <c r="E1623" t="s">
        <v>482</v>
      </c>
      <c r="F1623" t="s">
        <v>176</v>
      </c>
      <c r="H1623">
        <v>0.94</v>
      </c>
      <c r="I1623">
        <v>0.48</v>
      </c>
      <c r="K1623">
        <v>0.37</v>
      </c>
      <c r="L1623">
        <v>0.08</v>
      </c>
      <c r="M1623" s="1">
        <v>41954</v>
      </c>
      <c r="N1623" s="1">
        <v>43435</v>
      </c>
    </row>
    <row r="1624" spans="1:14" x14ac:dyDescent="0.25">
      <c r="A1624" t="s">
        <v>3297</v>
      </c>
      <c r="B1624" t="s">
        <v>3298</v>
      </c>
      <c r="C1624" t="s">
        <v>26</v>
      </c>
      <c r="D1624" t="s">
        <v>55</v>
      </c>
      <c r="E1624" t="s">
        <v>56</v>
      </c>
      <c r="F1624" t="s">
        <v>211</v>
      </c>
      <c r="G1624">
        <v>8.5</v>
      </c>
      <c r="H1624">
        <v>0.93</v>
      </c>
      <c r="I1624">
        <v>0.86</v>
      </c>
      <c r="L1624">
        <v>0.06</v>
      </c>
      <c r="M1624" s="1">
        <v>40372</v>
      </c>
      <c r="N1624" s="1"/>
    </row>
    <row r="1625" spans="1:14" x14ac:dyDescent="0.25">
      <c r="A1625" t="s">
        <v>3299</v>
      </c>
      <c r="B1625" t="s">
        <v>1457</v>
      </c>
      <c r="C1625" t="s">
        <v>908</v>
      </c>
      <c r="D1625" t="s">
        <v>197</v>
      </c>
      <c r="E1625" t="s">
        <v>30</v>
      </c>
      <c r="F1625" t="s">
        <v>176</v>
      </c>
      <c r="H1625">
        <v>0.93</v>
      </c>
      <c r="I1625">
        <v>0.71</v>
      </c>
      <c r="K1625">
        <v>0.2</v>
      </c>
      <c r="L1625">
        <v>0.01</v>
      </c>
      <c r="M1625" s="1">
        <v>36481</v>
      </c>
      <c r="N1625" s="1"/>
    </row>
    <row r="1626" spans="1:14" x14ac:dyDescent="0.25">
      <c r="A1626" t="s">
        <v>3300</v>
      </c>
      <c r="B1626" t="s">
        <v>3301</v>
      </c>
      <c r="C1626" t="s">
        <v>343</v>
      </c>
      <c r="D1626" t="s">
        <v>197</v>
      </c>
      <c r="E1626" t="s">
        <v>232</v>
      </c>
      <c r="F1626" t="s">
        <v>232</v>
      </c>
      <c r="H1626">
        <v>0.93</v>
      </c>
      <c r="I1626">
        <v>0.51</v>
      </c>
      <c r="J1626">
        <v>0.32</v>
      </c>
      <c r="K1626">
        <v>0.09</v>
      </c>
      <c r="L1626">
        <v>0.01</v>
      </c>
      <c r="M1626" s="1">
        <v>33604</v>
      </c>
      <c r="N1626" s="1"/>
    </row>
    <row r="1627" spans="1:14" x14ac:dyDescent="0.25">
      <c r="A1627" t="s">
        <v>3302</v>
      </c>
      <c r="B1627" t="s">
        <v>3303</v>
      </c>
      <c r="C1627" t="s">
        <v>179</v>
      </c>
      <c r="D1627" t="s">
        <v>104</v>
      </c>
      <c r="E1627" t="s">
        <v>3304</v>
      </c>
      <c r="F1627" t="s">
        <v>3305</v>
      </c>
      <c r="H1627">
        <v>0.93</v>
      </c>
      <c r="I1627">
        <v>0.85</v>
      </c>
      <c r="K1627">
        <v>0.01</v>
      </c>
      <c r="L1627">
        <v>7.0000000000000007E-2</v>
      </c>
      <c r="M1627" s="1">
        <v>39391</v>
      </c>
      <c r="N1627" s="1"/>
    </row>
    <row r="1628" spans="1:14" x14ac:dyDescent="0.25">
      <c r="A1628" t="s">
        <v>3306</v>
      </c>
      <c r="B1628" t="s">
        <v>2666</v>
      </c>
      <c r="C1628" t="s">
        <v>16</v>
      </c>
      <c r="D1628" t="s">
        <v>55</v>
      </c>
      <c r="E1628" t="s">
        <v>56</v>
      </c>
      <c r="F1628" t="s">
        <v>211</v>
      </c>
      <c r="G1628">
        <v>7.1</v>
      </c>
      <c r="H1628">
        <v>0.93</v>
      </c>
      <c r="I1628">
        <v>0.82</v>
      </c>
      <c r="L1628">
        <v>0.11</v>
      </c>
      <c r="M1628" s="1">
        <v>41100</v>
      </c>
      <c r="N1628" s="1">
        <v>43137</v>
      </c>
    </row>
    <row r="1629" spans="1:14" x14ac:dyDescent="0.25">
      <c r="A1629" t="s">
        <v>3307</v>
      </c>
      <c r="B1629" t="s">
        <v>3308</v>
      </c>
      <c r="C1629" t="s">
        <v>16</v>
      </c>
      <c r="D1629" t="s">
        <v>197</v>
      </c>
      <c r="E1629" t="s">
        <v>137</v>
      </c>
      <c r="F1629" t="s">
        <v>138</v>
      </c>
      <c r="H1629">
        <v>0.93</v>
      </c>
      <c r="I1629">
        <v>0.6</v>
      </c>
      <c r="K1629">
        <v>0.18</v>
      </c>
      <c r="L1629">
        <v>0.15</v>
      </c>
      <c r="M1629" s="1">
        <v>40946</v>
      </c>
      <c r="N1629" s="1"/>
    </row>
    <row r="1630" spans="1:14" x14ac:dyDescent="0.25">
      <c r="A1630" t="s">
        <v>3309</v>
      </c>
      <c r="B1630" t="s">
        <v>2119</v>
      </c>
      <c r="C1630" t="s">
        <v>89</v>
      </c>
      <c r="D1630" t="s">
        <v>85</v>
      </c>
      <c r="E1630" t="s">
        <v>86</v>
      </c>
      <c r="F1630" t="s">
        <v>87</v>
      </c>
      <c r="G1630">
        <v>5.0999999999999996</v>
      </c>
      <c r="H1630">
        <v>0.93</v>
      </c>
      <c r="I1630">
        <v>0.59</v>
      </c>
      <c r="K1630">
        <v>0.26</v>
      </c>
      <c r="L1630">
        <v>0.09</v>
      </c>
      <c r="M1630" s="1">
        <v>43418</v>
      </c>
      <c r="N1630" s="1">
        <v>43406</v>
      </c>
    </row>
    <row r="1631" spans="1:14" x14ac:dyDescent="0.25">
      <c r="A1631" t="s">
        <v>3310</v>
      </c>
      <c r="B1631" t="s">
        <v>2385</v>
      </c>
      <c r="C1631" t="s">
        <v>1255</v>
      </c>
      <c r="D1631" t="s">
        <v>123</v>
      </c>
      <c r="E1631" t="s">
        <v>455</v>
      </c>
      <c r="F1631" t="s">
        <v>880</v>
      </c>
      <c r="G1631">
        <v>7.6</v>
      </c>
      <c r="H1631">
        <v>0.93</v>
      </c>
      <c r="I1631">
        <v>0.72</v>
      </c>
      <c r="K1631">
        <v>0.19</v>
      </c>
      <c r="L1631">
        <v>0.03</v>
      </c>
      <c r="M1631" s="1">
        <v>38874</v>
      </c>
      <c r="N1631" s="1"/>
    </row>
    <row r="1632" spans="1:14" x14ac:dyDescent="0.25">
      <c r="A1632" t="s">
        <v>3311</v>
      </c>
      <c r="B1632" t="s">
        <v>3312</v>
      </c>
      <c r="C1632" t="s">
        <v>179</v>
      </c>
      <c r="D1632" t="s">
        <v>206</v>
      </c>
      <c r="E1632" t="s">
        <v>455</v>
      </c>
      <c r="F1632" t="s">
        <v>455</v>
      </c>
      <c r="H1632">
        <v>0.93</v>
      </c>
      <c r="I1632">
        <v>0.69</v>
      </c>
      <c r="K1632">
        <v>0.16</v>
      </c>
      <c r="L1632">
        <v>7.0000000000000007E-2</v>
      </c>
      <c r="M1632" s="1">
        <v>40841</v>
      </c>
      <c r="N1632" s="1"/>
    </row>
    <row r="1633" spans="1:14" x14ac:dyDescent="0.25">
      <c r="A1633" t="s">
        <v>3313</v>
      </c>
      <c r="B1633" t="s">
        <v>3314</v>
      </c>
      <c r="C1633" t="s">
        <v>329</v>
      </c>
      <c r="D1633" t="s">
        <v>123</v>
      </c>
      <c r="E1633" t="s">
        <v>180</v>
      </c>
      <c r="F1633" t="s">
        <v>3315</v>
      </c>
      <c r="H1633">
        <v>0.93</v>
      </c>
      <c r="I1633">
        <v>0.67</v>
      </c>
      <c r="K1633">
        <v>0.25</v>
      </c>
      <c r="L1633">
        <v>0.02</v>
      </c>
      <c r="M1633" s="1">
        <v>38467</v>
      </c>
      <c r="N1633" s="1"/>
    </row>
    <row r="1634" spans="1:14" x14ac:dyDescent="0.25">
      <c r="A1634" t="s">
        <v>3316</v>
      </c>
      <c r="B1634" t="s">
        <v>3317</v>
      </c>
      <c r="C1634" t="s">
        <v>160</v>
      </c>
      <c r="D1634" t="s">
        <v>123</v>
      </c>
      <c r="E1634" t="s">
        <v>1508</v>
      </c>
      <c r="F1634" t="s">
        <v>3318</v>
      </c>
      <c r="H1634">
        <v>0.93</v>
      </c>
      <c r="I1634">
        <v>0.52</v>
      </c>
      <c r="K1634">
        <v>0.35</v>
      </c>
      <c r="L1634">
        <v>0.06</v>
      </c>
      <c r="M1634" s="1">
        <v>36760</v>
      </c>
      <c r="N1634" s="1"/>
    </row>
    <row r="1635" spans="1:14" x14ac:dyDescent="0.25">
      <c r="A1635" t="s">
        <v>3319</v>
      </c>
      <c r="B1635" t="s">
        <v>2336</v>
      </c>
      <c r="C1635" t="s">
        <v>129</v>
      </c>
      <c r="D1635" t="s">
        <v>154</v>
      </c>
      <c r="E1635" t="s">
        <v>482</v>
      </c>
      <c r="F1635" t="s">
        <v>900</v>
      </c>
      <c r="H1635">
        <v>0.93</v>
      </c>
      <c r="I1635">
        <v>0.48</v>
      </c>
      <c r="K1635">
        <v>0.37</v>
      </c>
      <c r="L1635">
        <v>0.08</v>
      </c>
      <c r="M1635" s="1">
        <v>41226</v>
      </c>
      <c r="N1635" s="1"/>
    </row>
    <row r="1636" spans="1:14" x14ac:dyDescent="0.25">
      <c r="A1636" t="s">
        <v>3320</v>
      </c>
      <c r="B1636" t="s">
        <v>3321</v>
      </c>
      <c r="C1636" t="s">
        <v>89</v>
      </c>
      <c r="D1636" t="s">
        <v>17</v>
      </c>
      <c r="E1636" t="s">
        <v>232</v>
      </c>
      <c r="F1636" t="s">
        <v>232</v>
      </c>
      <c r="G1636">
        <v>9.4</v>
      </c>
      <c r="H1636">
        <v>0.93</v>
      </c>
      <c r="I1636">
        <v>0.67</v>
      </c>
      <c r="K1636">
        <v>0.17</v>
      </c>
      <c r="L1636">
        <v>0.09</v>
      </c>
      <c r="M1636" s="1">
        <v>43126</v>
      </c>
      <c r="N1636" s="1">
        <v>43130</v>
      </c>
    </row>
    <row r="1637" spans="1:14" x14ac:dyDescent="0.25">
      <c r="A1637" t="s">
        <v>3322</v>
      </c>
      <c r="B1637" t="s">
        <v>3323</v>
      </c>
      <c r="C1637" t="s">
        <v>24</v>
      </c>
      <c r="D1637" t="s">
        <v>55</v>
      </c>
      <c r="E1637" t="s">
        <v>56</v>
      </c>
      <c r="F1637" t="s">
        <v>63</v>
      </c>
      <c r="H1637">
        <v>0.93</v>
      </c>
      <c r="I1637">
        <v>0.46</v>
      </c>
      <c r="K1637">
        <v>0.36</v>
      </c>
      <c r="L1637">
        <v>0.12</v>
      </c>
      <c r="M1637" s="1">
        <v>37529</v>
      </c>
      <c r="N1637" s="1"/>
    </row>
    <row r="1638" spans="1:14" x14ac:dyDescent="0.25">
      <c r="A1638" t="s">
        <v>3324</v>
      </c>
      <c r="B1638" t="s">
        <v>3325</v>
      </c>
      <c r="C1638" t="s">
        <v>26</v>
      </c>
      <c r="D1638" t="s">
        <v>29</v>
      </c>
      <c r="E1638" t="s">
        <v>662</v>
      </c>
      <c r="F1638" t="s">
        <v>662</v>
      </c>
      <c r="G1638">
        <v>7.4</v>
      </c>
      <c r="H1638">
        <v>0.93</v>
      </c>
      <c r="I1638">
        <v>0.36</v>
      </c>
      <c r="J1638">
        <v>0.02</v>
      </c>
      <c r="K1638">
        <v>0.45</v>
      </c>
      <c r="L1638">
        <v>0.1</v>
      </c>
      <c r="M1638" s="1">
        <v>40092</v>
      </c>
      <c r="N1638" s="1"/>
    </row>
    <row r="1639" spans="1:14" x14ac:dyDescent="0.25">
      <c r="A1639" t="s">
        <v>3326</v>
      </c>
      <c r="B1639" t="s">
        <v>577</v>
      </c>
      <c r="C1639" t="s">
        <v>323</v>
      </c>
      <c r="D1639" t="s">
        <v>17</v>
      </c>
      <c r="E1639" t="s">
        <v>3327</v>
      </c>
      <c r="F1639" t="s">
        <v>3327</v>
      </c>
      <c r="H1639">
        <v>0.93</v>
      </c>
      <c r="I1639">
        <v>0.87</v>
      </c>
      <c r="K1639">
        <v>0.05</v>
      </c>
      <c r="L1639">
        <v>0.01</v>
      </c>
      <c r="M1639" s="1">
        <v>29952</v>
      </c>
      <c r="N1639" s="1"/>
    </row>
    <row r="1640" spans="1:14" x14ac:dyDescent="0.25">
      <c r="A1640" t="s">
        <v>3328</v>
      </c>
      <c r="B1640" t="s">
        <v>342</v>
      </c>
      <c r="C1640" t="s">
        <v>329</v>
      </c>
      <c r="D1640" t="s">
        <v>17</v>
      </c>
      <c r="E1640" t="s">
        <v>305</v>
      </c>
      <c r="F1640" t="s">
        <v>305</v>
      </c>
      <c r="H1640">
        <v>0.93</v>
      </c>
      <c r="I1640">
        <v>0.67</v>
      </c>
      <c r="K1640">
        <v>0.25</v>
      </c>
      <c r="L1640">
        <v>0.02</v>
      </c>
      <c r="M1640" s="1">
        <v>37925</v>
      </c>
      <c r="N1640" s="1"/>
    </row>
    <row r="1641" spans="1:14" x14ac:dyDescent="0.25">
      <c r="A1641" t="s">
        <v>3329</v>
      </c>
      <c r="B1641" t="s">
        <v>2047</v>
      </c>
      <c r="C1641" t="s">
        <v>16</v>
      </c>
      <c r="D1641" t="s">
        <v>154</v>
      </c>
      <c r="E1641" t="s">
        <v>137</v>
      </c>
      <c r="F1641" t="s">
        <v>1289</v>
      </c>
      <c r="H1641">
        <v>0.93</v>
      </c>
      <c r="I1641">
        <v>0.27</v>
      </c>
      <c r="K1641">
        <v>0.51</v>
      </c>
      <c r="L1641">
        <v>0.16</v>
      </c>
      <c r="M1641" s="1">
        <v>39784</v>
      </c>
      <c r="N1641" s="1"/>
    </row>
    <row r="1642" spans="1:14" x14ac:dyDescent="0.25">
      <c r="A1642" t="s">
        <v>3330</v>
      </c>
      <c r="B1642" t="s">
        <v>3331</v>
      </c>
      <c r="C1642" t="s">
        <v>343</v>
      </c>
      <c r="D1642" t="s">
        <v>197</v>
      </c>
      <c r="E1642" t="s">
        <v>305</v>
      </c>
      <c r="F1642" t="s">
        <v>305</v>
      </c>
      <c r="H1642">
        <v>0.93</v>
      </c>
      <c r="I1642">
        <v>0.45</v>
      </c>
      <c r="J1642">
        <v>0.42</v>
      </c>
      <c r="K1642">
        <v>0.06</v>
      </c>
      <c r="M1642" s="1">
        <v>32448</v>
      </c>
      <c r="N1642" s="1"/>
    </row>
    <row r="1643" spans="1:14" x14ac:dyDescent="0.25">
      <c r="A1643" t="s">
        <v>3332</v>
      </c>
      <c r="B1643" t="s">
        <v>422</v>
      </c>
      <c r="C1643" t="s">
        <v>619</v>
      </c>
      <c r="D1643" t="s">
        <v>55</v>
      </c>
      <c r="E1643" t="s">
        <v>30</v>
      </c>
      <c r="F1643" t="s">
        <v>242</v>
      </c>
      <c r="H1643">
        <v>0.93</v>
      </c>
      <c r="I1643">
        <v>0.59</v>
      </c>
      <c r="K1643">
        <v>0.3</v>
      </c>
      <c r="L1643">
        <v>0.04</v>
      </c>
      <c r="M1643" s="1">
        <v>37552</v>
      </c>
      <c r="N1643" s="1"/>
    </row>
    <row r="1644" spans="1:14" x14ac:dyDescent="0.25">
      <c r="A1644" t="s">
        <v>3333</v>
      </c>
      <c r="B1644" t="s">
        <v>3334</v>
      </c>
      <c r="C1644" t="s">
        <v>16</v>
      </c>
      <c r="D1644" t="s">
        <v>55</v>
      </c>
      <c r="E1644" t="s">
        <v>165</v>
      </c>
      <c r="F1644" t="s">
        <v>406</v>
      </c>
      <c r="H1644">
        <v>0.93</v>
      </c>
      <c r="I1644">
        <v>0.86</v>
      </c>
      <c r="L1644">
        <v>7.0000000000000007E-2</v>
      </c>
      <c r="M1644" s="1">
        <v>40974</v>
      </c>
      <c r="N1644" s="1"/>
    </row>
    <row r="1645" spans="1:14" x14ac:dyDescent="0.25">
      <c r="A1645" t="s">
        <v>3335</v>
      </c>
      <c r="B1645" t="s">
        <v>3336</v>
      </c>
      <c r="C1645" t="s">
        <v>179</v>
      </c>
      <c r="D1645" t="s">
        <v>206</v>
      </c>
      <c r="E1645" t="s">
        <v>232</v>
      </c>
      <c r="F1645" t="s">
        <v>232</v>
      </c>
      <c r="G1645">
        <v>8.1</v>
      </c>
      <c r="H1645">
        <v>0.93</v>
      </c>
      <c r="I1645">
        <v>0.44</v>
      </c>
      <c r="J1645">
        <v>0.39</v>
      </c>
      <c r="K1645">
        <v>0.05</v>
      </c>
      <c r="L1645">
        <v>0.05</v>
      </c>
      <c r="M1645" s="1">
        <v>38637</v>
      </c>
      <c r="N1645" s="1"/>
    </row>
    <row r="1646" spans="1:14" x14ac:dyDescent="0.25">
      <c r="A1646" t="s">
        <v>3337</v>
      </c>
      <c r="B1646" t="s">
        <v>3338</v>
      </c>
      <c r="C1646" t="s">
        <v>24</v>
      </c>
      <c r="D1646" t="s">
        <v>55</v>
      </c>
      <c r="E1646" t="s">
        <v>137</v>
      </c>
      <c r="F1646" t="s">
        <v>406</v>
      </c>
      <c r="H1646">
        <v>0.93</v>
      </c>
      <c r="I1646">
        <v>0.77</v>
      </c>
      <c r="K1646">
        <v>0.03</v>
      </c>
      <c r="L1646">
        <v>0.13</v>
      </c>
      <c r="M1646" s="1">
        <v>39139</v>
      </c>
      <c r="N1646" s="1">
        <v>43438</v>
      </c>
    </row>
    <row r="1647" spans="1:14" x14ac:dyDescent="0.25">
      <c r="A1647" t="s">
        <v>3339</v>
      </c>
      <c r="B1647" t="s">
        <v>2322</v>
      </c>
      <c r="C1647" t="s">
        <v>26</v>
      </c>
      <c r="D1647" t="s">
        <v>55</v>
      </c>
      <c r="E1647" t="s">
        <v>56</v>
      </c>
      <c r="F1647" t="s">
        <v>63</v>
      </c>
      <c r="H1647">
        <v>0.93</v>
      </c>
      <c r="I1647">
        <v>0.21</v>
      </c>
      <c r="K1647">
        <v>0.63</v>
      </c>
      <c r="L1647">
        <v>0.1</v>
      </c>
      <c r="M1647" s="1">
        <v>40981</v>
      </c>
      <c r="N1647" s="1">
        <v>43131</v>
      </c>
    </row>
    <row r="1648" spans="1:14" x14ac:dyDescent="0.25">
      <c r="A1648" t="s">
        <v>3340</v>
      </c>
      <c r="B1648" t="s">
        <v>3341</v>
      </c>
      <c r="C1648" t="s">
        <v>179</v>
      </c>
      <c r="D1648" t="s">
        <v>85</v>
      </c>
      <c r="E1648" t="s">
        <v>201</v>
      </c>
      <c r="F1648" t="s">
        <v>3342</v>
      </c>
      <c r="G1648">
        <v>6.8</v>
      </c>
      <c r="H1648">
        <v>0.93</v>
      </c>
      <c r="I1648">
        <v>0.53</v>
      </c>
      <c r="J1648">
        <v>0.27</v>
      </c>
      <c r="K1648">
        <v>0.09</v>
      </c>
      <c r="L1648">
        <v>0.05</v>
      </c>
      <c r="M1648" s="1">
        <v>40554</v>
      </c>
      <c r="N1648" s="1"/>
    </row>
    <row r="1649" spans="1:14" x14ac:dyDescent="0.25">
      <c r="A1649" t="s">
        <v>3343</v>
      </c>
      <c r="B1649" t="s">
        <v>2401</v>
      </c>
      <c r="C1649" t="s">
        <v>26</v>
      </c>
      <c r="D1649" t="s">
        <v>17</v>
      </c>
      <c r="E1649" t="s">
        <v>226</v>
      </c>
      <c r="F1649" t="s">
        <v>1784</v>
      </c>
      <c r="G1649">
        <v>8.9</v>
      </c>
      <c r="H1649">
        <v>0.93</v>
      </c>
      <c r="I1649">
        <v>0.51</v>
      </c>
      <c r="J1649">
        <v>0.09</v>
      </c>
      <c r="K1649">
        <v>0.25</v>
      </c>
      <c r="L1649">
        <v>0.08</v>
      </c>
      <c r="M1649" s="1">
        <v>40183</v>
      </c>
      <c r="N1649" s="1"/>
    </row>
    <row r="1650" spans="1:14" x14ac:dyDescent="0.25">
      <c r="A1650" t="s">
        <v>3344</v>
      </c>
      <c r="B1650" t="s">
        <v>3345</v>
      </c>
      <c r="C1650" t="s">
        <v>329</v>
      </c>
      <c r="D1650" t="s">
        <v>154</v>
      </c>
      <c r="E1650" t="s">
        <v>455</v>
      </c>
      <c r="F1650" t="s">
        <v>260</v>
      </c>
      <c r="H1650">
        <v>0.93</v>
      </c>
      <c r="I1650">
        <v>0.67</v>
      </c>
      <c r="K1650">
        <v>0.25</v>
      </c>
      <c r="L1650">
        <v>0.02</v>
      </c>
      <c r="M1650" s="1">
        <v>38511</v>
      </c>
      <c r="N1650" s="1"/>
    </row>
    <row r="1651" spans="1:14" x14ac:dyDescent="0.25">
      <c r="A1651" t="s">
        <v>3346</v>
      </c>
      <c r="B1651" t="s">
        <v>3347</v>
      </c>
      <c r="C1651" t="s">
        <v>129</v>
      </c>
      <c r="D1651" t="s">
        <v>154</v>
      </c>
      <c r="E1651" t="s">
        <v>30</v>
      </c>
      <c r="F1651" t="s">
        <v>249</v>
      </c>
      <c r="G1651">
        <v>8.9</v>
      </c>
      <c r="H1651">
        <v>0.93</v>
      </c>
      <c r="I1651">
        <v>0.4</v>
      </c>
      <c r="K1651">
        <v>0.43</v>
      </c>
      <c r="L1651">
        <v>0.1</v>
      </c>
      <c r="M1651" s="1">
        <v>39901</v>
      </c>
      <c r="N1651" s="1"/>
    </row>
    <row r="1652" spans="1:14" x14ac:dyDescent="0.25">
      <c r="A1652" t="s">
        <v>3348</v>
      </c>
      <c r="B1652" t="s">
        <v>3349</v>
      </c>
      <c r="C1652" t="s">
        <v>129</v>
      </c>
      <c r="D1652" t="s">
        <v>85</v>
      </c>
      <c r="E1652" t="s">
        <v>1242</v>
      </c>
      <c r="F1652" t="s">
        <v>3350</v>
      </c>
      <c r="G1652">
        <v>9.3000000000000007</v>
      </c>
      <c r="H1652">
        <v>0.92</v>
      </c>
      <c r="I1652">
        <v>0.43</v>
      </c>
      <c r="J1652">
        <v>0.16</v>
      </c>
      <c r="K1652">
        <v>0.25</v>
      </c>
      <c r="L1652">
        <v>7.0000000000000007E-2</v>
      </c>
      <c r="M1652" s="1">
        <v>41005</v>
      </c>
      <c r="N1652" s="1"/>
    </row>
    <row r="1653" spans="1:14" x14ac:dyDescent="0.25">
      <c r="A1653" t="s">
        <v>3351</v>
      </c>
      <c r="B1653" t="s">
        <v>3352</v>
      </c>
      <c r="C1653" t="s">
        <v>16</v>
      </c>
      <c r="D1653" t="s">
        <v>154</v>
      </c>
      <c r="E1653" t="s">
        <v>137</v>
      </c>
      <c r="F1653" t="s">
        <v>3353</v>
      </c>
      <c r="G1653">
        <v>7.8</v>
      </c>
      <c r="H1653">
        <v>0.92</v>
      </c>
      <c r="I1653">
        <v>0.16</v>
      </c>
      <c r="K1653">
        <v>0.57999999999999996</v>
      </c>
      <c r="L1653">
        <v>0.18</v>
      </c>
      <c r="M1653" s="1">
        <v>40127</v>
      </c>
      <c r="N1653" s="1"/>
    </row>
    <row r="1654" spans="1:14" x14ac:dyDescent="0.25">
      <c r="A1654" t="s">
        <v>3354</v>
      </c>
      <c r="B1654" t="s">
        <v>3355</v>
      </c>
      <c r="C1654" t="s">
        <v>26</v>
      </c>
      <c r="D1654" t="s">
        <v>85</v>
      </c>
      <c r="E1654" t="s">
        <v>71</v>
      </c>
      <c r="F1654" t="s">
        <v>3356</v>
      </c>
      <c r="G1654">
        <v>7.7</v>
      </c>
      <c r="H1654">
        <v>0.92</v>
      </c>
      <c r="I1654">
        <v>0.3</v>
      </c>
      <c r="J1654">
        <v>0.21</v>
      </c>
      <c r="K1654">
        <v>0.33</v>
      </c>
      <c r="L1654">
        <v>0.08</v>
      </c>
      <c r="M1654" s="1">
        <v>39322</v>
      </c>
      <c r="N1654" s="1"/>
    </row>
    <row r="1655" spans="1:14" x14ac:dyDescent="0.25">
      <c r="A1655" t="s">
        <v>3357</v>
      </c>
      <c r="B1655" t="s">
        <v>3358</v>
      </c>
      <c r="C1655" t="s">
        <v>160</v>
      </c>
      <c r="D1655" t="s">
        <v>55</v>
      </c>
      <c r="E1655" t="s">
        <v>56</v>
      </c>
      <c r="F1655" t="s">
        <v>63</v>
      </c>
      <c r="H1655">
        <v>0.92</v>
      </c>
      <c r="I1655">
        <v>0.51</v>
      </c>
      <c r="K1655">
        <v>0.35</v>
      </c>
      <c r="L1655">
        <v>0.06</v>
      </c>
      <c r="M1655" s="1">
        <v>35673</v>
      </c>
      <c r="N1655" s="1"/>
    </row>
    <row r="1656" spans="1:14" x14ac:dyDescent="0.25">
      <c r="A1656" t="s">
        <v>3359</v>
      </c>
      <c r="B1656" t="s">
        <v>3360</v>
      </c>
      <c r="C1656" t="s">
        <v>843</v>
      </c>
      <c r="D1656" t="s">
        <v>154</v>
      </c>
      <c r="E1656" t="s">
        <v>165</v>
      </c>
      <c r="F1656" t="s">
        <v>695</v>
      </c>
      <c r="G1656">
        <v>7.4</v>
      </c>
      <c r="H1656">
        <v>0.92</v>
      </c>
      <c r="I1656">
        <v>0.2</v>
      </c>
      <c r="J1656">
        <v>0.04</v>
      </c>
      <c r="K1656">
        <v>0.47</v>
      </c>
      <c r="L1656">
        <v>0.2</v>
      </c>
      <c r="M1656" s="1">
        <v>41527</v>
      </c>
      <c r="N1656" s="1">
        <v>43103</v>
      </c>
    </row>
    <row r="1657" spans="1:14" x14ac:dyDescent="0.25">
      <c r="A1657" t="s">
        <v>3361</v>
      </c>
      <c r="B1657" t="s">
        <v>2385</v>
      </c>
      <c r="C1657" t="s">
        <v>129</v>
      </c>
      <c r="D1657" t="s">
        <v>123</v>
      </c>
      <c r="E1657" t="s">
        <v>455</v>
      </c>
      <c r="F1657" t="s">
        <v>880</v>
      </c>
      <c r="H1657">
        <v>0.92</v>
      </c>
      <c r="I1657">
        <v>0.83</v>
      </c>
      <c r="K1657">
        <v>0.03</v>
      </c>
      <c r="L1657">
        <v>7.0000000000000007E-2</v>
      </c>
      <c r="M1657" s="1">
        <v>39037</v>
      </c>
      <c r="N1657" s="1"/>
    </row>
    <row r="1658" spans="1:14" x14ac:dyDescent="0.25">
      <c r="A1658" t="s">
        <v>3362</v>
      </c>
      <c r="B1658" t="s">
        <v>3363</v>
      </c>
      <c r="C1658" t="s">
        <v>24</v>
      </c>
      <c r="D1658" t="s">
        <v>123</v>
      </c>
      <c r="E1658" t="s">
        <v>1093</v>
      </c>
      <c r="F1658" t="s">
        <v>3364</v>
      </c>
      <c r="G1658">
        <v>6</v>
      </c>
      <c r="H1658">
        <v>0.92</v>
      </c>
      <c r="I1658">
        <v>0.45</v>
      </c>
      <c r="K1658">
        <v>0.35</v>
      </c>
      <c r="L1658">
        <v>0.12</v>
      </c>
      <c r="M1658" s="1">
        <v>37873</v>
      </c>
      <c r="N1658" s="1"/>
    </row>
    <row r="1659" spans="1:14" x14ac:dyDescent="0.25">
      <c r="A1659" t="s">
        <v>3365</v>
      </c>
      <c r="B1659" t="s">
        <v>3366</v>
      </c>
      <c r="C1659" t="s">
        <v>343</v>
      </c>
      <c r="D1659" t="s">
        <v>197</v>
      </c>
      <c r="E1659" t="s">
        <v>1242</v>
      </c>
      <c r="F1659" t="s">
        <v>3367</v>
      </c>
      <c r="H1659">
        <v>0.92</v>
      </c>
      <c r="I1659">
        <v>0.39</v>
      </c>
      <c r="J1659">
        <v>0.43</v>
      </c>
      <c r="K1659">
        <v>0.09</v>
      </c>
      <c r="L1659">
        <v>0.01</v>
      </c>
      <c r="M1659" s="1">
        <v>31564</v>
      </c>
      <c r="N1659" s="1"/>
    </row>
    <row r="1660" spans="1:14" x14ac:dyDescent="0.25">
      <c r="A1660" t="s">
        <v>3368</v>
      </c>
      <c r="B1660" t="s">
        <v>3369</v>
      </c>
      <c r="C1660" t="s">
        <v>24</v>
      </c>
      <c r="D1660" t="s">
        <v>104</v>
      </c>
      <c r="E1660" t="s">
        <v>3370</v>
      </c>
      <c r="F1660" t="s">
        <v>3371</v>
      </c>
      <c r="H1660">
        <v>0.92</v>
      </c>
      <c r="I1660">
        <v>0.45</v>
      </c>
      <c r="K1660">
        <v>0.35</v>
      </c>
      <c r="L1660">
        <v>0.12</v>
      </c>
      <c r="M1660" s="1">
        <v>37185</v>
      </c>
      <c r="N1660" s="1"/>
    </row>
    <row r="1661" spans="1:14" x14ac:dyDescent="0.25">
      <c r="A1661" t="s">
        <v>3372</v>
      </c>
      <c r="B1661" t="s">
        <v>549</v>
      </c>
      <c r="C1661" t="s">
        <v>103</v>
      </c>
      <c r="D1661" t="s">
        <v>29</v>
      </c>
      <c r="E1661" t="s">
        <v>131</v>
      </c>
      <c r="F1661" t="s">
        <v>150</v>
      </c>
      <c r="H1661">
        <v>0.92</v>
      </c>
      <c r="I1661">
        <v>0.22</v>
      </c>
      <c r="K1661">
        <v>0.64</v>
      </c>
      <c r="L1661">
        <v>0.06</v>
      </c>
      <c r="M1661" s="1">
        <v>41247</v>
      </c>
      <c r="N1661" s="1"/>
    </row>
    <row r="1662" spans="1:14" x14ac:dyDescent="0.25">
      <c r="A1662" t="s">
        <v>3373</v>
      </c>
      <c r="B1662" t="s">
        <v>3374</v>
      </c>
      <c r="C1662" t="s">
        <v>129</v>
      </c>
      <c r="D1662" t="s">
        <v>55</v>
      </c>
      <c r="E1662" t="s">
        <v>1144</v>
      </c>
      <c r="F1662" t="s">
        <v>2343</v>
      </c>
      <c r="H1662">
        <v>0.92</v>
      </c>
      <c r="I1662">
        <v>0.76</v>
      </c>
      <c r="K1662">
        <v>0.09</v>
      </c>
      <c r="L1662">
        <v>7.0000000000000007E-2</v>
      </c>
      <c r="M1662" s="1">
        <v>40490</v>
      </c>
      <c r="N1662" s="1"/>
    </row>
    <row r="1663" spans="1:14" x14ac:dyDescent="0.25">
      <c r="A1663" t="s">
        <v>3375</v>
      </c>
      <c r="B1663" t="s">
        <v>2758</v>
      </c>
      <c r="C1663" t="s">
        <v>26</v>
      </c>
      <c r="D1663" t="s">
        <v>17</v>
      </c>
      <c r="E1663" t="s">
        <v>62</v>
      </c>
      <c r="F1663" t="s">
        <v>1734</v>
      </c>
      <c r="G1663">
        <v>7</v>
      </c>
      <c r="H1663">
        <v>0.92</v>
      </c>
      <c r="I1663">
        <v>0.63</v>
      </c>
      <c r="J1663">
        <v>0.02</v>
      </c>
      <c r="K1663">
        <v>0.2</v>
      </c>
      <c r="L1663">
        <v>0.08</v>
      </c>
      <c r="M1663" s="1">
        <v>40218</v>
      </c>
      <c r="N1663" s="1"/>
    </row>
    <row r="1664" spans="1:14" x14ac:dyDescent="0.25">
      <c r="A1664" t="s">
        <v>3376</v>
      </c>
      <c r="B1664" t="s">
        <v>342</v>
      </c>
      <c r="C1664" t="s">
        <v>24</v>
      </c>
      <c r="D1664" t="s">
        <v>17</v>
      </c>
      <c r="E1664" t="s">
        <v>305</v>
      </c>
      <c r="F1664" t="s">
        <v>305</v>
      </c>
      <c r="H1664">
        <v>0.92</v>
      </c>
      <c r="I1664">
        <v>0.45</v>
      </c>
      <c r="K1664">
        <v>0.35</v>
      </c>
      <c r="L1664">
        <v>0.12</v>
      </c>
      <c r="M1664" s="1">
        <v>37915</v>
      </c>
      <c r="N1664" s="1"/>
    </row>
    <row r="1665" spans="1:14" x14ac:dyDescent="0.25">
      <c r="A1665" t="s">
        <v>3377</v>
      </c>
      <c r="B1665" t="s">
        <v>3378</v>
      </c>
      <c r="C1665" t="s">
        <v>160</v>
      </c>
      <c r="D1665" t="s">
        <v>55</v>
      </c>
      <c r="E1665" t="s">
        <v>525</v>
      </c>
      <c r="F1665" t="s">
        <v>1236</v>
      </c>
      <c r="H1665">
        <v>0.92</v>
      </c>
      <c r="I1665">
        <v>0.51</v>
      </c>
      <c r="K1665">
        <v>0.35</v>
      </c>
      <c r="L1665">
        <v>0.06</v>
      </c>
      <c r="M1665" s="1">
        <v>35369</v>
      </c>
      <c r="N1665" s="1"/>
    </row>
    <row r="1666" spans="1:14" x14ac:dyDescent="0.25">
      <c r="A1666" t="s">
        <v>3379</v>
      </c>
      <c r="B1666" t="s">
        <v>3380</v>
      </c>
      <c r="C1666" t="s">
        <v>1255</v>
      </c>
      <c r="D1666" t="s">
        <v>123</v>
      </c>
      <c r="E1666" t="s">
        <v>226</v>
      </c>
      <c r="F1666" t="s">
        <v>865</v>
      </c>
      <c r="H1666">
        <v>0.92</v>
      </c>
      <c r="I1666">
        <v>0.71</v>
      </c>
      <c r="K1666">
        <v>0.18</v>
      </c>
      <c r="L1666">
        <v>0.03</v>
      </c>
      <c r="M1666" s="1">
        <v>38769</v>
      </c>
      <c r="N1666" s="1"/>
    </row>
    <row r="1667" spans="1:14" x14ac:dyDescent="0.25">
      <c r="A1667" t="s">
        <v>3381</v>
      </c>
      <c r="B1667" t="s">
        <v>3382</v>
      </c>
      <c r="C1667" t="s">
        <v>160</v>
      </c>
      <c r="D1667" t="s">
        <v>171</v>
      </c>
      <c r="E1667" t="s">
        <v>137</v>
      </c>
      <c r="F1667" t="s">
        <v>3383</v>
      </c>
      <c r="G1667">
        <v>7.7</v>
      </c>
      <c r="H1667">
        <v>0.92</v>
      </c>
      <c r="I1667">
        <v>0.12</v>
      </c>
      <c r="J1667">
        <v>0.66</v>
      </c>
      <c r="K1667">
        <v>0.08</v>
      </c>
      <c r="L1667">
        <v>0.06</v>
      </c>
      <c r="M1667" s="1">
        <v>35338</v>
      </c>
      <c r="N1667" s="1"/>
    </row>
    <row r="1668" spans="1:14" x14ac:dyDescent="0.25">
      <c r="A1668" t="s">
        <v>3384</v>
      </c>
      <c r="B1668" t="s">
        <v>2333</v>
      </c>
      <c r="C1668" t="s">
        <v>26</v>
      </c>
      <c r="D1668" t="s">
        <v>171</v>
      </c>
      <c r="E1668" t="s">
        <v>455</v>
      </c>
      <c r="F1668" t="s">
        <v>926</v>
      </c>
      <c r="G1668">
        <v>7.8</v>
      </c>
      <c r="H1668">
        <v>0.92</v>
      </c>
      <c r="I1668">
        <v>0.57999999999999996</v>
      </c>
      <c r="K1668">
        <v>0.26</v>
      </c>
      <c r="L1668">
        <v>0.08</v>
      </c>
      <c r="M1668" s="1">
        <v>39761</v>
      </c>
      <c r="N1668" s="1"/>
    </row>
    <row r="1669" spans="1:14" x14ac:dyDescent="0.25">
      <c r="A1669" t="s">
        <v>3385</v>
      </c>
      <c r="B1669" t="s">
        <v>2615</v>
      </c>
      <c r="C1669" t="s">
        <v>16</v>
      </c>
      <c r="D1669" t="s">
        <v>55</v>
      </c>
      <c r="E1669" t="s">
        <v>56</v>
      </c>
      <c r="F1669" t="s">
        <v>211</v>
      </c>
      <c r="G1669">
        <v>7.7</v>
      </c>
      <c r="H1669">
        <v>0.92</v>
      </c>
      <c r="I1669">
        <v>0.75</v>
      </c>
      <c r="L1669">
        <v>0.17</v>
      </c>
      <c r="M1669" s="1">
        <v>41464</v>
      </c>
      <c r="N1669" s="1">
        <v>43131</v>
      </c>
    </row>
    <row r="1670" spans="1:14" x14ac:dyDescent="0.25">
      <c r="A1670" t="s">
        <v>3386</v>
      </c>
      <c r="B1670" t="s">
        <v>607</v>
      </c>
      <c r="C1670" t="s">
        <v>129</v>
      </c>
      <c r="D1670" t="s">
        <v>197</v>
      </c>
      <c r="E1670" t="s">
        <v>30</v>
      </c>
      <c r="F1670" t="s">
        <v>3387</v>
      </c>
      <c r="H1670">
        <v>0.92</v>
      </c>
      <c r="I1670">
        <v>0.5</v>
      </c>
      <c r="K1670">
        <v>0.32</v>
      </c>
      <c r="L1670">
        <v>0.09</v>
      </c>
      <c r="M1670" s="1">
        <v>39602</v>
      </c>
      <c r="N1670" s="1"/>
    </row>
    <row r="1671" spans="1:14" x14ac:dyDescent="0.25">
      <c r="A1671" t="s">
        <v>3388</v>
      </c>
      <c r="B1671" t="s">
        <v>1958</v>
      </c>
      <c r="C1671" t="s">
        <v>908</v>
      </c>
      <c r="D1671" t="s">
        <v>171</v>
      </c>
      <c r="E1671" t="s">
        <v>56</v>
      </c>
      <c r="F1671" t="s">
        <v>559</v>
      </c>
      <c r="H1671">
        <v>0.92</v>
      </c>
      <c r="I1671">
        <v>0.63</v>
      </c>
      <c r="K1671">
        <v>0.27</v>
      </c>
      <c r="L1671">
        <v>0.02</v>
      </c>
      <c r="M1671" s="1">
        <v>36436</v>
      </c>
      <c r="N1671" s="1"/>
    </row>
    <row r="1672" spans="1:14" x14ac:dyDescent="0.25">
      <c r="A1672" t="s">
        <v>3389</v>
      </c>
      <c r="B1672" t="s">
        <v>3390</v>
      </c>
      <c r="C1672" t="s">
        <v>26</v>
      </c>
      <c r="D1672" t="s">
        <v>29</v>
      </c>
      <c r="E1672" t="s">
        <v>62</v>
      </c>
      <c r="F1672" t="s">
        <v>2013</v>
      </c>
      <c r="G1672">
        <v>7.6</v>
      </c>
      <c r="H1672">
        <v>0.92</v>
      </c>
      <c r="I1672">
        <v>0.51</v>
      </c>
      <c r="J1672">
        <v>0.01</v>
      </c>
      <c r="K1672">
        <v>0.32</v>
      </c>
      <c r="L1672">
        <v>0.08</v>
      </c>
      <c r="M1672" s="1">
        <v>41324</v>
      </c>
      <c r="N1672" s="1">
        <v>43138</v>
      </c>
    </row>
    <row r="1673" spans="1:14" x14ac:dyDescent="0.25">
      <c r="A1673" t="s">
        <v>3391</v>
      </c>
      <c r="B1673" t="s">
        <v>1541</v>
      </c>
      <c r="C1673" t="s">
        <v>16</v>
      </c>
      <c r="D1673" t="s">
        <v>55</v>
      </c>
      <c r="E1673" t="s">
        <v>56</v>
      </c>
      <c r="F1673" t="s">
        <v>63</v>
      </c>
      <c r="H1673">
        <v>0.92</v>
      </c>
      <c r="I1673">
        <v>0.35</v>
      </c>
      <c r="J1673">
        <v>0.02</v>
      </c>
      <c r="K1673">
        <v>0.42</v>
      </c>
      <c r="L1673">
        <v>0.13</v>
      </c>
      <c r="M1673" s="1">
        <v>40967</v>
      </c>
      <c r="N1673" s="1"/>
    </row>
    <row r="1674" spans="1:14" x14ac:dyDescent="0.25">
      <c r="A1674" t="s">
        <v>3392</v>
      </c>
      <c r="B1674" t="s">
        <v>3393</v>
      </c>
      <c r="C1674" t="s">
        <v>108</v>
      </c>
      <c r="D1674" t="s">
        <v>17</v>
      </c>
      <c r="E1674" t="s">
        <v>455</v>
      </c>
      <c r="F1674" t="s">
        <v>3394</v>
      </c>
      <c r="G1674">
        <v>5.7</v>
      </c>
      <c r="H1674">
        <v>0.92</v>
      </c>
      <c r="I1674">
        <v>0.55000000000000004</v>
      </c>
      <c r="K1674">
        <v>0.21</v>
      </c>
      <c r="L1674">
        <v>0.16</v>
      </c>
      <c r="M1674" s="1">
        <v>38782</v>
      </c>
      <c r="N1674" s="1"/>
    </row>
    <row r="1675" spans="1:14" x14ac:dyDescent="0.25">
      <c r="A1675" t="s">
        <v>3395</v>
      </c>
      <c r="B1675" t="s">
        <v>3396</v>
      </c>
      <c r="C1675" t="s">
        <v>129</v>
      </c>
      <c r="D1675" t="s">
        <v>55</v>
      </c>
      <c r="E1675" t="s">
        <v>56</v>
      </c>
      <c r="F1675" t="s">
        <v>57</v>
      </c>
      <c r="G1675">
        <v>7.9</v>
      </c>
      <c r="H1675">
        <v>0.92</v>
      </c>
      <c r="I1675">
        <v>0.28000000000000003</v>
      </c>
      <c r="J1675">
        <v>0.02</v>
      </c>
      <c r="K1675">
        <v>0.51</v>
      </c>
      <c r="L1675">
        <v>0.11</v>
      </c>
      <c r="M1675" s="1">
        <v>39972</v>
      </c>
      <c r="N1675" s="1"/>
    </row>
    <row r="1676" spans="1:14" x14ac:dyDescent="0.25">
      <c r="A1676" t="s">
        <v>3397</v>
      </c>
      <c r="B1676" t="s">
        <v>3398</v>
      </c>
      <c r="C1676" t="s">
        <v>160</v>
      </c>
      <c r="D1676" t="s">
        <v>29</v>
      </c>
      <c r="E1676" t="s">
        <v>62</v>
      </c>
      <c r="F1676" t="s">
        <v>559</v>
      </c>
      <c r="G1676">
        <v>6.4</v>
      </c>
      <c r="H1676">
        <v>0.92</v>
      </c>
      <c r="I1676">
        <v>0.51</v>
      </c>
      <c r="K1676">
        <v>0.35</v>
      </c>
      <c r="L1676">
        <v>0.06</v>
      </c>
      <c r="M1676" s="1">
        <v>36836</v>
      </c>
      <c r="N1676" s="1"/>
    </row>
    <row r="1677" spans="1:14" x14ac:dyDescent="0.25">
      <c r="A1677" t="s">
        <v>3399</v>
      </c>
      <c r="B1677" t="s">
        <v>288</v>
      </c>
      <c r="C1677" t="s">
        <v>103</v>
      </c>
      <c r="D1677" t="s">
        <v>29</v>
      </c>
      <c r="E1677" t="s">
        <v>289</v>
      </c>
      <c r="F1677" t="s">
        <v>289</v>
      </c>
      <c r="G1677">
        <v>9.5</v>
      </c>
      <c r="H1677">
        <v>0.92</v>
      </c>
      <c r="I1677">
        <v>0.37</v>
      </c>
      <c r="K1677">
        <v>0.48</v>
      </c>
      <c r="L1677">
        <v>7.0000000000000007E-2</v>
      </c>
      <c r="M1677" s="1">
        <v>42514</v>
      </c>
      <c r="N1677" s="1">
        <v>43183</v>
      </c>
    </row>
    <row r="1678" spans="1:14" x14ac:dyDescent="0.25">
      <c r="A1678" t="s">
        <v>3400</v>
      </c>
      <c r="B1678" t="s">
        <v>3401</v>
      </c>
      <c r="C1678" t="s">
        <v>129</v>
      </c>
      <c r="D1678" t="s">
        <v>55</v>
      </c>
      <c r="E1678" t="s">
        <v>3402</v>
      </c>
      <c r="F1678" t="s">
        <v>3403</v>
      </c>
      <c r="H1678">
        <v>0.91</v>
      </c>
      <c r="I1678">
        <v>0.84</v>
      </c>
      <c r="K1678">
        <v>0</v>
      </c>
      <c r="L1678">
        <v>7.0000000000000007E-2</v>
      </c>
      <c r="M1678" s="1">
        <v>39406</v>
      </c>
      <c r="N1678" s="1"/>
    </row>
    <row r="1679" spans="1:14" x14ac:dyDescent="0.25">
      <c r="A1679" t="s">
        <v>3404</v>
      </c>
      <c r="B1679" t="s">
        <v>3325</v>
      </c>
      <c r="C1679" t="s">
        <v>16</v>
      </c>
      <c r="D1679" t="s">
        <v>29</v>
      </c>
      <c r="E1679" t="s">
        <v>662</v>
      </c>
      <c r="F1679" t="s">
        <v>662</v>
      </c>
      <c r="G1679">
        <v>7.3</v>
      </c>
      <c r="H1679">
        <v>0.91</v>
      </c>
      <c r="I1679">
        <v>0.23</v>
      </c>
      <c r="J1679">
        <v>0.05</v>
      </c>
      <c r="K1679">
        <v>0.46</v>
      </c>
      <c r="L1679">
        <v>0.17</v>
      </c>
      <c r="M1679" s="1">
        <v>40092</v>
      </c>
      <c r="N1679" s="1"/>
    </row>
    <row r="1680" spans="1:14" x14ac:dyDescent="0.25">
      <c r="A1680" t="s">
        <v>3405</v>
      </c>
      <c r="B1680" t="s">
        <v>3406</v>
      </c>
      <c r="C1680" t="s">
        <v>24</v>
      </c>
      <c r="D1680" t="s">
        <v>55</v>
      </c>
      <c r="E1680" t="s">
        <v>30</v>
      </c>
      <c r="F1680" t="s">
        <v>559</v>
      </c>
      <c r="H1680">
        <v>0.91</v>
      </c>
      <c r="I1680">
        <v>0.45</v>
      </c>
      <c r="K1680">
        <v>0.35</v>
      </c>
      <c r="L1680">
        <v>0.12</v>
      </c>
      <c r="M1680" s="1">
        <v>37480</v>
      </c>
      <c r="N1680" s="1"/>
    </row>
    <row r="1681" spans="1:14" x14ac:dyDescent="0.25">
      <c r="A1681" t="s">
        <v>3407</v>
      </c>
      <c r="B1681" t="s">
        <v>328</v>
      </c>
      <c r="C1681" t="s">
        <v>619</v>
      </c>
      <c r="D1681" t="s">
        <v>154</v>
      </c>
      <c r="E1681" t="s">
        <v>172</v>
      </c>
      <c r="F1681" t="s">
        <v>330</v>
      </c>
      <c r="H1681">
        <v>0.91</v>
      </c>
      <c r="I1681">
        <v>0.77</v>
      </c>
      <c r="K1681">
        <v>0.11</v>
      </c>
      <c r="L1681">
        <v>0.04</v>
      </c>
      <c r="M1681" s="1">
        <v>37538</v>
      </c>
      <c r="N1681" s="1"/>
    </row>
    <row r="1682" spans="1:14" x14ac:dyDescent="0.25">
      <c r="A1682" t="s">
        <v>3408</v>
      </c>
      <c r="B1682" t="s">
        <v>1649</v>
      </c>
      <c r="C1682" t="s">
        <v>179</v>
      </c>
      <c r="D1682" t="s">
        <v>17</v>
      </c>
      <c r="E1682" t="s">
        <v>573</v>
      </c>
      <c r="F1682" t="s">
        <v>176</v>
      </c>
      <c r="G1682">
        <v>6.8</v>
      </c>
      <c r="H1682">
        <v>0.91</v>
      </c>
      <c r="I1682">
        <v>0.34</v>
      </c>
      <c r="K1682">
        <v>0.47</v>
      </c>
      <c r="L1682">
        <v>0.1</v>
      </c>
      <c r="M1682" s="1">
        <v>40673</v>
      </c>
      <c r="N1682" s="1"/>
    </row>
    <row r="1683" spans="1:14" x14ac:dyDescent="0.25">
      <c r="A1683" t="s">
        <v>3409</v>
      </c>
      <c r="B1683" t="s">
        <v>3410</v>
      </c>
      <c r="C1683" t="s">
        <v>16</v>
      </c>
      <c r="D1683" t="s">
        <v>17</v>
      </c>
      <c r="E1683" t="s">
        <v>3411</v>
      </c>
      <c r="F1683" t="s">
        <v>3052</v>
      </c>
      <c r="G1683">
        <v>5.8</v>
      </c>
      <c r="H1683">
        <v>0.91</v>
      </c>
      <c r="I1683">
        <v>0.25</v>
      </c>
      <c r="J1683">
        <v>0.46</v>
      </c>
      <c r="K1683">
        <v>0.14000000000000001</v>
      </c>
      <c r="L1683">
        <v>0.06</v>
      </c>
      <c r="M1683" s="1">
        <v>40631</v>
      </c>
      <c r="N1683" s="1"/>
    </row>
    <row r="1684" spans="1:14" x14ac:dyDescent="0.25">
      <c r="A1684" t="s">
        <v>3412</v>
      </c>
      <c r="B1684" t="s">
        <v>3413</v>
      </c>
      <c r="C1684" t="s">
        <v>129</v>
      </c>
      <c r="D1684" t="s">
        <v>123</v>
      </c>
      <c r="E1684" t="s">
        <v>226</v>
      </c>
      <c r="F1684" t="s">
        <v>865</v>
      </c>
      <c r="G1684">
        <v>5.8</v>
      </c>
      <c r="H1684">
        <v>0.91</v>
      </c>
      <c r="I1684">
        <v>0.48</v>
      </c>
      <c r="J1684">
        <v>0.02</v>
      </c>
      <c r="K1684">
        <v>0.32</v>
      </c>
      <c r="L1684">
        <v>0.09</v>
      </c>
      <c r="M1684" s="1">
        <v>39455</v>
      </c>
      <c r="N1684" s="1"/>
    </row>
    <row r="1685" spans="1:14" x14ac:dyDescent="0.25">
      <c r="A1685" t="s">
        <v>3414</v>
      </c>
      <c r="B1685" t="s">
        <v>3415</v>
      </c>
      <c r="C1685" t="s">
        <v>160</v>
      </c>
      <c r="D1685" t="s">
        <v>123</v>
      </c>
      <c r="E1685" t="s">
        <v>662</v>
      </c>
      <c r="F1685" t="s">
        <v>662</v>
      </c>
      <c r="G1685">
        <v>8.3000000000000007</v>
      </c>
      <c r="H1685">
        <v>0.91</v>
      </c>
      <c r="I1685">
        <v>0.02</v>
      </c>
      <c r="J1685">
        <v>0.02</v>
      </c>
      <c r="K1685">
        <v>0.8</v>
      </c>
      <c r="L1685">
        <v>7.0000000000000007E-2</v>
      </c>
      <c r="M1685" s="1">
        <v>36865</v>
      </c>
      <c r="N1685" s="1"/>
    </row>
    <row r="1686" spans="1:14" x14ac:dyDescent="0.25">
      <c r="A1686" t="s">
        <v>3416</v>
      </c>
      <c r="B1686" t="s">
        <v>3417</v>
      </c>
      <c r="C1686" t="s">
        <v>908</v>
      </c>
      <c r="D1686" t="s">
        <v>197</v>
      </c>
      <c r="E1686" t="s">
        <v>347</v>
      </c>
      <c r="F1686" t="s">
        <v>3418</v>
      </c>
      <c r="H1686">
        <v>0.91</v>
      </c>
      <c r="I1686">
        <v>0.72</v>
      </c>
      <c r="K1686">
        <v>0.17</v>
      </c>
      <c r="L1686">
        <v>0.01</v>
      </c>
      <c r="M1686" s="1">
        <v>36099</v>
      </c>
      <c r="N1686" s="1"/>
    </row>
    <row r="1687" spans="1:14" x14ac:dyDescent="0.25">
      <c r="A1687" t="s">
        <v>3419</v>
      </c>
      <c r="B1687" t="s">
        <v>3249</v>
      </c>
      <c r="C1687" t="s">
        <v>26</v>
      </c>
      <c r="D1687" t="s">
        <v>197</v>
      </c>
      <c r="E1687" t="s">
        <v>30</v>
      </c>
      <c r="F1687" t="s">
        <v>702</v>
      </c>
      <c r="H1687">
        <v>0.91</v>
      </c>
      <c r="I1687">
        <v>0.55000000000000004</v>
      </c>
      <c r="K1687">
        <v>0.27</v>
      </c>
      <c r="L1687">
        <v>0.08</v>
      </c>
      <c r="M1687" s="1">
        <v>41917</v>
      </c>
      <c r="N1687" s="1">
        <v>43176</v>
      </c>
    </row>
    <row r="1688" spans="1:14" x14ac:dyDescent="0.25">
      <c r="A1688" t="s">
        <v>3420</v>
      </c>
      <c r="B1688" t="s">
        <v>3421</v>
      </c>
      <c r="C1688" t="s">
        <v>26</v>
      </c>
      <c r="D1688" t="s">
        <v>245</v>
      </c>
      <c r="E1688" t="s">
        <v>131</v>
      </c>
      <c r="F1688" t="s">
        <v>1820</v>
      </c>
      <c r="G1688">
        <v>8</v>
      </c>
      <c r="H1688">
        <v>0.91</v>
      </c>
      <c r="I1688">
        <v>0.57999999999999996</v>
      </c>
      <c r="J1688">
        <v>0.01</v>
      </c>
      <c r="K1688">
        <v>0.24</v>
      </c>
      <c r="L1688">
        <v>0.09</v>
      </c>
      <c r="M1688" s="1">
        <v>39756</v>
      </c>
      <c r="N1688" s="1"/>
    </row>
    <row r="1689" spans="1:14" x14ac:dyDescent="0.25">
      <c r="A1689" t="s">
        <v>3422</v>
      </c>
      <c r="B1689" t="s">
        <v>3423</v>
      </c>
      <c r="C1689" t="s">
        <v>24</v>
      </c>
      <c r="D1689" t="s">
        <v>123</v>
      </c>
      <c r="E1689" t="s">
        <v>1508</v>
      </c>
      <c r="F1689" t="s">
        <v>1768</v>
      </c>
      <c r="H1689">
        <v>0.91</v>
      </c>
      <c r="I1689">
        <v>0.35</v>
      </c>
      <c r="J1689">
        <v>0.21</v>
      </c>
      <c r="K1689">
        <v>0.27</v>
      </c>
      <c r="L1689">
        <v>0.09</v>
      </c>
      <c r="M1689" s="1">
        <v>37943</v>
      </c>
      <c r="N1689" s="1"/>
    </row>
    <row r="1690" spans="1:14" x14ac:dyDescent="0.25">
      <c r="A1690" t="s">
        <v>3424</v>
      </c>
      <c r="B1690" t="s">
        <v>3425</v>
      </c>
      <c r="C1690" t="s">
        <v>1235</v>
      </c>
      <c r="D1690" t="s">
        <v>104</v>
      </c>
      <c r="E1690" t="s">
        <v>1762</v>
      </c>
      <c r="F1690" t="s">
        <v>1762</v>
      </c>
      <c r="H1690">
        <v>0.91</v>
      </c>
      <c r="J1690">
        <v>0.91</v>
      </c>
      <c r="L1690">
        <v>0</v>
      </c>
      <c r="M1690" s="1">
        <v>34677</v>
      </c>
      <c r="N1690" s="1"/>
    </row>
    <row r="1691" spans="1:14" x14ac:dyDescent="0.25">
      <c r="A1691" t="s">
        <v>3426</v>
      </c>
      <c r="B1691" t="s">
        <v>185</v>
      </c>
      <c r="C1691" t="s">
        <v>103</v>
      </c>
      <c r="D1691" t="s">
        <v>206</v>
      </c>
      <c r="E1691" t="s">
        <v>131</v>
      </c>
      <c r="F1691" t="s">
        <v>150</v>
      </c>
      <c r="G1691">
        <v>7.6</v>
      </c>
      <c r="H1691">
        <v>0.91</v>
      </c>
      <c r="I1691">
        <v>0.01</v>
      </c>
      <c r="K1691">
        <v>0.84</v>
      </c>
      <c r="L1691">
        <v>0.06</v>
      </c>
      <c r="M1691" s="1">
        <v>39546</v>
      </c>
      <c r="N1691" s="1">
        <v>43427</v>
      </c>
    </row>
    <row r="1692" spans="1:14" x14ac:dyDescent="0.25">
      <c r="A1692" t="s">
        <v>3427</v>
      </c>
      <c r="B1692" t="s">
        <v>3428</v>
      </c>
      <c r="C1692" t="s">
        <v>619</v>
      </c>
      <c r="D1692" t="s">
        <v>154</v>
      </c>
      <c r="E1692" t="s">
        <v>226</v>
      </c>
      <c r="F1692" t="s">
        <v>865</v>
      </c>
      <c r="H1692">
        <v>0.91</v>
      </c>
      <c r="I1692">
        <v>0.61</v>
      </c>
      <c r="K1692">
        <v>0.26</v>
      </c>
      <c r="L1692">
        <v>0.04</v>
      </c>
      <c r="M1692" s="1">
        <v>38293</v>
      </c>
      <c r="N1692" s="1"/>
    </row>
    <row r="1693" spans="1:14" x14ac:dyDescent="0.25">
      <c r="A1693" t="s">
        <v>3429</v>
      </c>
      <c r="B1693" t="s">
        <v>3390</v>
      </c>
      <c r="C1693" t="s">
        <v>16</v>
      </c>
      <c r="D1693" t="s">
        <v>29</v>
      </c>
      <c r="E1693" t="s">
        <v>62</v>
      </c>
      <c r="F1693" t="s">
        <v>2013</v>
      </c>
      <c r="G1693">
        <v>8.1999999999999993</v>
      </c>
      <c r="H1693">
        <v>0.91</v>
      </c>
      <c r="I1693">
        <v>0.26</v>
      </c>
      <c r="J1693">
        <v>0.03</v>
      </c>
      <c r="K1693">
        <v>0.48</v>
      </c>
      <c r="L1693">
        <v>0.14000000000000001</v>
      </c>
      <c r="M1693" s="1">
        <v>41324</v>
      </c>
      <c r="N1693" s="1">
        <v>43172</v>
      </c>
    </row>
    <row r="1694" spans="1:14" x14ac:dyDescent="0.25">
      <c r="A1694" t="s">
        <v>3430</v>
      </c>
      <c r="B1694" t="s">
        <v>3431</v>
      </c>
      <c r="C1694" t="s">
        <v>16</v>
      </c>
      <c r="D1694" t="s">
        <v>123</v>
      </c>
      <c r="E1694" t="s">
        <v>455</v>
      </c>
      <c r="F1694" t="s">
        <v>880</v>
      </c>
      <c r="H1694">
        <v>0.91</v>
      </c>
      <c r="I1694">
        <v>0.52</v>
      </c>
      <c r="K1694">
        <v>0.26</v>
      </c>
      <c r="L1694">
        <v>0.13</v>
      </c>
      <c r="M1694" s="1">
        <v>40148</v>
      </c>
      <c r="N1694" s="1"/>
    </row>
    <row r="1695" spans="1:14" x14ac:dyDescent="0.25">
      <c r="A1695" t="s">
        <v>3432</v>
      </c>
      <c r="B1695" t="s">
        <v>3433</v>
      </c>
      <c r="C1695" t="s">
        <v>24</v>
      </c>
      <c r="D1695" t="s">
        <v>55</v>
      </c>
      <c r="E1695" t="s">
        <v>56</v>
      </c>
      <c r="F1695" t="s">
        <v>3434</v>
      </c>
      <c r="H1695">
        <v>0.91</v>
      </c>
      <c r="I1695">
        <v>0.45</v>
      </c>
      <c r="K1695">
        <v>0.35</v>
      </c>
      <c r="L1695">
        <v>0.12</v>
      </c>
      <c r="M1695" s="1">
        <v>37319</v>
      </c>
      <c r="N1695" s="1"/>
    </row>
    <row r="1696" spans="1:14" x14ac:dyDescent="0.25">
      <c r="A1696" t="s">
        <v>3435</v>
      </c>
      <c r="B1696" t="s">
        <v>3436</v>
      </c>
      <c r="C1696" t="s">
        <v>16</v>
      </c>
      <c r="D1696" t="s">
        <v>29</v>
      </c>
      <c r="E1696" t="s">
        <v>137</v>
      </c>
      <c r="F1696" t="s">
        <v>429</v>
      </c>
      <c r="G1696">
        <v>7</v>
      </c>
      <c r="H1696">
        <v>0.9</v>
      </c>
      <c r="I1696">
        <v>0.66</v>
      </c>
      <c r="J1696">
        <v>0.04</v>
      </c>
      <c r="K1696">
        <v>0.12</v>
      </c>
      <c r="L1696">
        <v>0.09</v>
      </c>
      <c r="M1696" s="1">
        <v>40652</v>
      </c>
      <c r="N1696" s="1"/>
    </row>
    <row r="1697" spans="1:14" x14ac:dyDescent="0.25">
      <c r="A1697" t="s">
        <v>3437</v>
      </c>
      <c r="B1697" t="s">
        <v>3438</v>
      </c>
      <c r="C1697" t="s">
        <v>26</v>
      </c>
      <c r="D1697" t="s">
        <v>85</v>
      </c>
      <c r="E1697" t="s">
        <v>30</v>
      </c>
      <c r="F1697" t="s">
        <v>260</v>
      </c>
      <c r="G1697">
        <v>7.4</v>
      </c>
      <c r="H1697">
        <v>0.9</v>
      </c>
      <c r="I1697">
        <v>0.68</v>
      </c>
      <c r="K1697">
        <v>0.15</v>
      </c>
      <c r="L1697">
        <v>0.08</v>
      </c>
      <c r="M1697" s="1">
        <v>40071</v>
      </c>
      <c r="N1697" s="1"/>
    </row>
    <row r="1698" spans="1:14" x14ac:dyDescent="0.25">
      <c r="A1698" t="s">
        <v>3439</v>
      </c>
      <c r="B1698" t="s">
        <v>3440</v>
      </c>
      <c r="C1698" t="s">
        <v>21</v>
      </c>
      <c r="D1698" t="s">
        <v>85</v>
      </c>
      <c r="E1698" t="s">
        <v>201</v>
      </c>
      <c r="F1698" t="s">
        <v>201</v>
      </c>
      <c r="G1698">
        <v>9.3000000000000007</v>
      </c>
      <c r="H1698">
        <v>0.9</v>
      </c>
      <c r="I1698">
        <v>0.34</v>
      </c>
      <c r="J1698">
        <v>7.0000000000000007E-2</v>
      </c>
      <c r="K1698">
        <v>0.36</v>
      </c>
      <c r="L1698">
        <v>0.14000000000000001</v>
      </c>
      <c r="M1698" s="1">
        <v>42136</v>
      </c>
      <c r="N1698" s="1">
        <v>43546</v>
      </c>
    </row>
    <row r="1699" spans="1:14" x14ac:dyDescent="0.25">
      <c r="A1699" t="s">
        <v>3441</v>
      </c>
      <c r="B1699" t="s">
        <v>3128</v>
      </c>
      <c r="C1699" t="s">
        <v>26</v>
      </c>
      <c r="D1699" t="s">
        <v>85</v>
      </c>
      <c r="E1699" t="s">
        <v>188</v>
      </c>
      <c r="F1699" t="s">
        <v>3129</v>
      </c>
      <c r="H1699">
        <v>0.9</v>
      </c>
      <c r="I1699">
        <v>0.48</v>
      </c>
      <c r="J1699">
        <v>0.02</v>
      </c>
      <c r="K1699">
        <v>0.33</v>
      </c>
      <c r="L1699">
        <v>0.08</v>
      </c>
      <c r="M1699" s="1">
        <v>41016</v>
      </c>
      <c r="N1699" s="1"/>
    </row>
    <row r="1700" spans="1:14" x14ac:dyDescent="0.25">
      <c r="A1700" t="s">
        <v>3442</v>
      </c>
      <c r="B1700" t="s">
        <v>3443</v>
      </c>
      <c r="C1700" t="s">
        <v>24</v>
      </c>
      <c r="D1700" t="s">
        <v>55</v>
      </c>
      <c r="E1700" t="s">
        <v>56</v>
      </c>
      <c r="F1700" t="s">
        <v>56</v>
      </c>
      <c r="H1700">
        <v>0.9</v>
      </c>
      <c r="I1700">
        <v>0.44</v>
      </c>
      <c r="K1700">
        <v>0.35</v>
      </c>
      <c r="L1700">
        <v>0.12</v>
      </c>
      <c r="M1700" s="1">
        <v>37311</v>
      </c>
      <c r="N1700" s="1"/>
    </row>
    <row r="1701" spans="1:14" x14ac:dyDescent="0.25">
      <c r="A1701" t="s">
        <v>3444</v>
      </c>
      <c r="B1701" t="s">
        <v>3445</v>
      </c>
      <c r="C1701" t="s">
        <v>26</v>
      </c>
      <c r="D1701" t="s">
        <v>85</v>
      </c>
      <c r="E1701" t="s">
        <v>71</v>
      </c>
      <c r="F1701" t="s">
        <v>3446</v>
      </c>
      <c r="G1701">
        <v>7.5</v>
      </c>
      <c r="H1701">
        <v>0.9</v>
      </c>
      <c r="I1701">
        <v>0.45</v>
      </c>
      <c r="J1701">
        <v>0.11</v>
      </c>
      <c r="K1701">
        <v>0.26</v>
      </c>
      <c r="L1701">
        <v>0.08</v>
      </c>
      <c r="M1701" s="1">
        <v>39490</v>
      </c>
      <c r="N1701" s="1"/>
    </row>
    <row r="1702" spans="1:14" x14ac:dyDescent="0.25">
      <c r="A1702" t="s">
        <v>3447</v>
      </c>
      <c r="B1702" t="s">
        <v>1228</v>
      </c>
      <c r="C1702" t="s">
        <v>619</v>
      </c>
      <c r="D1702" t="s">
        <v>85</v>
      </c>
      <c r="E1702" t="s">
        <v>30</v>
      </c>
      <c r="F1702" t="s">
        <v>823</v>
      </c>
      <c r="G1702">
        <v>8.1999999999999993</v>
      </c>
      <c r="H1702">
        <v>0.9</v>
      </c>
      <c r="I1702">
        <v>0.62</v>
      </c>
      <c r="K1702">
        <v>0.24</v>
      </c>
      <c r="L1702">
        <v>0.04</v>
      </c>
      <c r="M1702" s="1">
        <v>38251</v>
      </c>
      <c r="N1702" s="1"/>
    </row>
    <row r="1703" spans="1:14" x14ac:dyDescent="0.25">
      <c r="A1703" t="s">
        <v>3448</v>
      </c>
      <c r="B1703" t="s">
        <v>1856</v>
      </c>
      <c r="C1703" t="s">
        <v>16</v>
      </c>
      <c r="D1703" t="s">
        <v>29</v>
      </c>
      <c r="E1703" t="s">
        <v>455</v>
      </c>
      <c r="F1703" t="s">
        <v>1857</v>
      </c>
      <c r="G1703">
        <v>6.6</v>
      </c>
      <c r="H1703">
        <v>0.9</v>
      </c>
      <c r="I1703">
        <v>0.32</v>
      </c>
      <c r="J1703">
        <v>0.04</v>
      </c>
      <c r="K1703">
        <v>0.4</v>
      </c>
      <c r="L1703">
        <v>0.15</v>
      </c>
      <c r="M1703" s="1">
        <v>40617</v>
      </c>
      <c r="N1703" s="1"/>
    </row>
    <row r="1704" spans="1:14" x14ac:dyDescent="0.25">
      <c r="A1704" t="s">
        <v>3449</v>
      </c>
      <c r="B1704" t="s">
        <v>3450</v>
      </c>
      <c r="C1704" t="s">
        <v>26</v>
      </c>
      <c r="D1704" t="s">
        <v>55</v>
      </c>
      <c r="E1704" t="s">
        <v>455</v>
      </c>
      <c r="F1704" t="s">
        <v>1917</v>
      </c>
      <c r="G1704">
        <v>8</v>
      </c>
      <c r="H1704">
        <v>0.9</v>
      </c>
      <c r="I1704">
        <v>0.73</v>
      </c>
      <c r="K1704">
        <v>0.1</v>
      </c>
      <c r="L1704">
        <v>7.0000000000000007E-2</v>
      </c>
      <c r="M1704" s="1">
        <v>40484</v>
      </c>
      <c r="N1704" s="1"/>
    </row>
    <row r="1705" spans="1:14" x14ac:dyDescent="0.25">
      <c r="A1705" t="s">
        <v>3451</v>
      </c>
      <c r="B1705" t="s">
        <v>3452</v>
      </c>
      <c r="C1705" t="s">
        <v>16</v>
      </c>
      <c r="D1705" t="s">
        <v>17</v>
      </c>
      <c r="E1705" t="s">
        <v>131</v>
      </c>
      <c r="F1705" t="s">
        <v>150</v>
      </c>
      <c r="G1705">
        <v>5.8</v>
      </c>
      <c r="H1705">
        <v>0.9</v>
      </c>
      <c r="I1705">
        <v>0.32</v>
      </c>
      <c r="K1705">
        <v>0.43</v>
      </c>
      <c r="L1705">
        <v>0.15</v>
      </c>
      <c r="M1705" s="1">
        <v>40148</v>
      </c>
      <c r="N1705" s="1"/>
    </row>
    <row r="1706" spans="1:14" x14ac:dyDescent="0.25">
      <c r="A1706" t="s">
        <v>3453</v>
      </c>
      <c r="B1706" t="s">
        <v>3454</v>
      </c>
      <c r="C1706" t="s">
        <v>619</v>
      </c>
      <c r="D1706" t="s">
        <v>197</v>
      </c>
      <c r="E1706" t="s">
        <v>226</v>
      </c>
      <c r="F1706" t="s">
        <v>865</v>
      </c>
      <c r="H1706">
        <v>0.9</v>
      </c>
      <c r="I1706">
        <v>0.41</v>
      </c>
      <c r="J1706">
        <v>0.01</v>
      </c>
      <c r="K1706">
        <v>0.43</v>
      </c>
      <c r="L1706">
        <v>0.05</v>
      </c>
      <c r="M1706" s="1">
        <v>38013</v>
      </c>
      <c r="N1706" s="1"/>
    </row>
    <row r="1707" spans="1:14" x14ac:dyDescent="0.25">
      <c r="A1707" t="s">
        <v>3455</v>
      </c>
      <c r="B1707" t="s">
        <v>1946</v>
      </c>
      <c r="C1707" t="s">
        <v>16</v>
      </c>
      <c r="D1707" t="s">
        <v>206</v>
      </c>
      <c r="E1707" t="s">
        <v>175</v>
      </c>
      <c r="F1707" t="s">
        <v>176</v>
      </c>
      <c r="H1707">
        <v>0.9</v>
      </c>
      <c r="I1707">
        <v>0.47</v>
      </c>
      <c r="K1707">
        <v>0.3</v>
      </c>
      <c r="L1707">
        <v>0.13</v>
      </c>
      <c r="M1707" s="1">
        <v>40134</v>
      </c>
      <c r="N1707" s="1"/>
    </row>
    <row r="1708" spans="1:14" x14ac:dyDescent="0.25">
      <c r="A1708" t="s">
        <v>3456</v>
      </c>
      <c r="B1708" t="s">
        <v>3457</v>
      </c>
      <c r="C1708" t="s">
        <v>108</v>
      </c>
      <c r="D1708" t="s">
        <v>29</v>
      </c>
      <c r="E1708" t="s">
        <v>137</v>
      </c>
      <c r="F1708" t="s">
        <v>3458</v>
      </c>
      <c r="G1708">
        <v>8</v>
      </c>
      <c r="H1708">
        <v>0.9</v>
      </c>
      <c r="I1708">
        <v>0.27</v>
      </c>
      <c r="J1708">
        <v>0.05</v>
      </c>
      <c r="K1708">
        <v>0.36</v>
      </c>
      <c r="L1708">
        <v>0.22</v>
      </c>
      <c r="M1708" s="1">
        <v>39889</v>
      </c>
      <c r="N1708" s="1"/>
    </row>
    <row r="1709" spans="1:14" x14ac:dyDescent="0.25">
      <c r="A1709" t="s">
        <v>3459</v>
      </c>
      <c r="B1709" t="s">
        <v>373</v>
      </c>
      <c r="C1709" t="s">
        <v>26</v>
      </c>
      <c r="D1709" t="s">
        <v>29</v>
      </c>
      <c r="E1709" t="s">
        <v>131</v>
      </c>
      <c r="F1709" t="s">
        <v>150</v>
      </c>
      <c r="H1709">
        <v>0.9</v>
      </c>
      <c r="I1709">
        <v>0.45</v>
      </c>
      <c r="K1709">
        <v>0.37</v>
      </c>
      <c r="L1709">
        <v>0.08</v>
      </c>
      <c r="M1709" s="1">
        <v>41961</v>
      </c>
      <c r="N1709" s="1">
        <v>43123</v>
      </c>
    </row>
    <row r="1710" spans="1:14" x14ac:dyDescent="0.25">
      <c r="A1710" t="s">
        <v>3460</v>
      </c>
      <c r="B1710" t="s">
        <v>3461</v>
      </c>
      <c r="C1710" t="s">
        <v>24</v>
      </c>
      <c r="D1710" t="s">
        <v>123</v>
      </c>
      <c r="E1710" t="s">
        <v>62</v>
      </c>
      <c r="F1710" t="s">
        <v>692</v>
      </c>
      <c r="G1710">
        <v>9</v>
      </c>
      <c r="H1710">
        <v>0.9</v>
      </c>
      <c r="I1710">
        <v>0.75</v>
      </c>
      <c r="K1710">
        <v>0.03</v>
      </c>
      <c r="L1710">
        <v>0.12</v>
      </c>
      <c r="M1710" s="1">
        <v>38608</v>
      </c>
      <c r="N1710" s="1"/>
    </row>
    <row r="1711" spans="1:14" x14ac:dyDescent="0.25">
      <c r="A1711" t="s">
        <v>3462</v>
      </c>
      <c r="B1711" t="s">
        <v>3463</v>
      </c>
      <c r="C1711" t="s">
        <v>160</v>
      </c>
      <c r="D1711" t="s">
        <v>17</v>
      </c>
      <c r="E1711" t="s">
        <v>941</v>
      </c>
      <c r="F1711" t="s">
        <v>900</v>
      </c>
      <c r="G1711">
        <v>2.9</v>
      </c>
      <c r="H1711">
        <v>0.9</v>
      </c>
      <c r="I1711">
        <v>0.5</v>
      </c>
      <c r="K1711">
        <v>0.34</v>
      </c>
      <c r="L1711">
        <v>0.06</v>
      </c>
      <c r="M1711" s="1">
        <v>36250</v>
      </c>
      <c r="N1711" s="1"/>
    </row>
    <row r="1712" spans="1:14" x14ac:dyDescent="0.25">
      <c r="A1712" t="s">
        <v>3464</v>
      </c>
      <c r="B1712" t="s">
        <v>3465</v>
      </c>
      <c r="C1712" t="s">
        <v>24</v>
      </c>
      <c r="D1712" t="s">
        <v>197</v>
      </c>
      <c r="E1712" t="s">
        <v>30</v>
      </c>
      <c r="F1712" t="s">
        <v>260</v>
      </c>
      <c r="G1712">
        <v>4.4000000000000004</v>
      </c>
      <c r="H1712">
        <v>0.9</v>
      </c>
      <c r="I1712">
        <v>0.74</v>
      </c>
      <c r="J1712">
        <v>0.01</v>
      </c>
      <c r="K1712">
        <v>0.03</v>
      </c>
      <c r="L1712">
        <v>0.12</v>
      </c>
      <c r="M1712" s="1">
        <v>39206</v>
      </c>
      <c r="N1712" s="1"/>
    </row>
    <row r="1713" spans="1:14" x14ac:dyDescent="0.25">
      <c r="A1713" t="s">
        <v>3466</v>
      </c>
      <c r="B1713" t="s">
        <v>2302</v>
      </c>
      <c r="C1713" t="s">
        <v>129</v>
      </c>
      <c r="D1713" t="s">
        <v>123</v>
      </c>
      <c r="E1713" t="s">
        <v>573</v>
      </c>
      <c r="F1713" t="s">
        <v>476</v>
      </c>
      <c r="G1713">
        <v>8</v>
      </c>
      <c r="H1713">
        <v>0.9</v>
      </c>
      <c r="I1713">
        <v>0.43</v>
      </c>
      <c r="K1713">
        <v>0.38</v>
      </c>
      <c r="L1713">
        <v>0.1</v>
      </c>
      <c r="M1713" s="1">
        <v>40715</v>
      </c>
      <c r="N1713" s="1"/>
    </row>
    <row r="1714" spans="1:14" x14ac:dyDescent="0.25">
      <c r="A1714" t="s">
        <v>3467</v>
      </c>
      <c r="B1714" t="s">
        <v>473</v>
      </c>
      <c r="C1714" t="s">
        <v>619</v>
      </c>
      <c r="D1714" t="s">
        <v>29</v>
      </c>
      <c r="E1714" t="s">
        <v>62</v>
      </c>
      <c r="F1714" t="s">
        <v>105</v>
      </c>
      <c r="H1714">
        <v>0.9</v>
      </c>
      <c r="I1714">
        <v>0.65</v>
      </c>
      <c r="K1714">
        <v>0.22</v>
      </c>
      <c r="L1714">
        <v>0.03</v>
      </c>
      <c r="M1714" s="1">
        <v>37341</v>
      </c>
      <c r="N1714" s="1"/>
    </row>
    <row r="1715" spans="1:14" x14ac:dyDescent="0.25">
      <c r="A1715" t="s">
        <v>3468</v>
      </c>
      <c r="B1715" t="s">
        <v>3469</v>
      </c>
      <c r="C1715" t="s">
        <v>108</v>
      </c>
      <c r="D1715" t="s">
        <v>154</v>
      </c>
      <c r="E1715" t="s">
        <v>137</v>
      </c>
      <c r="F1715" t="s">
        <v>1598</v>
      </c>
      <c r="G1715">
        <v>7</v>
      </c>
      <c r="H1715">
        <v>0.9</v>
      </c>
      <c r="I1715">
        <v>0.22</v>
      </c>
      <c r="K1715">
        <v>0.44</v>
      </c>
      <c r="L1715">
        <v>0.24</v>
      </c>
      <c r="M1715" s="1">
        <v>39714</v>
      </c>
      <c r="N1715" s="1"/>
    </row>
    <row r="1716" spans="1:14" x14ac:dyDescent="0.25">
      <c r="A1716" t="s">
        <v>3470</v>
      </c>
      <c r="B1716" t="s">
        <v>2725</v>
      </c>
      <c r="C1716" t="s">
        <v>16</v>
      </c>
      <c r="D1716" t="s">
        <v>154</v>
      </c>
      <c r="E1716" t="s">
        <v>30</v>
      </c>
      <c r="F1716" t="s">
        <v>2411</v>
      </c>
      <c r="G1716">
        <v>8.5</v>
      </c>
      <c r="H1716">
        <v>0.9</v>
      </c>
      <c r="I1716">
        <v>0.42</v>
      </c>
      <c r="K1716">
        <v>0.34</v>
      </c>
      <c r="L1716">
        <v>0.15</v>
      </c>
      <c r="M1716" s="1">
        <v>40113</v>
      </c>
      <c r="N1716" s="1"/>
    </row>
    <row r="1717" spans="1:14" x14ac:dyDescent="0.25">
      <c r="A1717" t="s">
        <v>3471</v>
      </c>
      <c r="B1717" t="s">
        <v>3472</v>
      </c>
      <c r="C1717" t="s">
        <v>1235</v>
      </c>
      <c r="D1717" t="s">
        <v>123</v>
      </c>
      <c r="E1717" t="s">
        <v>2562</v>
      </c>
      <c r="F1717" t="s">
        <v>3473</v>
      </c>
      <c r="H1717">
        <v>0.9</v>
      </c>
      <c r="J1717">
        <v>0.9</v>
      </c>
      <c r="M1717" s="1">
        <v>35419</v>
      </c>
      <c r="N1717" s="1"/>
    </row>
    <row r="1718" spans="1:14" x14ac:dyDescent="0.25">
      <c r="A1718" t="s">
        <v>3474</v>
      </c>
      <c r="B1718" t="s">
        <v>3475</v>
      </c>
      <c r="C1718" t="s">
        <v>108</v>
      </c>
      <c r="D1718" t="s">
        <v>29</v>
      </c>
      <c r="E1718" t="s">
        <v>137</v>
      </c>
      <c r="F1718" t="s">
        <v>695</v>
      </c>
      <c r="G1718">
        <v>7.8</v>
      </c>
      <c r="H1718">
        <v>0.9</v>
      </c>
      <c r="I1718">
        <v>0.44</v>
      </c>
      <c r="K1718">
        <v>0.28000000000000003</v>
      </c>
      <c r="L1718">
        <v>0.19</v>
      </c>
      <c r="M1718" s="1">
        <v>39021</v>
      </c>
      <c r="N1718" s="1"/>
    </row>
    <row r="1719" spans="1:14" x14ac:dyDescent="0.25">
      <c r="A1719" t="s">
        <v>3476</v>
      </c>
      <c r="B1719" t="s">
        <v>3477</v>
      </c>
      <c r="C1719" t="s">
        <v>24</v>
      </c>
      <c r="D1719" t="s">
        <v>55</v>
      </c>
      <c r="E1719" t="s">
        <v>62</v>
      </c>
      <c r="F1719" t="s">
        <v>62</v>
      </c>
      <c r="H1719">
        <v>0.9</v>
      </c>
      <c r="I1719">
        <v>0.44</v>
      </c>
      <c r="K1719">
        <v>0.34</v>
      </c>
      <c r="L1719">
        <v>0.11</v>
      </c>
      <c r="M1719" s="1">
        <v>37922</v>
      </c>
      <c r="N1719" s="1"/>
    </row>
    <row r="1720" spans="1:14" x14ac:dyDescent="0.25">
      <c r="A1720" t="s">
        <v>3478</v>
      </c>
      <c r="B1720" t="s">
        <v>794</v>
      </c>
      <c r="C1720" t="s">
        <v>619</v>
      </c>
      <c r="D1720" t="s">
        <v>55</v>
      </c>
      <c r="E1720" t="s">
        <v>56</v>
      </c>
      <c r="F1720" t="s">
        <v>63</v>
      </c>
      <c r="H1720">
        <v>0.9</v>
      </c>
      <c r="I1720">
        <v>0.81</v>
      </c>
      <c r="K1720">
        <v>0.05</v>
      </c>
      <c r="L1720">
        <v>0.04</v>
      </c>
      <c r="M1720" s="1">
        <v>38258</v>
      </c>
      <c r="N1720" s="1"/>
    </row>
    <row r="1721" spans="1:14" x14ac:dyDescent="0.25">
      <c r="A1721" t="s">
        <v>3479</v>
      </c>
      <c r="B1721" t="s">
        <v>3480</v>
      </c>
      <c r="C1721" t="s">
        <v>908</v>
      </c>
      <c r="D1721" t="s">
        <v>55</v>
      </c>
      <c r="E1721" t="s">
        <v>56</v>
      </c>
      <c r="F1721" t="s">
        <v>211</v>
      </c>
      <c r="H1721">
        <v>0.9</v>
      </c>
      <c r="I1721">
        <v>0.84</v>
      </c>
      <c r="K1721">
        <v>0.05</v>
      </c>
      <c r="L1721">
        <v>0.01</v>
      </c>
      <c r="M1721" s="1">
        <v>36039</v>
      </c>
      <c r="N1721" s="1"/>
    </row>
    <row r="1722" spans="1:14" x14ac:dyDescent="0.25">
      <c r="A1722" t="s">
        <v>3481</v>
      </c>
      <c r="B1722" t="s">
        <v>3482</v>
      </c>
      <c r="C1722" t="s">
        <v>24</v>
      </c>
      <c r="D1722" t="s">
        <v>55</v>
      </c>
      <c r="E1722" t="s">
        <v>137</v>
      </c>
      <c r="F1722" t="s">
        <v>656</v>
      </c>
      <c r="H1722">
        <v>0.9</v>
      </c>
      <c r="I1722">
        <v>0.17</v>
      </c>
      <c r="J1722">
        <v>0.55000000000000004</v>
      </c>
      <c r="K1722">
        <v>0.13</v>
      </c>
      <c r="L1722">
        <v>0.05</v>
      </c>
      <c r="M1722" s="1">
        <v>39280</v>
      </c>
      <c r="N1722" s="1"/>
    </row>
    <row r="1723" spans="1:14" x14ac:dyDescent="0.25">
      <c r="A1723" t="s">
        <v>3483</v>
      </c>
      <c r="B1723" t="s">
        <v>3484</v>
      </c>
      <c r="C1723" t="s">
        <v>24</v>
      </c>
      <c r="D1723" t="s">
        <v>55</v>
      </c>
      <c r="E1723" t="s">
        <v>137</v>
      </c>
      <c r="F1723" t="s">
        <v>3043</v>
      </c>
      <c r="H1723">
        <v>0.9</v>
      </c>
      <c r="I1723">
        <v>0.44</v>
      </c>
      <c r="K1723">
        <v>0.35</v>
      </c>
      <c r="L1723">
        <v>0.12</v>
      </c>
      <c r="M1723" s="1">
        <v>38062</v>
      </c>
      <c r="N1723" s="1"/>
    </row>
    <row r="1724" spans="1:14" x14ac:dyDescent="0.25">
      <c r="A1724" t="s">
        <v>3485</v>
      </c>
      <c r="B1724" t="s">
        <v>3486</v>
      </c>
      <c r="C1724" t="s">
        <v>179</v>
      </c>
      <c r="D1724" t="s">
        <v>636</v>
      </c>
      <c r="E1724" t="s">
        <v>707</v>
      </c>
      <c r="F1724" t="s">
        <v>1169</v>
      </c>
      <c r="H1724">
        <v>0.89</v>
      </c>
      <c r="I1724">
        <v>0.3</v>
      </c>
      <c r="K1724">
        <v>0.49</v>
      </c>
      <c r="L1724">
        <v>0.1</v>
      </c>
      <c r="M1724" s="1">
        <v>39742</v>
      </c>
      <c r="N1724" s="1"/>
    </row>
    <row r="1725" spans="1:14" x14ac:dyDescent="0.25">
      <c r="A1725" t="s">
        <v>3487</v>
      </c>
      <c r="B1725" t="s">
        <v>3488</v>
      </c>
      <c r="C1725" t="s">
        <v>16</v>
      </c>
      <c r="D1725" t="s">
        <v>17</v>
      </c>
      <c r="E1725" t="s">
        <v>137</v>
      </c>
      <c r="F1725" t="s">
        <v>3489</v>
      </c>
      <c r="H1725">
        <v>0.89</v>
      </c>
      <c r="I1725">
        <v>0.74</v>
      </c>
      <c r="L1725">
        <v>0.15</v>
      </c>
      <c r="M1725" s="1">
        <v>41149</v>
      </c>
      <c r="N1725" s="1">
        <v>43437</v>
      </c>
    </row>
    <row r="1726" spans="1:14" x14ac:dyDescent="0.25">
      <c r="A1726" t="s">
        <v>3490</v>
      </c>
      <c r="B1726" t="s">
        <v>682</v>
      </c>
      <c r="C1726" t="s">
        <v>1255</v>
      </c>
      <c r="D1726" t="s">
        <v>17</v>
      </c>
      <c r="E1726" t="s">
        <v>455</v>
      </c>
      <c r="F1726" t="s">
        <v>176</v>
      </c>
      <c r="H1726">
        <v>0.89</v>
      </c>
      <c r="I1726">
        <v>0.69</v>
      </c>
      <c r="K1726">
        <v>0.18</v>
      </c>
      <c r="L1726">
        <v>0.02</v>
      </c>
      <c r="M1726" s="1">
        <v>37753</v>
      </c>
      <c r="N1726" s="1"/>
    </row>
    <row r="1727" spans="1:14" x14ac:dyDescent="0.25">
      <c r="A1727" t="s">
        <v>3491</v>
      </c>
      <c r="B1727" t="s">
        <v>3492</v>
      </c>
      <c r="C1727" t="s">
        <v>1337</v>
      </c>
      <c r="D1727" t="s">
        <v>17</v>
      </c>
      <c r="E1727" t="s">
        <v>232</v>
      </c>
      <c r="F1727" t="s">
        <v>232</v>
      </c>
      <c r="G1727">
        <v>7.8</v>
      </c>
      <c r="H1727">
        <v>0.89</v>
      </c>
      <c r="I1727">
        <v>0.3</v>
      </c>
      <c r="J1727">
        <v>0.3</v>
      </c>
      <c r="K1727">
        <v>0.23</v>
      </c>
      <c r="L1727">
        <v>0.05</v>
      </c>
      <c r="M1727" s="1">
        <v>40946</v>
      </c>
      <c r="N1727" s="1"/>
    </row>
    <row r="1728" spans="1:14" x14ac:dyDescent="0.25">
      <c r="A1728" t="s">
        <v>3493</v>
      </c>
      <c r="B1728" t="s">
        <v>3494</v>
      </c>
      <c r="C1728" t="s">
        <v>16</v>
      </c>
      <c r="D1728" t="s">
        <v>17</v>
      </c>
      <c r="E1728" t="s">
        <v>201</v>
      </c>
      <c r="F1728" t="s">
        <v>816</v>
      </c>
      <c r="G1728">
        <v>8.5</v>
      </c>
      <c r="H1728">
        <v>0.89</v>
      </c>
      <c r="I1728">
        <v>0.27</v>
      </c>
      <c r="K1728">
        <v>0.48</v>
      </c>
      <c r="L1728">
        <v>0.14000000000000001</v>
      </c>
      <c r="M1728" s="1">
        <v>40624</v>
      </c>
      <c r="N1728" s="1"/>
    </row>
    <row r="1729" spans="1:14" x14ac:dyDescent="0.25">
      <c r="A1729" t="s">
        <v>3495</v>
      </c>
      <c r="B1729" t="s">
        <v>3496</v>
      </c>
      <c r="C1729" t="s">
        <v>21</v>
      </c>
      <c r="D1729" t="s">
        <v>17</v>
      </c>
      <c r="E1729" t="s">
        <v>489</v>
      </c>
      <c r="F1729" t="s">
        <v>3497</v>
      </c>
      <c r="H1729">
        <v>0.89</v>
      </c>
      <c r="I1729">
        <v>0.42</v>
      </c>
      <c r="K1729">
        <v>0.32</v>
      </c>
      <c r="L1729">
        <v>0.15</v>
      </c>
      <c r="M1729" s="1">
        <v>42937</v>
      </c>
      <c r="N1729" s="1">
        <v>43270</v>
      </c>
    </row>
    <row r="1730" spans="1:14" x14ac:dyDescent="0.25">
      <c r="A1730" t="s">
        <v>3498</v>
      </c>
      <c r="B1730" t="s">
        <v>3499</v>
      </c>
      <c r="C1730" t="s">
        <v>24</v>
      </c>
      <c r="D1730" t="s">
        <v>55</v>
      </c>
      <c r="E1730" t="s">
        <v>707</v>
      </c>
      <c r="F1730" t="s">
        <v>707</v>
      </c>
      <c r="G1730">
        <v>7.8</v>
      </c>
      <c r="H1730">
        <v>0.89</v>
      </c>
      <c r="I1730">
        <v>0.74</v>
      </c>
      <c r="K1730">
        <v>0.03</v>
      </c>
      <c r="L1730">
        <v>0.12</v>
      </c>
      <c r="M1730" s="1">
        <v>38642</v>
      </c>
      <c r="N1730" s="1"/>
    </row>
    <row r="1731" spans="1:14" x14ac:dyDescent="0.25">
      <c r="A1731" t="s">
        <v>3500</v>
      </c>
      <c r="B1731" t="s">
        <v>3501</v>
      </c>
      <c r="C1731" t="s">
        <v>1427</v>
      </c>
      <c r="D1731" t="s">
        <v>245</v>
      </c>
      <c r="E1731" t="s">
        <v>1242</v>
      </c>
      <c r="F1731" t="s">
        <v>1762</v>
      </c>
      <c r="H1731">
        <v>0.89</v>
      </c>
      <c r="J1731">
        <v>0.89</v>
      </c>
      <c r="M1731" s="1">
        <v>36978</v>
      </c>
      <c r="N1731" s="1"/>
    </row>
    <row r="1732" spans="1:14" x14ac:dyDescent="0.25">
      <c r="A1732" t="s">
        <v>3502</v>
      </c>
      <c r="B1732" t="s">
        <v>845</v>
      </c>
      <c r="C1732" t="s">
        <v>16</v>
      </c>
      <c r="D1732" t="s">
        <v>123</v>
      </c>
      <c r="E1732" t="s">
        <v>573</v>
      </c>
      <c r="F1732" t="s">
        <v>846</v>
      </c>
      <c r="G1732">
        <v>7</v>
      </c>
      <c r="H1732">
        <v>0.89</v>
      </c>
      <c r="I1732">
        <v>0.42</v>
      </c>
      <c r="J1732">
        <v>0</v>
      </c>
      <c r="K1732">
        <v>0.33</v>
      </c>
      <c r="L1732">
        <v>0.14000000000000001</v>
      </c>
      <c r="M1732" s="1">
        <v>39707</v>
      </c>
      <c r="N1732" s="1"/>
    </row>
    <row r="1733" spans="1:14" x14ac:dyDescent="0.25">
      <c r="A1733" t="s">
        <v>3503</v>
      </c>
      <c r="B1733" t="s">
        <v>3504</v>
      </c>
      <c r="C1733" t="s">
        <v>24</v>
      </c>
      <c r="D1733" t="s">
        <v>55</v>
      </c>
      <c r="E1733" t="s">
        <v>226</v>
      </c>
      <c r="F1733" t="s">
        <v>389</v>
      </c>
      <c r="H1733">
        <v>0.89</v>
      </c>
      <c r="I1733">
        <v>0.44</v>
      </c>
      <c r="K1733">
        <v>0.34</v>
      </c>
      <c r="L1733">
        <v>0.11</v>
      </c>
      <c r="M1733" s="1">
        <v>37214</v>
      </c>
      <c r="N1733" s="1"/>
    </row>
    <row r="1734" spans="1:14" x14ac:dyDescent="0.25">
      <c r="A1734" t="s">
        <v>3505</v>
      </c>
      <c r="B1734" t="s">
        <v>3506</v>
      </c>
      <c r="C1734" t="s">
        <v>129</v>
      </c>
      <c r="D1734" t="s">
        <v>55</v>
      </c>
      <c r="E1734" t="s">
        <v>62</v>
      </c>
      <c r="F1734" t="s">
        <v>63</v>
      </c>
      <c r="H1734">
        <v>0.89</v>
      </c>
      <c r="I1734">
        <v>0.28000000000000003</v>
      </c>
      <c r="J1734">
        <v>0</v>
      </c>
      <c r="K1734">
        <v>0.52</v>
      </c>
      <c r="L1734">
        <v>0.09</v>
      </c>
      <c r="M1734" s="1">
        <v>39749</v>
      </c>
      <c r="N1734" s="1"/>
    </row>
    <row r="1735" spans="1:14" x14ac:dyDescent="0.25">
      <c r="A1735" t="s">
        <v>3507</v>
      </c>
      <c r="B1735" t="s">
        <v>3508</v>
      </c>
      <c r="C1735" t="s">
        <v>160</v>
      </c>
      <c r="D1735" t="s">
        <v>55</v>
      </c>
      <c r="E1735" t="s">
        <v>137</v>
      </c>
      <c r="F1735" t="s">
        <v>3043</v>
      </c>
      <c r="H1735">
        <v>0.89</v>
      </c>
      <c r="I1735">
        <v>0.49</v>
      </c>
      <c r="K1735">
        <v>0.34</v>
      </c>
      <c r="L1735">
        <v>0.06</v>
      </c>
      <c r="M1735" s="1">
        <v>36585</v>
      </c>
      <c r="N1735" s="1"/>
    </row>
    <row r="1736" spans="1:14" x14ac:dyDescent="0.25">
      <c r="A1736" t="s">
        <v>3509</v>
      </c>
      <c r="B1736" t="s">
        <v>3510</v>
      </c>
      <c r="C1736" t="s">
        <v>129</v>
      </c>
      <c r="D1736" t="s">
        <v>206</v>
      </c>
      <c r="E1736" t="s">
        <v>131</v>
      </c>
      <c r="F1736" t="s">
        <v>2445</v>
      </c>
      <c r="H1736">
        <v>0.89</v>
      </c>
      <c r="I1736">
        <v>0.36</v>
      </c>
      <c r="K1736">
        <v>0.43</v>
      </c>
      <c r="L1736">
        <v>0.1</v>
      </c>
      <c r="M1736" s="1">
        <v>39462</v>
      </c>
      <c r="N1736" s="1"/>
    </row>
    <row r="1737" spans="1:14" x14ac:dyDescent="0.25">
      <c r="A1737" t="s">
        <v>3511</v>
      </c>
      <c r="B1737" t="s">
        <v>3512</v>
      </c>
      <c r="C1737" t="s">
        <v>129</v>
      </c>
      <c r="D1737" t="s">
        <v>154</v>
      </c>
      <c r="E1737" t="s">
        <v>226</v>
      </c>
      <c r="F1737" t="s">
        <v>489</v>
      </c>
      <c r="G1737">
        <v>6.7</v>
      </c>
      <c r="H1737">
        <v>0.89</v>
      </c>
      <c r="I1737">
        <v>0.41</v>
      </c>
      <c r="J1737">
        <v>0.01</v>
      </c>
      <c r="K1737">
        <v>0.37</v>
      </c>
      <c r="L1737">
        <v>0.09</v>
      </c>
      <c r="M1737" s="1">
        <v>39714</v>
      </c>
      <c r="N1737" s="1"/>
    </row>
    <row r="1738" spans="1:14" x14ac:dyDescent="0.25">
      <c r="A1738" t="s">
        <v>3513</v>
      </c>
      <c r="B1738" t="s">
        <v>3514</v>
      </c>
      <c r="C1738" t="s">
        <v>24</v>
      </c>
      <c r="D1738" t="s">
        <v>154</v>
      </c>
      <c r="E1738" t="s">
        <v>137</v>
      </c>
      <c r="F1738" t="s">
        <v>1289</v>
      </c>
      <c r="H1738">
        <v>0.89</v>
      </c>
      <c r="K1738">
        <v>0.68</v>
      </c>
      <c r="L1738">
        <v>0.2</v>
      </c>
      <c r="M1738" s="1">
        <v>38933</v>
      </c>
      <c r="N1738" s="1"/>
    </row>
    <row r="1739" spans="1:14" x14ac:dyDescent="0.25">
      <c r="A1739" t="s">
        <v>3515</v>
      </c>
      <c r="B1739" t="s">
        <v>2444</v>
      </c>
      <c r="C1739" t="s">
        <v>16</v>
      </c>
      <c r="D1739" t="s">
        <v>206</v>
      </c>
      <c r="E1739" t="s">
        <v>155</v>
      </c>
      <c r="F1739" t="s">
        <v>2445</v>
      </c>
      <c r="H1739">
        <v>0.89</v>
      </c>
      <c r="I1739">
        <v>0.32</v>
      </c>
      <c r="K1739">
        <v>0.43</v>
      </c>
      <c r="L1739">
        <v>0.15</v>
      </c>
      <c r="M1739" s="1">
        <v>42304</v>
      </c>
      <c r="N1739" s="1">
        <v>43113</v>
      </c>
    </row>
    <row r="1740" spans="1:14" x14ac:dyDescent="0.25">
      <c r="A1740" t="s">
        <v>3516</v>
      </c>
      <c r="B1740" t="s">
        <v>3517</v>
      </c>
      <c r="C1740" t="s">
        <v>329</v>
      </c>
      <c r="D1740" t="s">
        <v>206</v>
      </c>
      <c r="E1740" t="s">
        <v>1242</v>
      </c>
      <c r="F1740" t="s">
        <v>1242</v>
      </c>
      <c r="H1740">
        <v>0.89</v>
      </c>
      <c r="I1740">
        <v>0.46</v>
      </c>
      <c r="J1740">
        <v>0.24</v>
      </c>
      <c r="K1740">
        <v>0.17</v>
      </c>
      <c r="L1740">
        <v>0.02</v>
      </c>
      <c r="M1740" s="1">
        <v>38140</v>
      </c>
      <c r="N1740" s="1"/>
    </row>
    <row r="1741" spans="1:14" x14ac:dyDescent="0.25">
      <c r="A1741" t="s">
        <v>3518</v>
      </c>
      <c r="B1741" t="s">
        <v>3519</v>
      </c>
      <c r="C1741" t="s">
        <v>16</v>
      </c>
      <c r="D1741" t="s">
        <v>55</v>
      </c>
      <c r="E1741" t="s">
        <v>56</v>
      </c>
      <c r="F1741" t="s">
        <v>211</v>
      </c>
      <c r="H1741">
        <v>0.89</v>
      </c>
      <c r="I1741">
        <v>0.52</v>
      </c>
      <c r="K1741">
        <v>0.25</v>
      </c>
      <c r="L1741">
        <v>0.11</v>
      </c>
      <c r="M1741" s="1">
        <v>40631</v>
      </c>
      <c r="N1741" s="1"/>
    </row>
    <row r="1742" spans="1:14" x14ac:dyDescent="0.25">
      <c r="A1742" t="s">
        <v>3520</v>
      </c>
      <c r="B1742" t="s">
        <v>3521</v>
      </c>
      <c r="C1742" t="s">
        <v>129</v>
      </c>
      <c r="D1742" t="s">
        <v>130</v>
      </c>
      <c r="E1742" t="s">
        <v>1242</v>
      </c>
      <c r="F1742" t="s">
        <v>3522</v>
      </c>
      <c r="H1742">
        <v>0.89</v>
      </c>
      <c r="I1742">
        <v>0.11</v>
      </c>
      <c r="J1742">
        <v>0.77</v>
      </c>
      <c r="L1742">
        <v>0.01</v>
      </c>
      <c r="M1742" s="1">
        <v>40952</v>
      </c>
      <c r="N1742" s="1">
        <v>43251</v>
      </c>
    </row>
    <row r="1743" spans="1:14" x14ac:dyDescent="0.25">
      <c r="A1743" t="s">
        <v>3523</v>
      </c>
      <c r="B1743" t="s">
        <v>3524</v>
      </c>
      <c r="C1743" t="s">
        <v>24</v>
      </c>
      <c r="D1743" t="s">
        <v>55</v>
      </c>
      <c r="E1743" t="s">
        <v>56</v>
      </c>
      <c r="F1743" t="s">
        <v>56</v>
      </c>
      <c r="H1743">
        <v>0.89</v>
      </c>
      <c r="I1743">
        <v>0.74</v>
      </c>
      <c r="K1743">
        <v>0.03</v>
      </c>
      <c r="L1743">
        <v>0.12</v>
      </c>
      <c r="M1743" s="1">
        <v>38615</v>
      </c>
      <c r="N1743" s="1"/>
    </row>
    <row r="1744" spans="1:14" x14ac:dyDescent="0.25">
      <c r="A1744" t="s">
        <v>3525</v>
      </c>
      <c r="B1744" t="s">
        <v>113</v>
      </c>
      <c r="C1744" t="s">
        <v>179</v>
      </c>
      <c r="D1744" t="s">
        <v>29</v>
      </c>
      <c r="E1744" t="s">
        <v>30</v>
      </c>
      <c r="F1744" t="s">
        <v>1996</v>
      </c>
      <c r="G1744">
        <v>7.4</v>
      </c>
      <c r="H1744">
        <v>0.89</v>
      </c>
      <c r="I1744">
        <v>0.56000000000000005</v>
      </c>
      <c r="K1744">
        <v>0.25</v>
      </c>
      <c r="L1744">
        <v>0.08</v>
      </c>
      <c r="M1744" s="1">
        <v>39762</v>
      </c>
      <c r="N1744" s="1"/>
    </row>
    <row r="1745" spans="1:14" x14ac:dyDescent="0.25">
      <c r="A1745" t="s">
        <v>3526</v>
      </c>
      <c r="B1745" t="s">
        <v>3527</v>
      </c>
      <c r="C1745" t="s">
        <v>329</v>
      </c>
      <c r="D1745" t="s">
        <v>245</v>
      </c>
      <c r="E1745" t="s">
        <v>1242</v>
      </c>
      <c r="F1745" t="s">
        <v>3182</v>
      </c>
      <c r="G1745">
        <v>8.4</v>
      </c>
      <c r="H1745">
        <v>0.89</v>
      </c>
      <c r="I1745">
        <v>0.42</v>
      </c>
      <c r="J1745">
        <v>0.3</v>
      </c>
      <c r="K1745">
        <v>0.16</v>
      </c>
      <c r="L1745">
        <v>0.02</v>
      </c>
      <c r="M1745" s="1">
        <v>38495</v>
      </c>
      <c r="N1745" s="1"/>
    </row>
    <row r="1746" spans="1:14" x14ac:dyDescent="0.25">
      <c r="A1746" t="s">
        <v>3528</v>
      </c>
      <c r="B1746" t="s">
        <v>1437</v>
      </c>
      <c r="C1746" t="s">
        <v>89</v>
      </c>
      <c r="D1746" t="s">
        <v>171</v>
      </c>
      <c r="E1746" t="s">
        <v>482</v>
      </c>
      <c r="F1746" t="s">
        <v>483</v>
      </c>
      <c r="H1746">
        <v>0.89</v>
      </c>
      <c r="I1746">
        <v>0.65</v>
      </c>
      <c r="K1746">
        <v>0.16</v>
      </c>
      <c r="L1746">
        <v>0.09</v>
      </c>
      <c r="M1746" s="1">
        <v>42871</v>
      </c>
      <c r="N1746" s="1">
        <v>43106</v>
      </c>
    </row>
    <row r="1747" spans="1:14" x14ac:dyDescent="0.25">
      <c r="A1747" t="s">
        <v>3529</v>
      </c>
      <c r="B1747" t="s">
        <v>3530</v>
      </c>
      <c r="C1747" t="s">
        <v>108</v>
      </c>
      <c r="D1747" t="s">
        <v>171</v>
      </c>
      <c r="E1747" t="s">
        <v>201</v>
      </c>
      <c r="F1747" t="s">
        <v>201</v>
      </c>
      <c r="G1747">
        <v>8.3000000000000007</v>
      </c>
      <c r="H1747">
        <v>0.89</v>
      </c>
      <c r="I1747">
        <v>0.21</v>
      </c>
      <c r="J1747">
        <v>0.46</v>
      </c>
      <c r="K1747">
        <v>0.13</v>
      </c>
      <c r="L1747">
        <v>0.09</v>
      </c>
      <c r="M1747" s="1">
        <v>40624</v>
      </c>
      <c r="N1747" s="1"/>
    </row>
    <row r="1748" spans="1:14" x14ac:dyDescent="0.25">
      <c r="A1748" t="s">
        <v>3531</v>
      </c>
      <c r="B1748" t="s">
        <v>2150</v>
      </c>
      <c r="C1748" t="s">
        <v>329</v>
      </c>
      <c r="D1748" t="s">
        <v>197</v>
      </c>
      <c r="E1748" t="s">
        <v>30</v>
      </c>
      <c r="F1748" t="s">
        <v>260</v>
      </c>
      <c r="G1748">
        <v>5.5</v>
      </c>
      <c r="H1748">
        <v>0.89</v>
      </c>
      <c r="I1748">
        <v>0.62</v>
      </c>
      <c r="K1748">
        <v>0.24</v>
      </c>
      <c r="L1748">
        <v>0.03</v>
      </c>
      <c r="M1748" s="1">
        <v>38495</v>
      </c>
      <c r="N1748" s="1"/>
    </row>
    <row r="1749" spans="1:14" x14ac:dyDescent="0.25">
      <c r="A1749" t="s">
        <v>3532</v>
      </c>
      <c r="B1749" t="s">
        <v>1741</v>
      </c>
      <c r="C1749" t="s">
        <v>16</v>
      </c>
      <c r="D1749" t="s">
        <v>197</v>
      </c>
      <c r="E1749" t="s">
        <v>62</v>
      </c>
      <c r="F1749" t="s">
        <v>105</v>
      </c>
      <c r="G1749">
        <v>7.5</v>
      </c>
      <c r="H1749">
        <v>0.89</v>
      </c>
      <c r="I1749">
        <v>0.38</v>
      </c>
      <c r="K1749">
        <v>0.36</v>
      </c>
      <c r="L1749">
        <v>0.14000000000000001</v>
      </c>
      <c r="M1749" s="1">
        <v>39385</v>
      </c>
      <c r="N1749" s="1"/>
    </row>
    <row r="1750" spans="1:14" x14ac:dyDescent="0.25">
      <c r="A1750" t="s">
        <v>3533</v>
      </c>
      <c r="B1750" t="s">
        <v>3534</v>
      </c>
      <c r="C1750" t="s">
        <v>21</v>
      </c>
      <c r="D1750" t="s">
        <v>85</v>
      </c>
      <c r="E1750" t="s">
        <v>1696</v>
      </c>
      <c r="F1750" t="s">
        <v>1693</v>
      </c>
      <c r="G1750">
        <v>8.6999999999999993</v>
      </c>
      <c r="H1750">
        <v>0.89</v>
      </c>
      <c r="I1750">
        <v>0.33</v>
      </c>
      <c r="J1750">
        <v>0.12</v>
      </c>
      <c r="K1750">
        <v>0.31</v>
      </c>
      <c r="L1750">
        <v>0.13</v>
      </c>
      <c r="M1750" s="1">
        <v>43182</v>
      </c>
      <c r="N1750" s="1">
        <v>43159</v>
      </c>
    </row>
    <row r="1751" spans="1:14" x14ac:dyDescent="0.25">
      <c r="A1751" t="s">
        <v>3535</v>
      </c>
      <c r="B1751" t="s">
        <v>3536</v>
      </c>
      <c r="C1751" t="s">
        <v>179</v>
      </c>
      <c r="D1751" t="s">
        <v>85</v>
      </c>
      <c r="E1751" t="s">
        <v>1242</v>
      </c>
      <c r="F1751" t="s">
        <v>3537</v>
      </c>
      <c r="G1751">
        <v>6.9</v>
      </c>
      <c r="H1751">
        <v>0.89</v>
      </c>
      <c r="I1751">
        <v>0.83</v>
      </c>
      <c r="L1751">
        <v>0.06</v>
      </c>
      <c r="M1751" s="1">
        <v>40035</v>
      </c>
      <c r="N1751" s="1"/>
    </row>
    <row r="1752" spans="1:14" x14ac:dyDescent="0.25">
      <c r="A1752" t="s">
        <v>3538</v>
      </c>
      <c r="B1752" t="s">
        <v>3539</v>
      </c>
      <c r="C1752" t="s">
        <v>1235</v>
      </c>
      <c r="D1752" t="s">
        <v>85</v>
      </c>
      <c r="E1752" t="s">
        <v>2588</v>
      </c>
      <c r="F1752" t="s">
        <v>2589</v>
      </c>
      <c r="H1752">
        <v>0.89</v>
      </c>
      <c r="J1752">
        <v>0.89</v>
      </c>
      <c r="L1752">
        <v>0</v>
      </c>
      <c r="M1752" s="1">
        <v>34972</v>
      </c>
      <c r="N1752" s="1"/>
    </row>
    <row r="1753" spans="1:14" x14ac:dyDescent="0.25">
      <c r="A1753" t="s">
        <v>3540</v>
      </c>
      <c r="B1753" t="s">
        <v>149</v>
      </c>
      <c r="C1753" t="s">
        <v>103</v>
      </c>
      <c r="D1753" t="s">
        <v>39</v>
      </c>
      <c r="E1753" t="s">
        <v>131</v>
      </c>
      <c r="F1753" t="s">
        <v>150</v>
      </c>
      <c r="G1753">
        <v>8.6</v>
      </c>
      <c r="H1753">
        <v>0.89</v>
      </c>
      <c r="I1753">
        <v>0.28000000000000003</v>
      </c>
      <c r="K1753">
        <v>0.54</v>
      </c>
      <c r="L1753">
        <v>7.0000000000000007E-2</v>
      </c>
      <c r="M1753" s="1">
        <v>41233</v>
      </c>
      <c r="N1753" s="1">
        <v>43202</v>
      </c>
    </row>
    <row r="1754" spans="1:14" x14ac:dyDescent="0.25">
      <c r="A1754" t="s">
        <v>3541</v>
      </c>
      <c r="B1754" t="s">
        <v>3542</v>
      </c>
      <c r="C1754" t="s">
        <v>24</v>
      </c>
      <c r="D1754" t="s">
        <v>55</v>
      </c>
      <c r="E1754" t="s">
        <v>226</v>
      </c>
      <c r="F1754" t="s">
        <v>1808</v>
      </c>
      <c r="H1754">
        <v>0.88</v>
      </c>
      <c r="I1754">
        <v>0.43</v>
      </c>
      <c r="K1754">
        <v>0.33</v>
      </c>
      <c r="L1754">
        <v>0.11</v>
      </c>
      <c r="M1754" s="1">
        <v>38229</v>
      </c>
      <c r="N1754" s="1"/>
    </row>
    <row r="1755" spans="1:14" x14ac:dyDescent="0.25">
      <c r="A1755" t="s">
        <v>3543</v>
      </c>
      <c r="B1755" t="s">
        <v>714</v>
      </c>
      <c r="C1755" t="s">
        <v>179</v>
      </c>
      <c r="D1755" t="s">
        <v>17</v>
      </c>
      <c r="E1755" t="s">
        <v>175</v>
      </c>
      <c r="F1755" t="s">
        <v>1996</v>
      </c>
      <c r="H1755">
        <v>0.88</v>
      </c>
      <c r="I1755">
        <v>0.5</v>
      </c>
      <c r="J1755">
        <v>0</v>
      </c>
      <c r="K1755">
        <v>0.28999999999999998</v>
      </c>
      <c r="L1755">
        <v>0.09</v>
      </c>
      <c r="M1755" s="1">
        <v>39707</v>
      </c>
      <c r="N1755" s="1"/>
    </row>
    <row r="1756" spans="1:14" x14ac:dyDescent="0.25">
      <c r="A1756" t="s">
        <v>3544</v>
      </c>
      <c r="B1756" t="s">
        <v>3545</v>
      </c>
      <c r="C1756" t="s">
        <v>16</v>
      </c>
      <c r="D1756" t="s">
        <v>154</v>
      </c>
      <c r="E1756" t="s">
        <v>137</v>
      </c>
      <c r="F1756" t="s">
        <v>1598</v>
      </c>
      <c r="G1756">
        <v>7.9</v>
      </c>
      <c r="H1756">
        <v>0.88</v>
      </c>
      <c r="I1756">
        <v>0.28000000000000003</v>
      </c>
      <c r="K1756">
        <v>0.47</v>
      </c>
      <c r="L1756">
        <v>0.13</v>
      </c>
      <c r="M1756" s="1">
        <v>39714</v>
      </c>
      <c r="N1756" s="1"/>
    </row>
    <row r="1757" spans="1:14" x14ac:dyDescent="0.25">
      <c r="A1757" t="s">
        <v>3546</v>
      </c>
      <c r="B1757" t="s">
        <v>3547</v>
      </c>
      <c r="C1757" t="s">
        <v>24</v>
      </c>
      <c r="D1757" t="s">
        <v>154</v>
      </c>
      <c r="E1757" t="s">
        <v>137</v>
      </c>
      <c r="F1757" t="s">
        <v>1598</v>
      </c>
      <c r="H1757">
        <v>0.88</v>
      </c>
      <c r="I1757">
        <v>0.32</v>
      </c>
      <c r="K1757">
        <v>0.06</v>
      </c>
      <c r="L1757">
        <v>0.5</v>
      </c>
      <c r="M1757" s="1">
        <v>39385</v>
      </c>
      <c r="N1757" s="1"/>
    </row>
    <row r="1758" spans="1:14" x14ac:dyDescent="0.25">
      <c r="A1758" t="s">
        <v>3548</v>
      </c>
      <c r="B1758" t="s">
        <v>2727</v>
      </c>
      <c r="C1758" t="s">
        <v>26</v>
      </c>
      <c r="D1758" t="s">
        <v>171</v>
      </c>
      <c r="E1758" t="s">
        <v>455</v>
      </c>
      <c r="F1758" t="s">
        <v>2489</v>
      </c>
      <c r="G1758">
        <v>7.1</v>
      </c>
      <c r="H1758">
        <v>0.88</v>
      </c>
      <c r="I1758">
        <v>0.44</v>
      </c>
      <c r="J1758">
        <v>0</v>
      </c>
      <c r="K1758">
        <v>0.35</v>
      </c>
      <c r="L1758">
        <v>0.08</v>
      </c>
      <c r="M1758" s="1">
        <v>40477</v>
      </c>
      <c r="N1758" s="1"/>
    </row>
    <row r="1759" spans="1:14" x14ac:dyDescent="0.25">
      <c r="A1759" t="s">
        <v>3549</v>
      </c>
      <c r="B1759" t="s">
        <v>3550</v>
      </c>
      <c r="C1759" t="s">
        <v>26</v>
      </c>
      <c r="D1759" t="s">
        <v>85</v>
      </c>
      <c r="E1759" t="s">
        <v>188</v>
      </c>
      <c r="F1759" t="s">
        <v>2213</v>
      </c>
      <c r="G1759">
        <v>6.6</v>
      </c>
      <c r="H1759">
        <v>0.88</v>
      </c>
      <c r="I1759">
        <v>0.55000000000000004</v>
      </c>
      <c r="J1759">
        <v>0</v>
      </c>
      <c r="K1759">
        <v>0.24</v>
      </c>
      <c r="L1759">
        <v>0.08</v>
      </c>
      <c r="M1759" s="1">
        <v>40848</v>
      </c>
      <c r="N1759" s="1"/>
    </row>
    <row r="1760" spans="1:14" x14ac:dyDescent="0.25">
      <c r="A1760" t="s">
        <v>3551</v>
      </c>
      <c r="B1760" t="s">
        <v>3552</v>
      </c>
      <c r="C1760" t="s">
        <v>26</v>
      </c>
      <c r="D1760" t="s">
        <v>154</v>
      </c>
      <c r="E1760" t="s">
        <v>840</v>
      </c>
      <c r="F1760" t="s">
        <v>222</v>
      </c>
      <c r="G1760">
        <v>9.4</v>
      </c>
      <c r="H1760">
        <v>0.88</v>
      </c>
      <c r="I1760">
        <v>0.73</v>
      </c>
      <c r="K1760">
        <v>0.09</v>
      </c>
      <c r="L1760">
        <v>0.06</v>
      </c>
      <c r="M1760" s="1">
        <v>40477</v>
      </c>
      <c r="N1760" s="1"/>
    </row>
    <row r="1761" spans="1:14" x14ac:dyDescent="0.25">
      <c r="A1761" t="s">
        <v>3553</v>
      </c>
      <c r="B1761" t="s">
        <v>3554</v>
      </c>
      <c r="C1761" t="s">
        <v>24</v>
      </c>
      <c r="D1761" t="s">
        <v>17</v>
      </c>
      <c r="E1761" t="s">
        <v>388</v>
      </c>
      <c r="F1761" t="s">
        <v>900</v>
      </c>
      <c r="H1761">
        <v>0.88</v>
      </c>
      <c r="I1761">
        <v>0.43</v>
      </c>
      <c r="K1761">
        <v>0.34</v>
      </c>
      <c r="L1761">
        <v>0.11</v>
      </c>
      <c r="M1761" s="1">
        <v>38621</v>
      </c>
      <c r="N1761" s="1"/>
    </row>
    <row r="1762" spans="1:14" x14ac:dyDescent="0.25">
      <c r="A1762" t="s">
        <v>3555</v>
      </c>
      <c r="B1762" t="s">
        <v>3556</v>
      </c>
      <c r="C1762" t="s">
        <v>160</v>
      </c>
      <c r="D1762" t="s">
        <v>197</v>
      </c>
      <c r="E1762" t="s">
        <v>232</v>
      </c>
      <c r="F1762" t="s">
        <v>232</v>
      </c>
      <c r="H1762">
        <v>0.88</v>
      </c>
      <c r="I1762">
        <v>0.44</v>
      </c>
      <c r="J1762">
        <v>0.09</v>
      </c>
      <c r="K1762">
        <v>0.3</v>
      </c>
      <c r="L1762">
        <v>0.06</v>
      </c>
      <c r="M1762" s="1">
        <v>35489</v>
      </c>
      <c r="N1762" s="1"/>
    </row>
    <row r="1763" spans="1:14" x14ac:dyDescent="0.25">
      <c r="A1763" t="s">
        <v>3557</v>
      </c>
      <c r="B1763" t="s">
        <v>3558</v>
      </c>
      <c r="C1763" t="s">
        <v>21</v>
      </c>
      <c r="D1763" t="s">
        <v>17</v>
      </c>
      <c r="E1763" t="s">
        <v>482</v>
      </c>
      <c r="F1763" t="s">
        <v>176</v>
      </c>
      <c r="H1763">
        <v>0.88</v>
      </c>
      <c r="I1763">
        <v>7.0000000000000007E-2</v>
      </c>
      <c r="K1763">
        <v>0.68</v>
      </c>
      <c r="L1763">
        <v>0.13</v>
      </c>
      <c r="M1763" s="1">
        <v>42661</v>
      </c>
      <c r="N1763" s="1">
        <v>43243</v>
      </c>
    </row>
    <row r="1764" spans="1:14" x14ac:dyDescent="0.25">
      <c r="A1764" t="s">
        <v>3559</v>
      </c>
      <c r="B1764" t="s">
        <v>3560</v>
      </c>
      <c r="C1764" t="s">
        <v>129</v>
      </c>
      <c r="D1764" t="s">
        <v>123</v>
      </c>
      <c r="E1764" t="s">
        <v>131</v>
      </c>
      <c r="F1764" t="s">
        <v>150</v>
      </c>
      <c r="H1764">
        <v>0.88</v>
      </c>
      <c r="I1764">
        <v>0.8</v>
      </c>
      <c r="J1764">
        <v>0.01</v>
      </c>
      <c r="K1764">
        <v>0</v>
      </c>
      <c r="L1764">
        <v>7.0000000000000007E-2</v>
      </c>
      <c r="M1764" s="1">
        <v>39040</v>
      </c>
      <c r="N1764" s="1"/>
    </row>
    <row r="1765" spans="1:14" x14ac:dyDescent="0.25">
      <c r="A1765" t="s">
        <v>3561</v>
      </c>
      <c r="B1765" t="s">
        <v>3562</v>
      </c>
      <c r="C1765" t="s">
        <v>16</v>
      </c>
      <c r="D1765" t="s">
        <v>123</v>
      </c>
      <c r="E1765" t="s">
        <v>137</v>
      </c>
      <c r="F1765" t="s">
        <v>2632</v>
      </c>
      <c r="H1765">
        <v>0.88</v>
      </c>
      <c r="I1765">
        <v>0.42</v>
      </c>
      <c r="J1765">
        <v>0.01</v>
      </c>
      <c r="K1765">
        <v>0.31</v>
      </c>
      <c r="L1765">
        <v>0.14000000000000001</v>
      </c>
      <c r="M1765" s="1">
        <v>41219</v>
      </c>
      <c r="N1765" s="1">
        <v>43112</v>
      </c>
    </row>
    <row r="1766" spans="1:14" x14ac:dyDescent="0.25">
      <c r="A1766" t="s">
        <v>3563</v>
      </c>
      <c r="B1766" t="s">
        <v>3564</v>
      </c>
      <c r="C1766" t="s">
        <v>129</v>
      </c>
      <c r="D1766" t="s">
        <v>123</v>
      </c>
      <c r="E1766" t="s">
        <v>662</v>
      </c>
      <c r="F1766" t="s">
        <v>653</v>
      </c>
      <c r="G1766">
        <v>6.8</v>
      </c>
      <c r="H1766">
        <v>0.88</v>
      </c>
      <c r="I1766">
        <v>0.15</v>
      </c>
      <c r="K1766">
        <v>0.62</v>
      </c>
      <c r="L1766">
        <v>0.11</v>
      </c>
      <c r="M1766" s="1">
        <v>40134</v>
      </c>
      <c r="N1766" s="1"/>
    </row>
    <row r="1767" spans="1:14" x14ac:dyDescent="0.25">
      <c r="A1767" t="s">
        <v>3565</v>
      </c>
      <c r="B1767" t="s">
        <v>3566</v>
      </c>
      <c r="C1767" t="s">
        <v>16</v>
      </c>
      <c r="D1767" t="s">
        <v>29</v>
      </c>
      <c r="E1767" t="s">
        <v>131</v>
      </c>
      <c r="F1767" t="s">
        <v>851</v>
      </c>
      <c r="G1767">
        <v>7.7</v>
      </c>
      <c r="H1767">
        <v>0.88</v>
      </c>
      <c r="I1767">
        <v>0.35</v>
      </c>
      <c r="J1767">
        <v>0.01</v>
      </c>
      <c r="K1767">
        <v>0.38</v>
      </c>
      <c r="L1767">
        <v>0.15</v>
      </c>
      <c r="M1767" s="1">
        <v>39994</v>
      </c>
      <c r="N1767" s="1"/>
    </row>
    <row r="1768" spans="1:14" x14ac:dyDescent="0.25">
      <c r="A1768" t="s">
        <v>3567</v>
      </c>
      <c r="B1768" t="s">
        <v>2070</v>
      </c>
      <c r="C1768" t="s">
        <v>26</v>
      </c>
      <c r="D1768" t="s">
        <v>123</v>
      </c>
      <c r="E1768" t="s">
        <v>662</v>
      </c>
      <c r="F1768" t="s">
        <v>2071</v>
      </c>
      <c r="G1768">
        <v>8.4</v>
      </c>
      <c r="H1768">
        <v>0.88</v>
      </c>
      <c r="I1768">
        <v>0.18</v>
      </c>
      <c r="J1768">
        <v>0.01</v>
      </c>
      <c r="K1768">
        <v>0.59</v>
      </c>
      <c r="L1768">
        <v>0.1</v>
      </c>
      <c r="M1768" s="1">
        <v>40442</v>
      </c>
      <c r="N1768" s="1"/>
    </row>
    <row r="1769" spans="1:14" x14ac:dyDescent="0.25">
      <c r="A1769" t="s">
        <v>3568</v>
      </c>
      <c r="B1769" t="s">
        <v>3569</v>
      </c>
      <c r="C1769" t="s">
        <v>160</v>
      </c>
      <c r="D1769" t="s">
        <v>29</v>
      </c>
      <c r="E1769" t="s">
        <v>175</v>
      </c>
      <c r="F1769" t="s">
        <v>1256</v>
      </c>
      <c r="H1769">
        <v>0.88</v>
      </c>
      <c r="I1769">
        <v>0.49</v>
      </c>
      <c r="K1769">
        <v>0.33</v>
      </c>
      <c r="L1769">
        <v>0.06</v>
      </c>
      <c r="M1769" s="1">
        <v>35399</v>
      </c>
      <c r="N1769" s="1"/>
    </row>
    <row r="1770" spans="1:14" x14ac:dyDescent="0.25">
      <c r="A1770" t="s">
        <v>3570</v>
      </c>
      <c r="B1770" t="s">
        <v>44</v>
      </c>
      <c r="C1770" t="s">
        <v>103</v>
      </c>
      <c r="D1770" t="s">
        <v>29</v>
      </c>
      <c r="E1770" t="s">
        <v>30</v>
      </c>
      <c r="F1770" t="s">
        <v>34</v>
      </c>
      <c r="G1770">
        <v>9</v>
      </c>
      <c r="H1770">
        <v>0.88</v>
      </c>
      <c r="I1770">
        <v>0.01</v>
      </c>
      <c r="K1770">
        <v>0.79</v>
      </c>
      <c r="L1770">
        <v>0.08</v>
      </c>
      <c r="M1770" s="1">
        <v>40127</v>
      </c>
      <c r="N1770" s="1"/>
    </row>
    <row r="1771" spans="1:14" x14ac:dyDescent="0.25">
      <c r="A1771" t="s">
        <v>3571</v>
      </c>
      <c r="B1771" t="s">
        <v>802</v>
      </c>
      <c r="C1771" t="s">
        <v>129</v>
      </c>
      <c r="D1771" t="s">
        <v>55</v>
      </c>
      <c r="E1771" t="s">
        <v>56</v>
      </c>
      <c r="F1771" t="s">
        <v>211</v>
      </c>
      <c r="H1771">
        <v>0.88</v>
      </c>
      <c r="I1771">
        <v>0.8</v>
      </c>
      <c r="K1771">
        <v>0</v>
      </c>
      <c r="L1771">
        <v>7.0000000000000007E-2</v>
      </c>
      <c r="M1771" s="1">
        <v>39308</v>
      </c>
      <c r="N1771" s="1"/>
    </row>
    <row r="1772" spans="1:14" x14ac:dyDescent="0.25">
      <c r="A1772" t="s">
        <v>3572</v>
      </c>
      <c r="B1772" t="s">
        <v>3573</v>
      </c>
      <c r="C1772" t="s">
        <v>179</v>
      </c>
      <c r="D1772" t="s">
        <v>85</v>
      </c>
      <c r="E1772" t="s">
        <v>226</v>
      </c>
      <c r="F1772" t="s">
        <v>1015</v>
      </c>
      <c r="G1772">
        <v>7.3</v>
      </c>
      <c r="H1772">
        <v>0.88</v>
      </c>
      <c r="I1772">
        <v>0.5</v>
      </c>
      <c r="J1772">
        <v>0.01</v>
      </c>
      <c r="K1772">
        <v>0.28999999999999998</v>
      </c>
      <c r="L1772">
        <v>0.08</v>
      </c>
      <c r="M1772" s="1">
        <v>39721</v>
      </c>
      <c r="N1772" s="1"/>
    </row>
    <row r="1773" spans="1:14" x14ac:dyDescent="0.25">
      <c r="A1773" t="s">
        <v>3574</v>
      </c>
      <c r="B1773" t="s">
        <v>3575</v>
      </c>
      <c r="C1773" t="s">
        <v>323</v>
      </c>
      <c r="D1773" t="s">
        <v>123</v>
      </c>
      <c r="E1773" t="s">
        <v>30</v>
      </c>
      <c r="F1773" t="s">
        <v>30</v>
      </c>
      <c r="H1773">
        <v>0.87</v>
      </c>
      <c r="I1773">
        <v>0.81</v>
      </c>
      <c r="K1773">
        <v>0.05</v>
      </c>
      <c r="L1773">
        <v>0.01</v>
      </c>
      <c r="M1773" s="1">
        <v>30317</v>
      </c>
      <c r="N1773" s="1"/>
    </row>
    <row r="1774" spans="1:14" x14ac:dyDescent="0.25">
      <c r="A1774" t="s">
        <v>3576</v>
      </c>
      <c r="B1774" t="s">
        <v>3577</v>
      </c>
      <c r="C1774" t="s">
        <v>179</v>
      </c>
      <c r="D1774" t="s">
        <v>154</v>
      </c>
      <c r="E1774" t="s">
        <v>573</v>
      </c>
      <c r="F1774" t="s">
        <v>3578</v>
      </c>
      <c r="H1774">
        <v>0.87</v>
      </c>
      <c r="I1774">
        <v>0.59</v>
      </c>
      <c r="K1774">
        <v>0.2</v>
      </c>
      <c r="L1774">
        <v>0.08</v>
      </c>
      <c r="M1774" s="1">
        <v>40050</v>
      </c>
      <c r="N1774" s="1"/>
    </row>
    <row r="1775" spans="1:14" x14ac:dyDescent="0.25">
      <c r="A1775" t="s">
        <v>3579</v>
      </c>
      <c r="B1775" t="s">
        <v>1298</v>
      </c>
      <c r="C1775" t="s">
        <v>16</v>
      </c>
      <c r="D1775" t="s">
        <v>154</v>
      </c>
      <c r="E1775" t="s">
        <v>86</v>
      </c>
      <c r="F1775" t="s">
        <v>1299</v>
      </c>
      <c r="H1775">
        <v>0.87</v>
      </c>
      <c r="I1775">
        <v>0.27</v>
      </c>
      <c r="J1775">
        <v>0.13</v>
      </c>
      <c r="K1775">
        <v>0.35</v>
      </c>
      <c r="L1775">
        <v>0.12</v>
      </c>
      <c r="M1775" s="1">
        <v>41926</v>
      </c>
      <c r="N1775" s="1">
        <v>43172</v>
      </c>
    </row>
    <row r="1776" spans="1:14" x14ac:dyDescent="0.25">
      <c r="A1776" t="s">
        <v>3580</v>
      </c>
      <c r="B1776" t="s">
        <v>3581</v>
      </c>
      <c r="C1776" t="s">
        <v>160</v>
      </c>
      <c r="D1776" t="s">
        <v>85</v>
      </c>
      <c r="E1776" t="s">
        <v>3283</v>
      </c>
      <c r="F1776" t="s">
        <v>2589</v>
      </c>
      <c r="G1776">
        <v>9.3000000000000007</v>
      </c>
      <c r="H1776">
        <v>0.87</v>
      </c>
      <c r="I1776">
        <v>0.3</v>
      </c>
      <c r="J1776">
        <v>0.3</v>
      </c>
      <c r="K1776">
        <v>0.2</v>
      </c>
      <c r="L1776">
        <v>0.06</v>
      </c>
      <c r="M1776" s="1">
        <v>36661</v>
      </c>
      <c r="N1776" s="1"/>
    </row>
    <row r="1777" spans="1:14" x14ac:dyDescent="0.25">
      <c r="A1777" t="s">
        <v>3582</v>
      </c>
      <c r="B1777" t="s">
        <v>3583</v>
      </c>
      <c r="C1777" t="s">
        <v>24</v>
      </c>
      <c r="D1777" t="s">
        <v>85</v>
      </c>
      <c r="E1777" t="s">
        <v>201</v>
      </c>
      <c r="F1777" t="s">
        <v>3584</v>
      </c>
      <c r="G1777">
        <v>7.2</v>
      </c>
      <c r="H1777">
        <v>0.87</v>
      </c>
      <c r="I1777">
        <v>0.73</v>
      </c>
      <c r="K1777">
        <v>0.03</v>
      </c>
      <c r="L1777">
        <v>0.12</v>
      </c>
      <c r="M1777" s="1">
        <v>39784</v>
      </c>
      <c r="N1777" s="1"/>
    </row>
    <row r="1778" spans="1:14" x14ac:dyDescent="0.25">
      <c r="A1778" t="s">
        <v>3585</v>
      </c>
      <c r="B1778" t="s">
        <v>3586</v>
      </c>
      <c r="C1778" t="s">
        <v>26</v>
      </c>
      <c r="D1778" t="s">
        <v>85</v>
      </c>
      <c r="E1778" t="s">
        <v>62</v>
      </c>
      <c r="F1778" t="s">
        <v>3587</v>
      </c>
      <c r="H1778">
        <v>0.87</v>
      </c>
      <c r="I1778">
        <v>0.55000000000000004</v>
      </c>
      <c r="J1778">
        <v>0.01</v>
      </c>
      <c r="K1778">
        <v>0.24</v>
      </c>
      <c r="L1778">
        <v>7.0000000000000007E-2</v>
      </c>
      <c r="M1778" s="1">
        <v>40946</v>
      </c>
      <c r="N1778" s="1"/>
    </row>
    <row r="1779" spans="1:14" x14ac:dyDescent="0.25">
      <c r="A1779" t="s">
        <v>3588</v>
      </c>
      <c r="B1779" t="s">
        <v>3589</v>
      </c>
      <c r="C1779" t="s">
        <v>24</v>
      </c>
      <c r="D1779" t="s">
        <v>154</v>
      </c>
      <c r="E1779" t="s">
        <v>137</v>
      </c>
      <c r="F1779" t="s">
        <v>1289</v>
      </c>
      <c r="H1779">
        <v>0.87</v>
      </c>
      <c r="I1779">
        <v>0.1</v>
      </c>
      <c r="K1779">
        <v>0.59</v>
      </c>
      <c r="L1779">
        <v>0.18</v>
      </c>
      <c r="M1779" s="1">
        <v>39525</v>
      </c>
      <c r="N1779" s="1"/>
    </row>
    <row r="1780" spans="1:14" x14ac:dyDescent="0.25">
      <c r="A1780" t="s">
        <v>3590</v>
      </c>
      <c r="B1780" t="s">
        <v>3591</v>
      </c>
      <c r="C1780" t="s">
        <v>24</v>
      </c>
      <c r="D1780" t="s">
        <v>171</v>
      </c>
      <c r="E1780" t="s">
        <v>56</v>
      </c>
      <c r="F1780" t="s">
        <v>56</v>
      </c>
      <c r="H1780">
        <v>0.87</v>
      </c>
      <c r="I1780">
        <v>0.72</v>
      </c>
      <c r="K1780">
        <v>0.03</v>
      </c>
      <c r="L1780">
        <v>0.12</v>
      </c>
      <c r="M1780" s="1">
        <v>38411</v>
      </c>
      <c r="N1780" s="1"/>
    </row>
    <row r="1781" spans="1:14" x14ac:dyDescent="0.25">
      <c r="A1781" t="s">
        <v>3592</v>
      </c>
      <c r="B1781" t="s">
        <v>3593</v>
      </c>
      <c r="C1781" t="s">
        <v>129</v>
      </c>
      <c r="D1781" t="s">
        <v>17</v>
      </c>
      <c r="E1781" t="s">
        <v>268</v>
      </c>
      <c r="F1781" t="s">
        <v>3594</v>
      </c>
      <c r="G1781">
        <v>7.6</v>
      </c>
      <c r="H1781">
        <v>0.87</v>
      </c>
      <c r="I1781">
        <v>0.59</v>
      </c>
      <c r="K1781">
        <v>0.21</v>
      </c>
      <c r="L1781">
        <v>7.0000000000000007E-2</v>
      </c>
      <c r="M1781" s="1">
        <v>39980</v>
      </c>
      <c r="N1781" s="1"/>
    </row>
    <row r="1782" spans="1:14" x14ac:dyDescent="0.25">
      <c r="A1782" t="s">
        <v>3595</v>
      </c>
      <c r="B1782" t="s">
        <v>1400</v>
      </c>
      <c r="C1782" t="s">
        <v>89</v>
      </c>
      <c r="D1782" t="s">
        <v>17</v>
      </c>
      <c r="E1782" t="s">
        <v>131</v>
      </c>
      <c r="F1782" t="s">
        <v>150</v>
      </c>
      <c r="H1782">
        <v>0.87</v>
      </c>
      <c r="I1782">
        <v>0.56999999999999995</v>
      </c>
      <c r="K1782">
        <v>0.21</v>
      </c>
      <c r="L1782">
        <v>0.08</v>
      </c>
      <c r="M1782" s="1">
        <v>42780</v>
      </c>
      <c r="N1782" s="1">
        <v>43105</v>
      </c>
    </row>
    <row r="1783" spans="1:14" x14ac:dyDescent="0.25">
      <c r="A1783" t="s">
        <v>3596</v>
      </c>
      <c r="B1783" t="s">
        <v>3597</v>
      </c>
      <c r="C1783" t="s">
        <v>16</v>
      </c>
      <c r="D1783" t="s">
        <v>1127</v>
      </c>
      <c r="E1783" t="s">
        <v>201</v>
      </c>
      <c r="F1783" t="s">
        <v>201</v>
      </c>
      <c r="H1783">
        <v>0.87</v>
      </c>
      <c r="I1783">
        <v>0.39</v>
      </c>
      <c r="J1783">
        <v>0.28000000000000003</v>
      </c>
      <c r="K1783">
        <v>0.09</v>
      </c>
      <c r="L1783">
        <v>0.11</v>
      </c>
      <c r="M1783" s="1">
        <v>41513</v>
      </c>
      <c r="N1783" s="1">
        <v>43212</v>
      </c>
    </row>
    <row r="1784" spans="1:14" x14ac:dyDescent="0.25">
      <c r="A1784" t="s">
        <v>3598</v>
      </c>
      <c r="B1784" t="s">
        <v>3599</v>
      </c>
      <c r="C1784" t="s">
        <v>1337</v>
      </c>
      <c r="D1784" t="s">
        <v>3600</v>
      </c>
      <c r="E1784" t="s">
        <v>1242</v>
      </c>
      <c r="F1784" t="s">
        <v>3601</v>
      </c>
      <c r="G1784">
        <v>6.2</v>
      </c>
      <c r="H1784">
        <v>0.87</v>
      </c>
      <c r="I1784">
        <v>0.25</v>
      </c>
      <c r="J1784">
        <v>0.2</v>
      </c>
      <c r="K1784">
        <v>0.37</v>
      </c>
      <c r="L1784">
        <v>0.05</v>
      </c>
      <c r="M1784" s="1">
        <v>42678</v>
      </c>
      <c r="N1784" s="1">
        <v>43423</v>
      </c>
    </row>
    <row r="1785" spans="1:14" x14ac:dyDescent="0.25">
      <c r="A1785" t="s">
        <v>3602</v>
      </c>
      <c r="B1785" t="s">
        <v>2481</v>
      </c>
      <c r="C1785" t="s">
        <v>26</v>
      </c>
      <c r="D1785" t="s">
        <v>17</v>
      </c>
      <c r="E1785" t="s">
        <v>482</v>
      </c>
      <c r="F1785" t="s">
        <v>176</v>
      </c>
      <c r="H1785">
        <v>0.87</v>
      </c>
      <c r="I1785">
        <v>0.49</v>
      </c>
      <c r="K1785">
        <v>0.31</v>
      </c>
      <c r="L1785">
        <v>0.08</v>
      </c>
      <c r="M1785" s="1">
        <v>42274</v>
      </c>
      <c r="N1785" s="1">
        <v>43178</v>
      </c>
    </row>
    <row r="1786" spans="1:14" x14ac:dyDescent="0.25">
      <c r="A1786" t="s">
        <v>3603</v>
      </c>
      <c r="B1786" t="s">
        <v>59</v>
      </c>
      <c r="C1786" t="s">
        <v>103</v>
      </c>
      <c r="D1786" t="s">
        <v>17</v>
      </c>
      <c r="E1786" t="s">
        <v>18</v>
      </c>
      <c r="F1786" t="s">
        <v>3604</v>
      </c>
      <c r="G1786">
        <v>9.1999999999999993</v>
      </c>
      <c r="H1786">
        <v>0.87</v>
      </c>
      <c r="I1786">
        <v>0.01</v>
      </c>
      <c r="K1786">
        <v>0.8</v>
      </c>
      <c r="L1786">
        <v>0.06</v>
      </c>
      <c r="M1786" s="1">
        <v>39784</v>
      </c>
      <c r="N1786" s="1"/>
    </row>
    <row r="1787" spans="1:14" x14ac:dyDescent="0.25">
      <c r="A1787" t="s">
        <v>3605</v>
      </c>
      <c r="B1787" t="s">
        <v>3606</v>
      </c>
      <c r="C1787" t="s">
        <v>24</v>
      </c>
      <c r="D1787" t="s">
        <v>17</v>
      </c>
      <c r="E1787" t="s">
        <v>3051</v>
      </c>
      <c r="F1787" t="s">
        <v>3052</v>
      </c>
      <c r="H1787">
        <v>0.87</v>
      </c>
      <c r="I1787">
        <v>0.11</v>
      </c>
      <c r="J1787">
        <v>0.64</v>
      </c>
      <c r="K1787">
        <v>0.09</v>
      </c>
      <c r="L1787">
        <v>0.03</v>
      </c>
      <c r="M1787" s="1">
        <v>39343</v>
      </c>
      <c r="N1787" s="1"/>
    </row>
    <row r="1788" spans="1:14" x14ac:dyDescent="0.25">
      <c r="A1788" t="s">
        <v>3607</v>
      </c>
      <c r="B1788" t="s">
        <v>3608</v>
      </c>
      <c r="C1788" t="s">
        <v>160</v>
      </c>
      <c r="D1788" t="s">
        <v>197</v>
      </c>
      <c r="E1788" t="s">
        <v>816</v>
      </c>
      <c r="F1788" t="s">
        <v>816</v>
      </c>
      <c r="H1788">
        <v>0.87</v>
      </c>
      <c r="I1788">
        <v>0.49</v>
      </c>
      <c r="K1788">
        <v>0.33</v>
      </c>
      <c r="L1788">
        <v>0.06</v>
      </c>
      <c r="M1788" s="1">
        <v>35046</v>
      </c>
      <c r="N1788" s="1"/>
    </row>
    <row r="1789" spans="1:14" x14ac:dyDescent="0.25">
      <c r="A1789" t="s">
        <v>3609</v>
      </c>
      <c r="B1789" t="s">
        <v>2825</v>
      </c>
      <c r="C1789" t="s">
        <v>16</v>
      </c>
      <c r="D1789" t="s">
        <v>29</v>
      </c>
      <c r="E1789" t="s">
        <v>62</v>
      </c>
      <c r="F1789" t="s">
        <v>443</v>
      </c>
      <c r="G1789">
        <v>6</v>
      </c>
      <c r="H1789">
        <v>0.87</v>
      </c>
      <c r="I1789">
        <v>0.28999999999999998</v>
      </c>
      <c r="J1789">
        <v>0.02</v>
      </c>
      <c r="K1789">
        <v>0.4</v>
      </c>
      <c r="L1789">
        <v>0.16</v>
      </c>
      <c r="M1789" s="1">
        <v>39691</v>
      </c>
      <c r="N1789" s="1"/>
    </row>
    <row r="1790" spans="1:14" x14ac:dyDescent="0.25">
      <c r="A1790" t="s">
        <v>3610</v>
      </c>
      <c r="B1790" t="s">
        <v>3611</v>
      </c>
      <c r="C1790" t="s">
        <v>26</v>
      </c>
      <c r="D1790" t="s">
        <v>29</v>
      </c>
      <c r="E1790" t="s">
        <v>455</v>
      </c>
      <c r="F1790" t="s">
        <v>599</v>
      </c>
      <c r="G1790">
        <v>8.4</v>
      </c>
      <c r="H1790">
        <v>0.87</v>
      </c>
      <c r="I1790">
        <v>0.48</v>
      </c>
      <c r="J1790">
        <v>0.01</v>
      </c>
      <c r="K1790">
        <v>0.28999999999999998</v>
      </c>
      <c r="L1790">
        <v>0.09</v>
      </c>
      <c r="M1790" s="1">
        <v>39966</v>
      </c>
      <c r="N1790" s="1"/>
    </row>
    <row r="1791" spans="1:14" x14ac:dyDescent="0.25">
      <c r="A1791" t="s">
        <v>3612</v>
      </c>
      <c r="B1791" t="s">
        <v>2877</v>
      </c>
      <c r="C1791" t="s">
        <v>26</v>
      </c>
      <c r="D1791" t="s">
        <v>123</v>
      </c>
      <c r="E1791" t="s">
        <v>662</v>
      </c>
      <c r="F1791" t="s">
        <v>662</v>
      </c>
      <c r="G1791">
        <v>8.4</v>
      </c>
      <c r="H1791">
        <v>0.87</v>
      </c>
      <c r="I1791">
        <v>0.38</v>
      </c>
      <c r="K1791">
        <v>0.4</v>
      </c>
      <c r="L1791">
        <v>0.09</v>
      </c>
      <c r="M1791" s="1">
        <v>39252</v>
      </c>
      <c r="N1791" s="1"/>
    </row>
    <row r="1792" spans="1:14" x14ac:dyDescent="0.25">
      <c r="A1792" t="s">
        <v>3613</v>
      </c>
      <c r="B1792" t="s">
        <v>3614</v>
      </c>
      <c r="C1792" t="s">
        <v>129</v>
      </c>
      <c r="D1792" t="s">
        <v>104</v>
      </c>
      <c r="E1792" t="s">
        <v>1242</v>
      </c>
      <c r="F1792" t="s">
        <v>2823</v>
      </c>
      <c r="G1792">
        <v>7.6</v>
      </c>
      <c r="H1792">
        <v>0.87</v>
      </c>
      <c r="I1792">
        <v>0.46</v>
      </c>
      <c r="J1792">
        <v>0.12</v>
      </c>
      <c r="K1792">
        <v>0.22</v>
      </c>
      <c r="L1792">
        <v>0.06</v>
      </c>
      <c r="M1792" s="1">
        <v>40231</v>
      </c>
      <c r="N1792" s="1"/>
    </row>
    <row r="1793" spans="1:14" x14ac:dyDescent="0.25">
      <c r="A1793" t="s">
        <v>3615</v>
      </c>
      <c r="B1793" t="s">
        <v>3616</v>
      </c>
      <c r="C1793" t="s">
        <v>179</v>
      </c>
      <c r="D1793" t="s">
        <v>154</v>
      </c>
      <c r="E1793" t="s">
        <v>3617</v>
      </c>
      <c r="F1793" t="s">
        <v>3618</v>
      </c>
      <c r="H1793">
        <v>0.87</v>
      </c>
      <c r="K1793">
        <v>0.81</v>
      </c>
      <c r="L1793">
        <v>0.06</v>
      </c>
      <c r="M1793" s="1">
        <v>39780</v>
      </c>
      <c r="N1793" s="1"/>
    </row>
    <row r="1794" spans="1:14" x14ac:dyDescent="0.25">
      <c r="A1794" t="s">
        <v>3619</v>
      </c>
      <c r="B1794" t="s">
        <v>313</v>
      </c>
      <c r="C1794" t="s">
        <v>26</v>
      </c>
      <c r="D1794" t="s">
        <v>154</v>
      </c>
      <c r="E1794" t="s">
        <v>131</v>
      </c>
      <c r="F1794" t="s">
        <v>150</v>
      </c>
      <c r="G1794">
        <v>5.6</v>
      </c>
      <c r="H1794">
        <v>0.87</v>
      </c>
      <c r="I1794">
        <v>0.62</v>
      </c>
      <c r="J1794">
        <v>0</v>
      </c>
      <c r="K1794">
        <v>0.18</v>
      </c>
      <c r="L1794">
        <v>7.0000000000000007E-2</v>
      </c>
      <c r="M1794" s="1">
        <v>40645</v>
      </c>
      <c r="N1794" s="1"/>
    </row>
    <row r="1795" spans="1:14" x14ac:dyDescent="0.25">
      <c r="A1795" t="s">
        <v>3620</v>
      </c>
      <c r="B1795" t="s">
        <v>2444</v>
      </c>
      <c r="C1795" t="s">
        <v>21</v>
      </c>
      <c r="D1795" t="s">
        <v>206</v>
      </c>
      <c r="E1795" t="s">
        <v>155</v>
      </c>
      <c r="F1795" t="s">
        <v>2445</v>
      </c>
      <c r="H1795">
        <v>0.87</v>
      </c>
      <c r="I1795">
        <v>0.31</v>
      </c>
      <c r="K1795">
        <v>0.42</v>
      </c>
      <c r="L1795">
        <v>0.14000000000000001</v>
      </c>
      <c r="M1795" s="1">
        <v>42304</v>
      </c>
      <c r="N1795" s="1">
        <v>43113</v>
      </c>
    </row>
    <row r="1796" spans="1:14" x14ac:dyDescent="0.25">
      <c r="A1796" t="s">
        <v>3621</v>
      </c>
      <c r="B1796" t="s">
        <v>3622</v>
      </c>
      <c r="C1796" t="s">
        <v>24</v>
      </c>
      <c r="D1796" t="s">
        <v>55</v>
      </c>
      <c r="E1796" t="s">
        <v>56</v>
      </c>
      <c r="F1796" t="s">
        <v>443</v>
      </c>
      <c r="H1796">
        <v>0.87</v>
      </c>
      <c r="I1796">
        <v>0.43</v>
      </c>
      <c r="K1796">
        <v>0.33</v>
      </c>
      <c r="L1796">
        <v>0.11</v>
      </c>
      <c r="M1796" s="1">
        <v>37326</v>
      </c>
      <c r="N1796" s="1"/>
    </row>
    <row r="1797" spans="1:14" x14ac:dyDescent="0.25">
      <c r="A1797" t="s">
        <v>3623</v>
      </c>
      <c r="B1797" t="s">
        <v>1652</v>
      </c>
      <c r="C1797" t="s">
        <v>619</v>
      </c>
      <c r="D1797" t="s">
        <v>29</v>
      </c>
      <c r="E1797" t="s">
        <v>1093</v>
      </c>
      <c r="F1797" t="s">
        <v>1653</v>
      </c>
      <c r="H1797">
        <v>0.87</v>
      </c>
      <c r="I1797">
        <v>0.48</v>
      </c>
      <c r="K1797">
        <v>0.37</v>
      </c>
      <c r="L1797">
        <v>0.02</v>
      </c>
      <c r="M1797" s="1">
        <v>37529</v>
      </c>
      <c r="N1797" s="1"/>
    </row>
    <row r="1798" spans="1:14" x14ac:dyDescent="0.25">
      <c r="A1798" t="s">
        <v>3624</v>
      </c>
      <c r="B1798" t="s">
        <v>3263</v>
      </c>
      <c r="C1798" t="s">
        <v>26</v>
      </c>
      <c r="D1798" t="s">
        <v>29</v>
      </c>
      <c r="E1798" t="s">
        <v>131</v>
      </c>
      <c r="F1798" t="s">
        <v>489</v>
      </c>
      <c r="G1798">
        <v>7.6</v>
      </c>
      <c r="H1798">
        <v>0.87</v>
      </c>
      <c r="I1798">
        <v>0.47</v>
      </c>
      <c r="J1798">
        <v>0</v>
      </c>
      <c r="K1798">
        <v>0.3</v>
      </c>
      <c r="L1798">
        <v>0.09</v>
      </c>
      <c r="M1798" s="1">
        <v>39714</v>
      </c>
      <c r="N1798" s="1"/>
    </row>
    <row r="1799" spans="1:14" x14ac:dyDescent="0.25">
      <c r="A1799" t="s">
        <v>3625</v>
      </c>
      <c r="B1799" t="s">
        <v>3626</v>
      </c>
      <c r="C1799" t="s">
        <v>160</v>
      </c>
      <c r="D1799" t="s">
        <v>55</v>
      </c>
      <c r="E1799" t="s">
        <v>56</v>
      </c>
      <c r="F1799" t="s">
        <v>63</v>
      </c>
      <c r="H1799">
        <v>0.87</v>
      </c>
      <c r="I1799">
        <v>0.48</v>
      </c>
      <c r="K1799">
        <v>0.33</v>
      </c>
      <c r="L1799">
        <v>0.06</v>
      </c>
      <c r="M1799" s="1">
        <v>36433</v>
      </c>
      <c r="N1799" s="1"/>
    </row>
    <row r="1800" spans="1:14" x14ac:dyDescent="0.25">
      <c r="A1800" t="s">
        <v>3627</v>
      </c>
      <c r="B1800" t="s">
        <v>3628</v>
      </c>
      <c r="C1800" t="s">
        <v>160</v>
      </c>
      <c r="D1800" t="s">
        <v>29</v>
      </c>
      <c r="E1800" t="s">
        <v>300</v>
      </c>
      <c r="F1800" t="s">
        <v>3629</v>
      </c>
      <c r="H1800">
        <v>0.87</v>
      </c>
      <c r="I1800">
        <v>0.49</v>
      </c>
      <c r="K1800">
        <v>0.33</v>
      </c>
      <c r="L1800">
        <v>0.06</v>
      </c>
      <c r="M1800" s="1">
        <v>37010</v>
      </c>
      <c r="N1800" s="1"/>
    </row>
    <row r="1801" spans="1:14" x14ac:dyDescent="0.25">
      <c r="A1801" t="s">
        <v>3630</v>
      </c>
      <c r="B1801" t="s">
        <v>3631</v>
      </c>
      <c r="C1801" t="s">
        <v>160</v>
      </c>
      <c r="D1801" t="s">
        <v>123</v>
      </c>
      <c r="E1801" t="s">
        <v>62</v>
      </c>
      <c r="F1801" t="s">
        <v>1499</v>
      </c>
      <c r="H1801">
        <v>0.87</v>
      </c>
      <c r="I1801">
        <v>0.43</v>
      </c>
      <c r="J1801">
        <v>0.09</v>
      </c>
      <c r="K1801">
        <v>0.28999999999999998</v>
      </c>
      <c r="L1801">
        <v>0.06</v>
      </c>
      <c r="M1801" s="1">
        <v>35703</v>
      </c>
      <c r="N1801" s="1"/>
    </row>
    <row r="1802" spans="1:14" x14ac:dyDescent="0.25">
      <c r="A1802" t="s">
        <v>3632</v>
      </c>
      <c r="B1802" t="s">
        <v>2712</v>
      </c>
      <c r="C1802" t="s">
        <v>26</v>
      </c>
      <c r="D1802" t="s">
        <v>123</v>
      </c>
      <c r="E1802" t="s">
        <v>662</v>
      </c>
      <c r="F1802" t="s">
        <v>662</v>
      </c>
      <c r="G1802">
        <v>8.6999999999999993</v>
      </c>
      <c r="H1802">
        <v>0.87</v>
      </c>
      <c r="I1802">
        <v>0.33</v>
      </c>
      <c r="J1802">
        <v>0.01</v>
      </c>
      <c r="K1802">
        <v>0.44</v>
      </c>
      <c r="L1802">
        <v>0.09</v>
      </c>
      <c r="M1802" s="1">
        <v>39602</v>
      </c>
      <c r="N1802" s="1"/>
    </row>
    <row r="1803" spans="1:14" x14ac:dyDescent="0.25">
      <c r="A1803" t="s">
        <v>3633</v>
      </c>
      <c r="B1803" t="s">
        <v>3634</v>
      </c>
      <c r="C1803" t="s">
        <v>619</v>
      </c>
      <c r="D1803" t="s">
        <v>29</v>
      </c>
      <c r="E1803" t="s">
        <v>131</v>
      </c>
      <c r="F1803" t="s">
        <v>1215</v>
      </c>
      <c r="H1803">
        <v>0.87</v>
      </c>
      <c r="I1803">
        <v>0.61</v>
      </c>
      <c r="K1803">
        <v>0.24</v>
      </c>
      <c r="L1803">
        <v>0.03</v>
      </c>
      <c r="M1803" s="1">
        <v>37839</v>
      </c>
      <c r="N1803" s="1"/>
    </row>
    <row r="1804" spans="1:14" x14ac:dyDescent="0.25">
      <c r="A1804" t="s">
        <v>3635</v>
      </c>
      <c r="B1804" t="s">
        <v>3636</v>
      </c>
      <c r="C1804" t="s">
        <v>108</v>
      </c>
      <c r="D1804" t="s">
        <v>245</v>
      </c>
      <c r="E1804" t="s">
        <v>305</v>
      </c>
      <c r="F1804" t="s">
        <v>305</v>
      </c>
      <c r="G1804">
        <v>7.4</v>
      </c>
      <c r="H1804">
        <v>0.87</v>
      </c>
      <c r="I1804">
        <v>0.32</v>
      </c>
      <c r="J1804">
        <v>0.12</v>
      </c>
      <c r="K1804">
        <v>0.26</v>
      </c>
      <c r="L1804">
        <v>0.17</v>
      </c>
      <c r="M1804" s="1">
        <v>38433</v>
      </c>
      <c r="N1804" s="1"/>
    </row>
    <row r="1805" spans="1:14" x14ac:dyDescent="0.25">
      <c r="A1805" t="s">
        <v>3637</v>
      </c>
      <c r="B1805" t="s">
        <v>3638</v>
      </c>
      <c r="C1805" t="s">
        <v>1235</v>
      </c>
      <c r="D1805" t="s">
        <v>55</v>
      </c>
      <c r="E1805" t="s">
        <v>2562</v>
      </c>
      <c r="F1805" t="s">
        <v>2562</v>
      </c>
      <c r="H1805">
        <v>0.87</v>
      </c>
      <c r="J1805">
        <v>0.87</v>
      </c>
      <c r="L1805">
        <v>0</v>
      </c>
      <c r="M1805" s="1">
        <v>34383</v>
      </c>
      <c r="N1805" s="1"/>
    </row>
    <row r="1806" spans="1:14" x14ac:dyDescent="0.25">
      <c r="A1806" t="s">
        <v>3639</v>
      </c>
      <c r="B1806" t="s">
        <v>3640</v>
      </c>
      <c r="C1806" t="s">
        <v>24</v>
      </c>
      <c r="D1806" t="s">
        <v>55</v>
      </c>
      <c r="E1806" t="s">
        <v>30</v>
      </c>
      <c r="F1806" t="s">
        <v>3641</v>
      </c>
      <c r="G1806">
        <v>6.6</v>
      </c>
      <c r="H1806">
        <v>0.87</v>
      </c>
      <c r="I1806">
        <v>0.72</v>
      </c>
      <c r="K1806">
        <v>0.03</v>
      </c>
      <c r="L1806">
        <v>0.12</v>
      </c>
      <c r="M1806" s="1">
        <v>39028</v>
      </c>
      <c r="N1806" s="1"/>
    </row>
    <row r="1807" spans="1:14" x14ac:dyDescent="0.25">
      <c r="A1807" t="s">
        <v>3642</v>
      </c>
      <c r="B1807" t="s">
        <v>2925</v>
      </c>
      <c r="C1807" t="s">
        <v>26</v>
      </c>
      <c r="D1807" t="s">
        <v>39</v>
      </c>
      <c r="E1807" t="s">
        <v>201</v>
      </c>
      <c r="F1807" t="s">
        <v>2632</v>
      </c>
      <c r="G1807">
        <v>7.9</v>
      </c>
      <c r="H1807">
        <v>0.87</v>
      </c>
      <c r="I1807">
        <v>0.38</v>
      </c>
      <c r="J1807">
        <v>0.01</v>
      </c>
      <c r="K1807">
        <v>0.4</v>
      </c>
      <c r="L1807">
        <v>0.08</v>
      </c>
      <c r="M1807" s="1">
        <v>41135</v>
      </c>
      <c r="N1807" s="1">
        <v>43166</v>
      </c>
    </row>
    <row r="1808" spans="1:14" x14ac:dyDescent="0.25">
      <c r="A1808" t="s">
        <v>3643</v>
      </c>
      <c r="B1808" t="s">
        <v>3644</v>
      </c>
      <c r="C1808" t="s">
        <v>1829</v>
      </c>
      <c r="D1808" t="s">
        <v>39</v>
      </c>
      <c r="E1808" t="s">
        <v>1242</v>
      </c>
      <c r="F1808" t="s">
        <v>3182</v>
      </c>
      <c r="G1808">
        <v>7.4</v>
      </c>
      <c r="H1808">
        <v>0.87</v>
      </c>
      <c r="I1808">
        <v>0.35</v>
      </c>
      <c r="J1808">
        <v>0.08</v>
      </c>
      <c r="K1808">
        <v>0.37</v>
      </c>
      <c r="L1808">
        <v>0.06</v>
      </c>
      <c r="M1808" s="1">
        <v>42650</v>
      </c>
      <c r="N1808" s="1">
        <v>43190</v>
      </c>
    </row>
    <row r="1809" spans="1:14" x14ac:dyDescent="0.25">
      <c r="A1809" t="s">
        <v>3645</v>
      </c>
      <c r="B1809" t="s">
        <v>3646</v>
      </c>
      <c r="C1809" t="s">
        <v>619</v>
      </c>
      <c r="D1809" t="s">
        <v>104</v>
      </c>
      <c r="E1809" t="s">
        <v>71</v>
      </c>
      <c r="F1809" t="s">
        <v>3647</v>
      </c>
      <c r="H1809">
        <v>0.87</v>
      </c>
      <c r="I1809">
        <v>0.65</v>
      </c>
      <c r="K1809">
        <v>0.19</v>
      </c>
      <c r="L1809">
        <v>0.03</v>
      </c>
      <c r="M1809" s="1">
        <v>37915</v>
      </c>
      <c r="N1809" s="1">
        <v>43368</v>
      </c>
    </row>
    <row r="1810" spans="1:14" x14ac:dyDescent="0.25">
      <c r="A1810" t="s">
        <v>3648</v>
      </c>
      <c r="B1810" t="s">
        <v>3649</v>
      </c>
      <c r="C1810" t="s">
        <v>129</v>
      </c>
      <c r="D1810" t="s">
        <v>104</v>
      </c>
      <c r="E1810" t="s">
        <v>180</v>
      </c>
      <c r="F1810" t="s">
        <v>3650</v>
      </c>
      <c r="H1810">
        <v>0.87</v>
      </c>
      <c r="I1810">
        <v>0.51</v>
      </c>
      <c r="J1810">
        <v>0.01</v>
      </c>
      <c r="K1810">
        <v>0.27</v>
      </c>
      <c r="L1810">
        <v>0.08</v>
      </c>
      <c r="M1810" s="1">
        <v>39770</v>
      </c>
      <c r="N1810" s="1"/>
    </row>
    <row r="1811" spans="1:14" x14ac:dyDescent="0.25">
      <c r="A1811" t="s">
        <v>3651</v>
      </c>
      <c r="B1811" t="s">
        <v>3652</v>
      </c>
      <c r="C1811" t="s">
        <v>1266</v>
      </c>
      <c r="D1811" t="s">
        <v>636</v>
      </c>
      <c r="E1811" t="s">
        <v>610</v>
      </c>
      <c r="F1811" t="s">
        <v>3653</v>
      </c>
      <c r="G1811">
        <v>6.3</v>
      </c>
      <c r="H1811">
        <v>0.87</v>
      </c>
      <c r="I1811">
        <v>0.31</v>
      </c>
      <c r="J1811">
        <v>0.19</v>
      </c>
      <c r="K1811">
        <v>0.32</v>
      </c>
      <c r="L1811">
        <v>0.06</v>
      </c>
      <c r="M1811" s="1">
        <v>42797</v>
      </c>
      <c r="N1811" s="1">
        <v>43183</v>
      </c>
    </row>
    <row r="1812" spans="1:14" x14ac:dyDescent="0.25">
      <c r="A1812" t="s">
        <v>3654</v>
      </c>
      <c r="B1812" t="s">
        <v>3655</v>
      </c>
      <c r="C1812" t="s">
        <v>1829</v>
      </c>
      <c r="D1812" t="s">
        <v>154</v>
      </c>
      <c r="E1812" t="s">
        <v>1242</v>
      </c>
      <c r="F1812" t="s">
        <v>1242</v>
      </c>
      <c r="G1812">
        <v>7.2</v>
      </c>
      <c r="H1812">
        <v>0.86</v>
      </c>
      <c r="I1812">
        <v>0.35</v>
      </c>
      <c r="J1812">
        <v>0.21</v>
      </c>
      <c r="K1812">
        <v>0.24</v>
      </c>
      <c r="L1812">
        <v>0.06</v>
      </c>
      <c r="M1812" s="1">
        <v>41649</v>
      </c>
      <c r="N1812" s="1">
        <v>43127</v>
      </c>
    </row>
    <row r="1813" spans="1:14" x14ac:dyDescent="0.25">
      <c r="A1813" t="s">
        <v>3656</v>
      </c>
      <c r="B1813" t="s">
        <v>3211</v>
      </c>
      <c r="C1813" t="s">
        <v>26</v>
      </c>
      <c r="D1813" t="s">
        <v>154</v>
      </c>
      <c r="E1813" t="s">
        <v>30</v>
      </c>
      <c r="F1813" t="s">
        <v>242</v>
      </c>
      <c r="G1813">
        <v>7.1</v>
      </c>
      <c r="H1813">
        <v>0.86</v>
      </c>
      <c r="I1813">
        <v>0.47</v>
      </c>
      <c r="K1813">
        <v>0.31</v>
      </c>
      <c r="L1813">
        <v>7.0000000000000007E-2</v>
      </c>
      <c r="M1813" s="1">
        <v>40449</v>
      </c>
      <c r="N1813" s="1"/>
    </row>
    <row r="1814" spans="1:14" x14ac:dyDescent="0.25">
      <c r="A1814" t="s">
        <v>3657</v>
      </c>
      <c r="B1814" t="s">
        <v>3658</v>
      </c>
      <c r="C1814" t="s">
        <v>108</v>
      </c>
      <c r="D1814" t="s">
        <v>636</v>
      </c>
      <c r="E1814" t="s">
        <v>137</v>
      </c>
      <c r="F1814" t="s">
        <v>3659</v>
      </c>
      <c r="G1814">
        <v>7.3</v>
      </c>
      <c r="H1814">
        <v>0.86</v>
      </c>
      <c r="I1814">
        <v>0.12</v>
      </c>
      <c r="K1814">
        <v>0.52</v>
      </c>
      <c r="L1814">
        <v>0.23</v>
      </c>
      <c r="M1814" s="1">
        <v>38860</v>
      </c>
      <c r="N1814" s="1"/>
    </row>
    <row r="1815" spans="1:14" x14ac:dyDescent="0.25">
      <c r="A1815" t="s">
        <v>3660</v>
      </c>
      <c r="B1815" t="s">
        <v>3661</v>
      </c>
      <c r="C1815" t="s">
        <v>908</v>
      </c>
      <c r="D1815" t="s">
        <v>55</v>
      </c>
      <c r="E1815" t="s">
        <v>56</v>
      </c>
      <c r="F1815" t="s">
        <v>211</v>
      </c>
      <c r="H1815">
        <v>0.86</v>
      </c>
      <c r="I1815">
        <v>0.81</v>
      </c>
      <c r="K1815">
        <v>0.04</v>
      </c>
      <c r="L1815">
        <v>0.01</v>
      </c>
      <c r="M1815" s="1">
        <v>35734</v>
      </c>
      <c r="N1815" s="1"/>
    </row>
    <row r="1816" spans="1:14" x14ac:dyDescent="0.25">
      <c r="A1816" t="s">
        <v>3662</v>
      </c>
      <c r="B1816" t="s">
        <v>3663</v>
      </c>
      <c r="C1816" t="s">
        <v>129</v>
      </c>
      <c r="D1816" t="s">
        <v>55</v>
      </c>
      <c r="E1816" t="s">
        <v>131</v>
      </c>
      <c r="F1816" t="s">
        <v>3664</v>
      </c>
      <c r="H1816">
        <v>0.86</v>
      </c>
      <c r="I1816">
        <v>0.69</v>
      </c>
      <c r="J1816">
        <v>0</v>
      </c>
      <c r="K1816">
        <v>0.1</v>
      </c>
      <c r="L1816">
        <v>7.0000000000000007E-2</v>
      </c>
      <c r="M1816" s="1">
        <v>40407</v>
      </c>
      <c r="N1816" s="1"/>
    </row>
    <row r="1817" spans="1:14" x14ac:dyDescent="0.25">
      <c r="A1817" t="s">
        <v>3665</v>
      </c>
      <c r="B1817" t="s">
        <v>3666</v>
      </c>
      <c r="C1817" t="s">
        <v>160</v>
      </c>
      <c r="D1817" t="s">
        <v>123</v>
      </c>
      <c r="E1817" t="s">
        <v>3667</v>
      </c>
      <c r="F1817" t="s">
        <v>488</v>
      </c>
      <c r="H1817">
        <v>0.86</v>
      </c>
      <c r="I1817">
        <v>0.48</v>
      </c>
      <c r="K1817">
        <v>0.33</v>
      </c>
      <c r="L1817">
        <v>0.06</v>
      </c>
      <c r="M1817" s="1">
        <v>36956</v>
      </c>
      <c r="N1817" s="1"/>
    </row>
    <row r="1818" spans="1:14" x14ac:dyDescent="0.25">
      <c r="A1818" t="s">
        <v>3668</v>
      </c>
      <c r="B1818" t="s">
        <v>1183</v>
      </c>
      <c r="C1818" t="s">
        <v>89</v>
      </c>
      <c r="D1818" t="s">
        <v>17</v>
      </c>
      <c r="E1818" t="s">
        <v>86</v>
      </c>
      <c r="F1818" t="s">
        <v>1184</v>
      </c>
      <c r="H1818">
        <v>0.86</v>
      </c>
      <c r="I1818">
        <v>0.47</v>
      </c>
      <c r="K1818">
        <v>0.31</v>
      </c>
      <c r="L1818">
        <v>0.08</v>
      </c>
      <c r="M1818" s="1">
        <v>42684</v>
      </c>
      <c r="N1818" s="1">
        <v>43662</v>
      </c>
    </row>
    <row r="1819" spans="1:14" x14ac:dyDescent="0.25">
      <c r="A1819" t="s">
        <v>3669</v>
      </c>
      <c r="B1819" t="s">
        <v>304</v>
      </c>
      <c r="C1819" t="s">
        <v>108</v>
      </c>
      <c r="D1819" t="s">
        <v>55</v>
      </c>
      <c r="E1819" t="s">
        <v>305</v>
      </c>
      <c r="F1819" t="s">
        <v>306</v>
      </c>
      <c r="G1819">
        <v>8.1999999999999993</v>
      </c>
      <c r="H1819">
        <v>0.86</v>
      </c>
      <c r="I1819">
        <v>0.01</v>
      </c>
      <c r="J1819">
        <v>0.12</v>
      </c>
      <c r="K1819">
        <v>0.72</v>
      </c>
      <c r="L1819">
        <v>0.01</v>
      </c>
      <c r="M1819" s="1">
        <v>39119</v>
      </c>
      <c r="N1819" s="1"/>
    </row>
    <row r="1820" spans="1:14" x14ac:dyDescent="0.25">
      <c r="A1820" t="s">
        <v>3670</v>
      </c>
      <c r="B1820" t="s">
        <v>3671</v>
      </c>
      <c r="C1820" t="s">
        <v>16</v>
      </c>
      <c r="D1820" t="s">
        <v>55</v>
      </c>
      <c r="E1820" t="s">
        <v>226</v>
      </c>
      <c r="F1820" t="s">
        <v>515</v>
      </c>
      <c r="H1820">
        <v>0.86</v>
      </c>
      <c r="I1820">
        <v>0.14000000000000001</v>
      </c>
      <c r="J1820">
        <v>0.01</v>
      </c>
      <c r="K1820">
        <v>0.54</v>
      </c>
      <c r="L1820">
        <v>0.17</v>
      </c>
      <c r="M1820" s="1">
        <v>39637</v>
      </c>
      <c r="N1820" s="1"/>
    </row>
    <row r="1821" spans="1:14" x14ac:dyDescent="0.25">
      <c r="A1821" t="s">
        <v>3672</v>
      </c>
      <c r="B1821" t="s">
        <v>3673</v>
      </c>
      <c r="C1821" t="s">
        <v>160</v>
      </c>
      <c r="D1821" t="s">
        <v>55</v>
      </c>
      <c r="E1821" t="s">
        <v>137</v>
      </c>
      <c r="F1821" t="s">
        <v>3674</v>
      </c>
      <c r="H1821">
        <v>0.86</v>
      </c>
      <c r="I1821">
        <v>0.48</v>
      </c>
      <c r="K1821">
        <v>0.32</v>
      </c>
      <c r="L1821">
        <v>0.06</v>
      </c>
      <c r="M1821" s="1">
        <v>35885</v>
      </c>
      <c r="N1821" s="1"/>
    </row>
    <row r="1822" spans="1:14" x14ac:dyDescent="0.25">
      <c r="A1822" t="s">
        <v>3675</v>
      </c>
      <c r="B1822" t="s">
        <v>3676</v>
      </c>
      <c r="C1822" t="s">
        <v>129</v>
      </c>
      <c r="D1822" t="s">
        <v>154</v>
      </c>
      <c r="E1822" t="s">
        <v>455</v>
      </c>
      <c r="F1822" t="s">
        <v>3677</v>
      </c>
      <c r="H1822">
        <v>0.86</v>
      </c>
      <c r="I1822">
        <v>0.6</v>
      </c>
      <c r="K1822">
        <v>0.19</v>
      </c>
      <c r="L1822">
        <v>7.0000000000000007E-2</v>
      </c>
      <c r="M1822" s="1">
        <v>40496</v>
      </c>
      <c r="N1822" s="1"/>
    </row>
    <row r="1823" spans="1:14" x14ac:dyDescent="0.25">
      <c r="A1823" t="s">
        <v>3678</v>
      </c>
      <c r="B1823" t="s">
        <v>3679</v>
      </c>
      <c r="C1823" t="s">
        <v>24</v>
      </c>
      <c r="D1823" t="s">
        <v>17</v>
      </c>
      <c r="E1823" t="s">
        <v>3051</v>
      </c>
      <c r="F1823" t="s">
        <v>3052</v>
      </c>
      <c r="H1823">
        <v>0.86</v>
      </c>
      <c r="I1823">
        <v>0.17</v>
      </c>
      <c r="J1823">
        <v>0.51</v>
      </c>
      <c r="K1823">
        <v>0.13</v>
      </c>
      <c r="L1823">
        <v>0.04</v>
      </c>
      <c r="M1823" s="1">
        <v>37929</v>
      </c>
      <c r="N1823" s="1"/>
    </row>
    <row r="1824" spans="1:14" x14ac:dyDescent="0.25">
      <c r="A1824" t="s">
        <v>3680</v>
      </c>
      <c r="B1824" t="s">
        <v>1490</v>
      </c>
      <c r="C1824" t="s">
        <v>1337</v>
      </c>
      <c r="D1824" t="s">
        <v>39</v>
      </c>
      <c r="E1824" t="s">
        <v>482</v>
      </c>
      <c r="F1824" t="s">
        <v>2127</v>
      </c>
      <c r="H1824">
        <v>0.86</v>
      </c>
      <c r="I1824">
        <v>0.42</v>
      </c>
      <c r="K1824">
        <v>0.37</v>
      </c>
      <c r="L1824">
        <v>7.0000000000000007E-2</v>
      </c>
      <c r="M1824" s="1">
        <v>41086</v>
      </c>
      <c r="N1824" s="1">
        <v>43467</v>
      </c>
    </row>
    <row r="1825" spans="1:14" x14ac:dyDescent="0.25">
      <c r="A1825" t="s">
        <v>3681</v>
      </c>
      <c r="B1825" t="s">
        <v>3682</v>
      </c>
      <c r="C1825" t="s">
        <v>89</v>
      </c>
      <c r="D1825" t="s">
        <v>29</v>
      </c>
      <c r="E1825" t="s">
        <v>62</v>
      </c>
      <c r="F1825" t="s">
        <v>2635</v>
      </c>
      <c r="H1825">
        <v>0.86</v>
      </c>
      <c r="I1825">
        <v>0.47</v>
      </c>
      <c r="K1825">
        <v>0.32</v>
      </c>
      <c r="L1825">
        <v>0.08</v>
      </c>
      <c r="M1825" s="1">
        <v>42423</v>
      </c>
      <c r="N1825" s="1">
        <v>43243</v>
      </c>
    </row>
    <row r="1826" spans="1:14" x14ac:dyDescent="0.25">
      <c r="A1826" t="s">
        <v>3683</v>
      </c>
      <c r="B1826" t="s">
        <v>3684</v>
      </c>
      <c r="C1826" t="s">
        <v>21</v>
      </c>
      <c r="D1826" t="s">
        <v>29</v>
      </c>
      <c r="E1826" t="s">
        <v>488</v>
      </c>
      <c r="F1826" t="s">
        <v>3685</v>
      </c>
      <c r="H1826">
        <v>0.86</v>
      </c>
      <c r="I1826">
        <v>0.41</v>
      </c>
      <c r="J1826">
        <v>0.03</v>
      </c>
      <c r="K1826">
        <v>0.28000000000000003</v>
      </c>
      <c r="L1826">
        <v>0.14000000000000001</v>
      </c>
      <c r="M1826" s="1">
        <v>42626</v>
      </c>
      <c r="N1826" s="1">
        <v>43216</v>
      </c>
    </row>
    <row r="1827" spans="1:14" x14ac:dyDescent="0.25">
      <c r="A1827" t="s">
        <v>3686</v>
      </c>
      <c r="B1827" t="s">
        <v>3440</v>
      </c>
      <c r="C1827" t="s">
        <v>843</v>
      </c>
      <c r="D1827" t="s">
        <v>85</v>
      </c>
      <c r="E1827" t="s">
        <v>201</v>
      </c>
      <c r="F1827" t="s">
        <v>201</v>
      </c>
      <c r="H1827">
        <v>0.86</v>
      </c>
      <c r="I1827">
        <v>0.16</v>
      </c>
      <c r="J1827">
        <v>0.28000000000000003</v>
      </c>
      <c r="K1827">
        <v>0.28999999999999998</v>
      </c>
      <c r="L1827">
        <v>0.13</v>
      </c>
      <c r="M1827" s="1">
        <v>41716</v>
      </c>
      <c r="N1827" s="1">
        <v>43546</v>
      </c>
    </row>
    <row r="1828" spans="1:14" x14ac:dyDescent="0.25">
      <c r="A1828" t="s">
        <v>3687</v>
      </c>
      <c r="B1828" t="s">
        <v>3688</v>
      </c>
      <c r="C1828" t="s">
        <v>24</v>
      </c>
      <c r="D1828" t="s">
        <v>171</v>
      </c>
      <c r="E1828" t="s">
        <v>131</v>
      </c>
      <c r="F1828" t="s">
        <v>3689</v>
      </c>
      <c r="H1828">
        <v>0.86</v>
      </c>
      <c r="I1828">
        <v>0.42</v>
      </c>
      <c r="K1828">
        <v>0.33</v>
      </c>
      <c r="L1828">
        <v>0.11</v>
      </c>
      <c r="M1828" s="1">
        <v>37578</v>
      </c>
      <c r="N1828" s="1"/>
    </row>
    <row r="1829" spans="1:14" x14ac:dyDescent="0.25">
      <c r="A1829" t="s">
        <v>3690</v>
      </c>
      <c r="B1829" t="s">
        <v>3691</v>
      </c>
      <c r="C1829" t="s">
        <v>21</v>
      </c>
      <c r="D1829" t="s">
        <v>104</v>
      </c>
      <c r="E1829" t="s">
        <v>3692</v>
      </c>
      <c r="F1829" t="s">
        <v>3693</v>
      </c>
      <c r="H1829">
        <v>0.85</v>
      </c>
      <c r="I1829">
        <v>0.19</v>
      </c>
      <c r="J1829">
        <v>0.01</v>
      </c>
      <c r="K1829">
        <v>0.52</v>
      </c>
      <c r="L1829">
        <v>0.13</v>
      </c>
      <c r="M1829" s="1">
        <v>42668</v>
      </c>
      <c r="N1829" s="1">
        <v>43196</v>
      </c>
    </row>
    <row r="1830" spans="1:14" x14ac:dyDescent="0.25">
      <c r="A1830" t="s">
        <v>3694</v>
      </c>
      <c r="B1830" t="s">
        <v>2483</v>
      </c>
      <c r="C1830" t="s">
        <v>1337</v>
      </c>
      <c r="D1830" t="s">
        <v>17</v>
      </c>
      <c r="E1830" t="s">
        <v>482</v>
      </c>
      <c r="F1830" t="s">
        <v>2127</v>
      </c>
      <c r="H1830">
        <v>0.85</v>
      </c>
      <c r="I1830">
        <v>0.35</v>
      </c>
      <c r="J1830">
        <v>0.04</v>
      </c>
      <c r="K1830">
        <v>0.39</v>
      </c>
      <c r="L1830">
        <v>7.0000000000000007E-2</v>
      </c>
      <c r="M1830" s="1">
        <v>42167</v>
      </c>
      <c r="N1830" s="1">
        <v>43196</v>
      </c>
    </row>
    <row r="1831" spans="1:14" x14ac:dyDescent="0.25">
      <c r="A1831" t="s">
        <v>3695</v>
      </c>
      <c r="B1831" t="s">
        <v>3586</v>
      </c>
      <c r="C1831" t="s">
        <v>16</v>
      </c>
      <c r="D1831" t="s">
        <v>85</v>
      </c>
      <c r="E1831" t="s">
        <v>62</v>
      </c>
      <c r="F1831" t="s">
        <v>3587</v>
      </c>
      <c r="H1831">
        <v>0.85</v>
      </c>
      <c r="I1831">
        <v>0.37</v>
      </c>
      <c r="J1831">
        <v>0.09</v>
      </c>
      <c r="K1831">
        <v>0.28999999999999998</v>
      </c>
      <c r="L1831">
        <v>0.1</v>
      </c>
      <c r="M1831" s="1">
        <v>40946</v>
      </c>
      <c r="N1831" s="1"/>
    </row>
    <row r="1832" spans="1:14" x14ac:dyDescent="0.25">
      <c r="A1832" t="s">
        <v>3696</v>
      </c>
      <c r="B1832" t="s">
        <v>570</v>
      </c>
      <c r="C1832" t="s">
        <v>179</v>
      </c>
      <c r="D1832" t="s">
        <v>55</v>
      </c>
      <c r="E1832" t="s">
        <v>56</v>
      </c>
      <c r="F1832" t="s">
        <v>63</v>
      </c>
      <c r="H1832">
        <v>0.85</v>
      </c>
      <c r="I1832">
        <v>0.1</v>
      </c>
      <c r="K1832">
        <v>0.65</v>
      </c>
      <c r="L1832">
        <v>0.11</v>
      </c>
      <c r="M1832" s="1">
        <v>39364</v>
      </c>
      <c r="N1832" s="1"/>
    </row>
    <row r="1833" spans="1:14" x14ac:dyDescent="0.25">
      <c r="A1833" t="s">
        <v>3697</v>
      </c>
      <c r="B1833" t="s">
        <v>3698</v>
      </c>
      <c r="C1833" t="s">
        <v>16</v>
      </c>
      <c r="D1833" t="s">
        <v>39</v>
      </c>
      <c r="E1833" t="s">
        <v>455</v>
      </c>
      <c r="F1833" t="s">
        <v>2854</v>
      </c>
      <c r="G1833">
        <v>8.3000000000000007</v>
      </c>
      <c r="H1833">
        <v>0.85</v>
      </c>
      <c r="I1833">
        <v>0.35</v>
      </c>
      <c r="J1833">
        <v>0.01</v>
      </c>
      <c r="K1833">
        <v>0.37</v>
      </c>
      <c r="L1833">
        <v>0.13</v>
      </c>
      <c r="M1833" s="1">
        <v>41135</v>
      </c>
      <c r="N1833" s="1">
        <v>43173</v>
      </c>
    </row>
    <row r="1834" spans="1:14" x14ac:dyDescent="0.25">
      <c r="A1834" t="s">
        <v>3699</v>
      </c>
      <c r="B1834" t="s">
        <v>2313</v>
      </c>
      <c r="C1834" t="s">
        <v>24</v>
      </c>
      <c r="D1834" t="s">
        <v>197</v>
      </c>
      <c r="E1834" t="s">
        <v>455</v>
      </c>
      <c r="F1834" t="s">
        <v>3700</v>
      </c>
      <c r="G1834">
        <v>6</v>
      </c>
      <c r="H1834">
        <v>0.85</v>
      </c>
      <c r="I1834">
        <v>0.31</v>
      </c>
      <c r="K1834">
        <v>0</v>
      </c>
      <c r="L1834">
        <v>0.53</v>
      </c>
      <c r="M1834" s="1">
        <v>39259</v>
      </c>
      <c r="N1834" s="1"/>
    </row>
    <row r="1835" spans="1:14" x14ac:dyDescent="0.25">
      <c r="A1835" t="s">
        <v>3701</v>
      </c>
      <c r="B1835" t="s">
        <v>3702</v>
      </c>
      <c r="C1835" t="s">
        <v>16</v>
      </c>
      <c r="D1835" t="s">
        <v>171</v>
      </c>
      <c r="E1835" t="s">
        <v>268</v>
      </c>
      <c r="F1835" t="s">
        <v>3703</v>
      </c>
      <c r="G1835">
        <v>7.3</v>
      </c>
      <c r="H1835">
        <v>0.85</v>
      </c>
      <c r="I1835">
        <v>0.22</v>
      </c>
      <c r="J1835">
        <v>0.18</v>
      </c>
      <c r="K1835">
        <v>0.34</v>
      </c>
      <c r="L1835">
        <v>0.12</v>
      </c>
      <c r="M1835" s="1">
        <v>39609</v>
      </c>
      <c r="N1835" s="1"/>
    </row>
    <row r="1836" spans="1:14" x14ac:dyDescent="0.25">
      <c r="A1836" t="s">
        <v>3704</v>
      </c>
      <c r="B1836" t="s">
        <v>3298</v>
      </c>
      <c r="C1836" t="s">
        <v>16</v>
      </c>
      <c r="D1836" t="s">
        <v>55</v>
      </c>
      <c r="E1836" t="s">
        <v>56</v>
      </c>
      <c r="F1836" t="s">
        <v>211</v>
      </c>
      <c r="G1836">
        <v>8.5</v>
      </c>
      <c r="H1836">
        <v>0.85</v>
      </c>
      <c r="I1836">
        <v>0.79</v>
      </c>
      <c r="L1836">
        <v>0.06</v>
      </c>
      <c r="M1836" s="1">
        <v>40372</v>
      </c>
      <c r="N1836" s="1"/>
    </row>
    <row r="1837" spans="1:14" x14ac:dyDescent="0.25">
      <c r="A1837" t="s">
        <v>3705</v>
      </c>
      <c r="B1837" t="s">
        <v>3706</v>
      </c>
      <c r="C1837" t="s">
        <v>343</v>
      </c>
      <c r="D1837" t="s">
        <v>197</v>
      </c>
      <c r="E1837" t="s">
        <v>305</v>
      </c>
      <c r="F1837" t="s">
        <v>305</v>
      </c>
      <c r="H1837">
        <v>0.85</v>
      </c>
      <c r="I1837">
        <v>0.4</v>
      </c>
      <c r="J1837">
        <v>0.37</v>
      </c>
      <c r="K1837">
        <v>7.0000000000000007E-2</v>
      </c>
      <c r="L1837">
        <v>0.01</v>
      </c>
      <c r="M1837" s="1">
        <v>33147</v>
      </c>
      <c r="N1837" s="1"/>
    </row>
    <row r="1838" spans="1:14" x14ac:dyDescent="0.25">
      <c r="A1838" t="s">
        <v>3707</v>
      </c>
      <c r="B1838" t="s">
        <v>3708</v>
      </c>
      <c r="C1838" t="s">
        <v>160</v>
      </c>
      <c r="D1838" t="s">
        <v>171</v>
      </c>
      <c r="E1838" t="s">
        <v>232</v>
      </c>
      <c r="F1838" t="s">
        <v>232</v>
      </c>
      <c r="G1838">
        <v>8.1999999999999993</v>
      </c>
      <c r="H1838">
        <v>0.85</v>
      </c>
      <c r="I1838">
        <v>0.14000000000000001</v>
      </c>
      <c r="J1838">
        <v>0.56999999999999995</v>
      </c>
      <c r="K1838">
        <v>0.09</v>
      </c>
      <c r="L1838">
        <v>0.06</v>
      </c>
      <c r="M1838" s="1">
        <v>35338</v>
      </c>
      <c r="N1838" s="1"/>
    </row>
    <row r="1839" spans="1:14" x14ac:dyDescent="0.25">
      <c r="A1839" t="s">
        <v>3709</v>
      </c>
      <c r="B1839" t="s">
        <v>3710</v>
      </c>
      <c r="C1839" t="s">
        <v>24</v>
      </c>
      <c r="D1839" t="s">
        <v>123</v>
      </c>
      <c r="E1839" t="s">
        <v>525</v>
      </c>
      <c r="F1839" t="s">
        <v>692</v>
      </c>
      <c r="H1839">
        <v>0.85</v>
      </c>
      <c r="I1839">
        <v>0.42</v>
      </c>
      <c r="K1839">
        <v>0.32</v>
      </c>
      <c r="L1839">
        <v>0.11</v>
      </c>
      <c r="M1839" s="1">
        <v>37529</v>
      </c>
      <c r="N1839" s="1"/>
    </row>
    <row r="1840" spans="1:14" x14ac:dyDescent="0.25">
      <c r="A1840" t="s">
        <v>3711</v>
      </c>
      <c r="B1840" t="s">
        <v>3712</v>
      </c>
      <c r="C1840" t="s">
        <v>108</v>
      </c>
      <c r="D1840" t="s">
        <v>123</v>
      </c>
      <c r="E1840" t="s">
        <v>62</v>
      </c>
      <c r="F1840" t="s">
        <v>692</v>
      </c>
      <c r="G1840">
        <v>8.4</v>
      </c>
      <c r="H1840">
        <v>0.85</v>
      </c>
      <c r="I1840">
        <v>0.7</v>
      </c>
      <c r="K1840">
        <v>0.06</v>
      </c>
      <c r="L1840">
        <v>0.09</v>
      </c>
      <c r="M1840" s="1">
        <v>38608</v>
      </c>
      <c r="N1840" s="1"/>
    </row>
    <row r="1841" spans="1:14" x14ac:dyDescent="0.25">
      <c r="A1841" t="s">
        <v>3713</v>
      </c>
      <c r="B1841" t="s">
        <v>3714</v>
      </c>
      <c r="C1841" t="s">
        <v>24</v>
      </c>
      <c r="D1841" t="s">
        <v>171</v>
      </c>
      <c r="E1841" t="s">
        <v>232</v>
      </c>
      <c r="F1841" t="s">
        <v>2823</v>
      </c>
      <c r="H1841">
        <v>0.85</v>
      </c>
      <c r="I1841">
        <v>0.32</v>
      </c>
      <c r="J1841">
        <v>0.2</v>
      </c>
      <c r="K1841">
        <v>0.25</v>
      </c>
      <c r="L1841">
        <v>0.08</v>
      </c>
      <c r="M1841" s="1">
        <v>36823</v>
      </c>
      <c r="N1841" s="1"/>
    </row>
    <row r="1842" spans="1:14" x14ac:dyDescent="0.25">
      <c r="A1842" t="s">
        <v>3715</v>
      </c>
      <c r="B1842" t="s">
        <v>3716</v>
      </c>
      <c r="C1842" t="s">
        <v>129</v>
      </c>
      <c r="D1842" t="s">
        <v>17</v>
      </c>
      <c r="E1842" t="s">
        <v>207</v>
      </c>
      <c r="F1842" t="s">
        <v>816</v>
      </c>
      <c r="G1842">
        <v>6.8</v>
      </c>
      <c r="H1842">
        <v>0.85</v>
      </c>
      <c r="I1842">
        <v>0.12</v>
      </c>
      <c r="K1842">
        <v>0.63</v>
      </c>
      <c r="L1842">
        <v>0.11</v>
      </c>
      <c r="M1842" s="1">
        <v>39399</v>
      </c>
      <c r="N1842" s="1"/>
    </row>
    <row r="1843" spans="1:14" x14ac:dyDescent="0.25">
      <c r="A1843" t="s">
        <v>3717</v>
      </c>
      <c r="B1843" t="s">
        <v>2341</v>
      </c>
      <c r="C1843" t="s">
        <v>26</v>
      </c>
      <c r="D1843" t="s">
        <v>55</v>
      </c>
      <c r="E1843" t="s">
        <v>56</v>
      </c>
      <c r="F1843" t="s">
        <v>63</v>
      </c>
      <c r="G1843">
        <v>8.4</v>
      </c>
      <c r="H1843">
        <v>0.85</v>
      </c>
      <c r="I1843">
        <v>0.32</v>
      </c>
      <c r="J1843">
        <v>0.02</v>
      </c>
      <c r="K1843">
        <v>0.42</v>
      </c>
      <c r="L1843">
        <v>0.09</v>
      </c>
      <c r="M1843" s="1">
        <v>40295</v>
      </c>
      <c r="N1843" s="1"/>
    </row>
    <row r="1844" spans="1:14" x14ac:dyDescent="0.25">
      <c r="A1844" t="s">
        <v>3718</v>
      </c>
      <c r="B1844" t="s">
        <v>3719</v>
      </c>
      <c r="C1844" t="s">
        <v>26</v>
      </c>
      <c r="D1844" t="s">
        <v>55</v>
      </c>
      <c r="E1844" t="s">
        <v>388</v>
      </c>
      <c r="F1844" t="s">
        <v>389</v>
      </c>
      <c r="H1844">
        <v>0.85</v>
      </c>
      <c r="I1844">
        <v>0.79</v>
      </c>
      <c r="K1844">
        <v>0</v>
      </c>
      <c r="L1844">
        <v>7.0000000000000007E-2</v>
      </c>
      <c r="M1844" s="1">
        <v>39357</v>
      </c>
      <c r="N1844" s="1"/>
    </row>
    <row r="1845" spans="1:14" x14ac:dyDescent="0.25">
      <c r="A1845" t="s">
        <v>3720</v>
      </c>
      <c r="B1845" t="s">
        <v>1893</v>
      </c>
      <c r="C1845" t="s">
        <v>619</v>
      </c>
      <c r="D1845" t="s">
        <v>55</v>
      </c>
      <c r="E1845" t="s">
        <v>56</v>
      </c>
      <c r="F1845" t="s">
        <v>105</v>
      </c>
      <c r="H1845">
        <v>0.85</v>
      </c>
      <c r="I1845">
        <v>0.64</v>
      </c>
      <c r="K1845">
        <v>0.18</v>
      </c>
      <c r="L1845">
        <v>0.03</v>
      </c>
      <c r="M1845" s="1">
        <v>38250</v>
      </c>
      <c r="N1845" s="1"/>
    </row>
    <row r="1846" spans="1:14" x14ac:dyDescent="0.25">
      <c r="A1846" t="s">
        <v>3721</v>
      </c>
      <c r="B1846" t="s">
        <v>3722</v>
      </c>
      <c r="C1846" t="s">
        <v>160</v>
      </c>
      <c r="D1846" t="s">
        <v>17</v>
      </c>
      <c r="E1846" t="s">
        <v>707</v>
      </c>
      <c r="F1846" t="s">
        <v>3723</v>
      </c>
      <c r="H1846">
        <v>0.85</v>
      </c>
      <c r="I1846">
        <v>0.47</v>
      </c>
      <c r="K1846">
        <v>0.32</v>
      </c>
      <c r="L1846">
        <v>0.06</v>
      </c>
      <c r="M1846" s="1">
        <v>35703</v>
      </c>
      <c r="N1846" s="1"/>
    </row>
    <row r="1847" spans="1:14" x14ac:dyDescent="0.25">
      <c r="A1847" t="s">
        <v>3724</v>
      </c>
      <c r="B1847" t="s">
        <v>3725</v>
      </c>
      <c r="C1847" t="s">
        <v>160</v>
      </c>
      <c r="D1847" t="s">
        <v>17</v>
      </c>
      <c r="E1847" t="s">
        <v>2216</v>
      </c>
      <c r="F1847" t="s">
        <v>2216</v>
      </c>
      <c r="H1847">
        <v>0.85</v>
      </c>
      <c r="I1847">
        <v>0.47</v>
      </c>
      <c r="K1847">
        <v>0.32</v>
      </c>
      <c r="L1847">
        <v>0.06</v>
      </c>
      <c r="M1847" s="1">
        <v>36466</v>
      </c>
      <c r="N1847" s="1"/>
    </row>
    <row r="1848" spans="1:14" x14ac:dyDescent="0.25">
      <c r="A1848" t="s">
        <v>3726</v>
      </c>
      <c r="B1848" t="s">
        <v>3727</v>
      </c>
      <c r="C1848" t="s">
        <v>21</v>
      </c>
      <c r="D1848" t="s">
        <v>17</v>
      </c>
      <c r="E1848" t="s">
        <v>201</v>
      </c>
      <c r="F1848" t="s">
        <v>1420</v>
      </c>
      <c r="H1848">
        <v>0.85</v>
      </c>
      <c r="I1848">
        <v>0.28000000000000003</v>
      </c>
      <c r="J1848">
        <v>0.03</v>
      </c>
      <c r="K1848">
        <v>0.41</v>
      </c>
      <c r="L1848">
        <v>0.13</v>
      </c>
      <c r="M1848" s="1">
        <v>41695</v>
      </c>
      <c r="N1848" s="1">
        <v>43104</v>
      </c>
    </row>
    <row r="1849" spans="1:14" x14ac:dyDescent="0.25">
      <c r="A1849" t="s">
        <v>3728</v>
      </c>
      <c r="B1849" t="s">
        <v>3729</v>
      </c>
      <c r="C1849" t="s">
        <v>16</v>
      </c>
      <c r="D1849" t="s">
        <v>17</v>
      </c>
      <c r="E1849" t="s">
        <v>3411</v>
      </c>
      <c r="F1849" t="s">
        <v>3083</v>
      </c>
      <c r="G1849">
        <v>8.5</v>
      </c>
      <c r="H1849">
        <v>0.85</v>
      </c>
      <c r="I1849">
        <v>0.52</v>
      </c>
      <c r="J1849">
        <v>0.08</v>
      </c>
      <c r="K1849">
        <v>0.16</v>
      </c>
      <c r="L1849">
        <v>0.1</v>
      </c>
      <c r="M1849" s="1">
        <v>40085</v>
      </c>
      <c r="N1849" s="1"/>
    </row>
    <row r="1850" spans="1:14" x14ac:dyDescent="0.25">
      <c r="A1850" t="s">
        <v>3730</v>
      </c>
      <c r="B1850" t="s">
        <v>3731</v>
      </c>
      <c r="C1850" t="s">
        <v>21</v>
      </c>
      <c r="D1850" t="s">
        <v>17</v>
      </c>
      <c r="E1850" t="s">
        <v>573</v>
      </c>
      <c r="F1850" t="s">
        <v>476</v>
      </c>
      <c r="H1850">
        <v>0.85</v>
      </c>
      <c r="I1850">
        <v>0.31</v>
      </c>
      <c r="K1850">
        <v>0.4</v>
      </c>
      <c r="L1850">
        <v>0.14000000000000001</v>
      </c>
      <c r="M1850" s="1">
        <v>42246</v>
      </c>
      <c r="N1850" s="1">
        <v>43179</v>
      </c>
    </row>
    <row r="1851" spans="1:14" x14ac:dyDescent="0.25">
      <c r="A1851" t="s">
        <v>3732</v>
      </c>
      <c r="B1851" t="s">
        <v>3733</v>
      </c>
      <c r="C1851" t="s">
        <v>179</v>
      </c>
      <c r="D1851" t="s">
        <v>197</v>
      </c>
      <c r="E1851" t="s">
        <v>1242</v>
      </c>
      <c r="F1851" t="s">
        <v>3734</v>
      </c>
      <c r="G1851">
        <v>7.1</v>
      </c>
      <c r="H1851">
        <v>0.85</v>
      </c>
      <c r="I1851">
        <v>0.6</v>
      </c>
      <c r="J1851">
        <v>0.2</v>
      </c>
      <c r="L1851">
        <v>0.05</v>
      </c>
      <c r="M1851" s="1">
        <v>39972</v>
      </c>
      <c r="N1851" s="1"/>
    </row>
    <row r="1852" spans="1:14" x14ac:dyDescent="0.25">
      <c r="A1852" t="s">
        <v>3735</v>
      </c>
      <c r="B1852" t="s">
        <v>3736</v>
      </c>
      <c r="C1852" t="s">
        <v>129</v>
      </c>
      <c r="D1852" t="s">
        <v>29</v>
      </c>
      <c r="E1852" t="s">
        <v>226</v>
      </c>
      <c r="F1852" t="s">
        <v>3737</v>
      </c>
      <c r="G1852">
        <v>7.9</v>
      </c>
      <c r="H1852">
        <v>0.85</v>
      </c>
      <c r="I1852">
        <v>0.44</v>
      </c>
      <c r="J1852">
        <v>0.02</v>
      </c>
      <c r="K1852">
        <v>0.3</v>
      </c>
      <c r="L1852">
        <v>0.09</v>
      </c>
      <c r="M1852" s="1">
        <v>39854</v>
      </c>
      <c r="N1852" s="1"/>
    </row>
    <row r="1853" spans="1:14" x14ac:dyDescent="0.25">
      <c r="A1853" t="s">
        <v>3738</v>
      </c>
      <c r="B1853" t="s">
        <v>3099</v>
      </c>
      <c r="C1853" t="s">
        <v>16</v>
      </c>
      <c r="D1853" t="s">
        <v>29</v>
      </c>
      <c r="E1853" t="s">
        <v>62</v>
      </c>
      <c r="F1853" t="s">
        <v>1566</v>
      </c>
      <c r="G1853">
        <v>7.1</v>
      </c>
      <c r="H1853">
        <v>0.85</v>
      </c>
      <c r="I1853">
        <v>0.44</v>
      </c>
      <c r="J1853">
        <v>0.01</v>
      </c>
      <c r="K1853">
        <v>0.27</v>
      </c>
      <c r="L1853">
        <v>0.13</v>
      </c>
      <c r="M1853" s="1">
        <v>40190</v>
      </c>
      <c r="N1853" s="1"/>
    </row>
    <row r="1854" spans="1:14" x14ac:dyDescent="0.25">
      <c r="A1854" t="s">
        <v>3739</v>
      </c>
      <c r="B1854" t="s">
        <v>3740</v>
      </c>
      <c r="C1854" t="s">
        <v>21</v>
      </c>
      <c r="D1854" t="s">
        <v>29</v>
      </c>
      <c r="E1854" t="s">
        <v>1036</v>
      </c>
      <c r="F1854" t="s">
        <v>3741</v>
      </c>
      <c r="H1854">
        <v>0.85</v>
      </c>
      <c r="I1854">
        <v>0.5</v>
      </c>
      <c r="K1854">
        <v>0.21</v>
      </c>
      <c r="L1854">
        <v>0.15</v>
      </c>
      <c r="M1854" s="1">
        <v>42656</v>
      </c>
      <c r="N1854" s="1">
        <v>43367</v>
      </c>
    </row>
    <row r="1855" spans="1:14" x14ac:dyDescent="0.25">
      <c r="A1855" t="s">
        <v>3742</v>
      </c>
      <c r="B1855" t="s">
        <v>3743</v>
      </c>
      <c r="C1855" t="s">
        <v>329</v>
      </c>
      <c r="D1855" t="s">
        <v>206</v>
      </c>
      <c r="E1855" t="s">
        <v>1242</v>
      </c>
      <c r="F1855" t="s">
        <v>3367</v>
      </c>
      <c r="G1855">
        <v>8.9</v>
      </c>
      <c r="H1855">
        <v>0.84</v>
      </c>
      <c r="I1855">
        <v>0.6</v>
      </c>
      <c r="K1855">
        <v>0.22</v>
      </c>
      <c r="L1855">
        <v>0.01</v>
      </c>
      <c r="M1855" s="1">
        <v>38026</v>
      </c>
      <c r="N1855" s="1"/>
    </row>
    <row r="1856" spans="1:14" x14ac:dyDescent="0.25">
      <c r="A1856" t="s">
        <v>3744</v>
      </c>
      <c r="B1856" t="s">
        <v>3593</v>
      </c>
      <c r="C1856" t="s">
        <v>16</v>
      </c>
      <c r="D1856" t="s">
        <v>17</v>
      </c>
      <c r="E1856" t="s">
        <v>268</v>
      </c>
      <c r="F1856" t="s">
        <v>3745</v>
      </c>
      <c r="G1856">
        <v>7.8</v>
      </c>
      <c r="H1856">
        <v>0.84</v>
      </c>
      <c r="I1856">
        <v>0.34</v>
      </c>
      <c r="K1856">
        <v>0.36</v>
      </c>
      <c r="L1856">
        <v>0.14000000000000001</v>
      </c>
      <c r="M1856" s="1">
        <v>39980</v>
      </c>
      <c r="N1856" s="1"/>
    </row>
    <row r="1857" spans="1:14" x14ac:dyDescent="0.25">
      <c r="A1857" t="s">
        <v>3746</v>
      </c>
      <c r="B1857" t="s">
        <v>3747</v>
      </c>
      <c r="C1857" t="s">
        <v>129</v>
      </c>
      <c r="D1857" t="s">
        <v>104</v>
      </c>
      <c r="E1857" t="s">
        <v>131</v>
      </c>
      <c r="F1857" t="s">
        <v>3748</v>
      </c>
      <c r="G1857">
        <v>4.7</v>
      </c>
      <c r="H1857">
        <v>0.84</v>
      </c>
      <c r="I1857">
        <v>0.74</v>
      </c>
      <c r="K1857">
        <v>0.04</v>
      </c>
      <c r="L1857">
        <v>0.06</v>
      </c>
      <c r="M1857" s="1">
        <v>39161</v>
      </c>
      <c r="N1857" s="1"/>
    </row>
    <row r="1858" spans="1:14" x14ac:dyDescent="0.25">
      <c r="A1858" t="s">
        <v>3749</v>
      </c>
      <c r="B1858" t="s">
        <v>3750</v>
      </c>
      <c r="C1858" t="s">
        <v>16</v>
      </c>
      <c r="D1858" t="s">
        <v>171</v>
      </c>
      <c r="E1858" t="s">
        <v>232</v>
      </c>
      <c r="F1858" t="s">
        <v>232</v>
      </c>
      <c r="H1858">
        <v>0.84</v>
      </c>
      <c r="I1858">
        <v>0.42</v>
      </c>
      <c r="J1858">
        <v>0.1</v>
      </c>
      <c r="K1858">
        <v>0.22</v>
      </c>
      <c r="L1858">
        <v>0.1</v>
      </c>
      <c r="M1858" s="1">
        <v>40974</v>
      </c>
      <c r="N1858" s="1"/>
    </row>
    <row r="1859" spans="1:14" x14ac:dyDescent="0.25">
      <c r="A1859" t="s">
        <v>3751</v>
      </c>
      <c r="B1859" t="s">
        <v>3031</v>
      </c>
      <c r="C1859" t="s">
        <v>16</v>
      </c>
      <c r="D1859" t="s">
        <v>55</v>
      </c>
      <c r="E1859" t="s">
        <v>388</v>
      </c>
      <c r="F1859" t="s">
        <v>389</v>
      </c>
      <c r="G1859">
        <v>8.1999999999999993</v>
      </c>
      <c r="H1859">
        <v>0.84</v>
      </c>
      <c r="I1859">
        <v>0.75</v>
      </c>
      <c r="J1859">
        <v>0.01</v>
      </c>
      <c r="K1859">
        <v>0.01</v>
      </c>
      <c r="L1859">
        <v>7.0000000000000007E-2</v>
      </c>
      <c r="M1859" s="1">
        <v>40092</v>
      </c>
      <c r="N1859" s="1"/>
    </row>
    <row r="1860" spans="1:14" x14ac:dyDescent="0.25">
      <c r="A1860" t="s">
        <v>3752</v>
      </c>
      <c r="B1860" t="s">
        <v>3753</v>
      </c>
      <c r="C1860" t="s">
        <v>24</v>
      </c>
      <c r="D1860" t="s">
        <v>123</v>
      </c>
      <c r="E1860" t="s">
        <v>455</v>
      </c>
      <c r="F1860" t="s">
        <v>3754</v>
      </c>
      <c r="H1860">
        <v>0.84</v>
      </c>
      <c r="I1860">
        <v>0.41</v>
      </c>
      <c r="K1860">
        <v>0.32</v>
      </c>
      <c r="L1860">
        <v>0.11</v>
      </c>
      <c r="M1860" s="1">
        <v>37788</v>
      </c>
      <c r="N1860" s="1"/>
    </row>
    <row r="1861" spans="1:14" x14ac:dyDescent="0.25">
      <c r="A1861" t="s">
        <v>3755</v>
      </c>
      <c r="B1861" t="s">
        <v>3261</v>
      </c>
      <c r="C1861" t="s">
        <v>16</v>
      </c>
      <c r="D1861" t="s">
        <v>17</v>
      </c>
      <c r="E1861" t="s">
        <v>482</v>
      </c>
      <c r="F1861" t="s">
        <v>176</v>
      </c>
      <c r="H1861">
        <v>0.84</v>
      </c>
      <c r="I1861">
        <v>0.34</v>
      </c>
      <c r="K1861">
        <v>0.36</v>
      </c>
      <c r="L1861">
        <v>0.14000000000000001</v>
      </c>
      <c r="M1861" s="1">
        <v>41954</v>
      </c>
      <c r="N1861" s="1">
        <v>43435</v>
      </c>
    </row>
    <row r="1862" spans="1:14" x14ac:dyDescent="0.25">
      <c r="A1862" t="s">
        <v>3756</v>
      </c>
      <c r="B1862" t="s">
        <v>3757</v>
      </c>
      <c r="C1862" t="s">
        <v>1829</v>
      </c>
      <c r="D1862" t="s">
        <v>17</v>
      </c>
      <c r="E1862" t="s">
        <v>131</v>
      </c>
      <c r="F1862" t="s">
        <v>314</v>
      </c>
      <c r="G1862">
        <v>6.9</v>
      </c>
      <c r="H1862">
        <v>0.84</v>
      </c>
      <c r="I1862">
        <v>0.35</v>
      </c>
      <c r="J1862">
        <v>0.05</v>
      </c>
      <c r="K1862">
        <v>0.37</v>
      </c>
      <c r="L1862">
        <v>7.0000000000000007E-2</v>
      </c>
      <c r="M1862" s="1">
        <v>41231</v>
      </c>
      <c r="N1862" s="1">
        <v>44045</v>
      </c>
    </row>
    <row r="1863" spans="1:14" x14ac:dyDescent="0.25">
      <c r="A1863" t="s">
        <v>3758</v>
      </c>
      <c r="B1863" t="s">
        <v>1474</v>
      </c>
      <c r="C1863" t="s">
        <v>24</v>
      </c>
      <c r="D1863" t="s">
        <v>17</v>
      </c>
      <c r="E1863" t="s">
        <v>1475</v>
      </c>
      <c r="F1863" t="s">
        <v>2343</v>
      </c>
      <c r="H1863">
        <v>0.84</v>
      </c>
      <c r="I1863">
        <v>0.09</v>
      </c>
      <c r="K1863">
        <v>0</v>
      </c>
      <c r="L1863">
        <v>0.74</v>
      </c>
      <c r="M1863" s="1">
        <v>39385</v>
      </c>
      <c r="N1863" s="1"/>
    </row>
    <row r="1864" spans="1:14" x14ac:dyDescent="0.25">
      <c r="A1864" t="s">
        <v>3759</v>
      </c>
      <c r="B1864" t="s">
        <v>3760</v>
      </c>
      <c r="C1864" t="s">
        <v>1829</v>
      </c>
      <c r="D1864" t="s">
        <v>85</v>
      </c>
      <c r="E1864" t="s">
        <v>1242</v>
      </c>
      <c r="F1864" t="s">
        <v>3350</v>
      </c>
      <c r="G1864">
        <v>8.1</v>
      </c>
      <c r="H1864">
        <v>0.84</v>
      </c>
      <c r="I1864">
        <v>0.34</v>
      </c>
      <c r="J1864">
        <v>0.15</v>
      </c>
      <c r="K1864">
        <v>0.28999999999999998</v>
      </c>
      <c r="L1864">
        <v>0.06</v>
      </c>
      <c r="M1864" s="1">
        <v>42342</v>
      </c>
      <c r="N1864" s="1">
        <v>43106</v>
      </c>
    </row>
    <row r="1865" spans="1:14" x14ac:dyDescent="0.25">
      <c r="A1865" t="s">
        <v>3761</v>
      </c>
      <c r="B1865" t="s">
        <v>3762</v>
      </c>
      <c r="C1865" t="s">
        <v>24</v>
      </c>
      <c r="D1865" t="s">
        <v>85</v>
      </c>
      <c r="E1865" t="s">
        <v>137</v>
      </c>
      <c r="F1865" t="s">
        <v>1693</v>
      </c>
      <c r="G1865">
        <v>8.3000000000000007</v>
      </c>
      <c r="H1865">
        <v>0.84</v>
      </c>
      <c r="I1865">
        <v>0.24</v>
      </c>
      <c r="J1865">
        <v>0.39</v>
      </c>
      <c r="K1865">
        <v>0.16</v>
      </c>
      <c r="L1865">
        <v>0.05</v>
      </c>
      <c r="M1865" s="1">
        <v>39112</v>
      </c>
      <c r="N1865" s="1"/>
    </row>
    <row r="1866" spans="1:14" x14ac:dyDescent="0.25">
      <c r="A1866" t="s">
        <v>3763</v>
      </c>
      <c r="B1866" t="s">
        <v>3764</v>
      </c>
      <c r="C1866" t="s">
        <v>179</v>
      </c>
      <c r="D1866" t="s">
        <v>206</v>
      </c>
      <c r="E1866" t="s">
        <v>62</v>
      </c>
      <c r="F1866" t="s">
        <v>659</v>
      </c>
      <c r="H1866">
        <v>0.84</v>
      </c>
      <c r="I1866">
        <v>0.28000000000000003</v>
      </c>
      <c r="K1866">
        <v>0.46</v>
      </c>
      <c r="L1866">
        <v>0.1</v>
      </c>
      <c r="M1866" s="1">
        <v>39258</v>
      </c>
      <c r="N1866" s="1"/>
    </row>
    <row r="1867" spans="1:14" x14ac:dyDescent="0.25">
      <c r="A1867" t="s">
        <v>3765</v>
      </c>
      <c r="B1867" t="s">
        <v>2739</v>
      </c>
      <c r="C1867" t="s">
        <v>16</v>
      </c>
      <c r="D1867" t="s">
        <v>55</v>
      </c>
      <c r="E1867" t="s">
        <v>62</v>
      </c>
      <c r="F1867" t="s">
        <v>124</v>
      </c>
      <c r="G1867">
        <v>8.1999999999999993</v>
      </c>
      <c r="H1867">
        <v>0.84</v>
      </c>
      <c r="I1867">
        <v>0.46</v>
      </c>
      <c r="J1867">
        <v>0.01</v>
      </c>
      <c r="K1867">
        <v>0.25</v>
      </c>
      <c r="L1867">
        <v>0.12</v>
      </c>
      <c r="M1867" s="1">
        <v>39834</v>
      </c>
      <c r="N1867" s="1"/>
    </row>
    <row r="1868" spans="1:14" x14ac:dyDescent="0.25">
      <c r="A1868" t="s">
        <v>3766</v>
      </c>
      <c r="B1868" t="s">
        <v>3767</v>
      </c>
      <c r="C1868" t="s">
        <v>160</v>
      </c>
      <c r="D1868" t="s">
        <v>55</v>
      </c>
      <c r="E1868" t="s">
        <v>455</v>
      </c>
      <c r="F1868" t="s">
        <v>3768</v>
      </c>
      <c r="H1868">
        <v>0.84</v>
      </c>
      <c r="I1868">
        <v>0.47</v>
      </c>
      <c r="K1868">
        <v>0.32</v>
      </c>
      <c r="L1868">
        <v>0.05</v>
      </c>
      <c r="M1868" s="1">
        <v>37138</v>
      </c>
      <c r="N1868" s="1"/>
    </row>
    <row r="1869" spans="1:14" x14ac:dyDescent="0.25">
      <c r="A1869" t="s">
        <v>3769</v>
      </c>
      <c r="B1869" t="s">
        <v>510</v>
      </c>
      <c r="C1869" t="s">
        <v>1255</v>
      </c>
      <c r="D1869" t="s">
        <v>17</v>
      </c>
      <c r="E1869" t="s">
        <v>30</v>
      </c>
      <c r="F1869" t="s">
        <v>31</v>
      </c>
      <c r="G1869">
        <v>7.7</v>
      </c>
      <c r="H1869">
        <v>0.84</v>
      </c>
      <c r="I1869">
        <v>0.65</v>
      </c>
      <c r="K1869">
        <v>0.17</v>
      </c>
      <c r="L1869">
        <v>0.02</v>
      </c>
      <c r="M1869" s="1">
        <v>38166</v>
      </c>
      <c r="N1869" s="1"/>
    </row>
    <row r="1870" spans="1:14" x14ac:dyDescent="0.25">
      <c r="A1870" t="s">
        <v>3770</v>
      </c>
      <c r="B1870" t="s">
        <v>911</v>
      </c>
      <c r="C1870" t="s">
        <v>1255</v>
      </c>
      <c r="D1870" t="s">
        <v>17</v>
      </c>
      <c r="E1870" t="s">
        <v>455</v>
      </c>
      <c r="F1870" t="s">
        <v>912</v>
      </c>
      <c r="G1870">
        <v>6.2</v>
      </c>
      <c r="H1870">
        <v>0.84</v>
      </c>
      <c r="I1870">
        <v>0.65</v>
      </c>
      <c r="K1870">
        <v>0.17</v>
      </c>
      <c r="L1870">
        <v>0.02</v>
      </c>
      <c r="M1870" s="1">
        <v>38291</v>
      </c>
      <c r="N1870" s="1"/>
    </row>
    <row r="1871" spans="1:14" x14ac:dyDescent="0.25">
      <c r="A1871" t="s">
        <v>3771</v>
      </c>
      <c r="B1871" t="s">
        <v>3772</v>
      </c>
      <c r="C1871" t="s">
        <v>24</v>
      </c>
      <c r="D1871" t="s">
        <v>123</v>
      </c>
      <c r="E1871" t="s">
        <v>525</v>
      </c>
      <c r="F1871" t="s">
        <v>3773</v>
      </c>
      <c r="H1871">
        <v>0.84</v>
      </c>
      <c r="I1871">
        <v>0.41</v>
      </c>
      <c r="K1871">
        <v>0.32</v>
      </c>
      <c r="L1871">
        <v>0.11</v>
      </c>
      <c r="M1871" s="1">
        <v>37648</v>
      </c>
      <c r="N1871" s="1"/>
    </row>
    <row r="1872" spans="1:14" x14ac:dyDescent="0.25">
      <c r="A1872" t="s">
        <v>3774</v>
      </c>
      <c r="B1872" t="s">
        <v>3775</v>
      </c>
      <c r="C1872" t="s">
        <v>129</v>
      </c>
      <c r="D1872" t="s">
        <v>55</v>
      </c>
      <c r="E1872" t="s">
        <v>56</v>
      </c>
      <c r="F1872" t="s">
        <v>211</v>
      </c>
      <c r="H1872">
        <v>0.84</v>
      </c>
      <c r="I1872">
        <v>0.77</v>
      </c>
      <c r="K1872">
        <v>0.01</v>
      </c>
      <c r="L1872">
        <v>0.06</v>
      </c>
      <c r="M1872" s="1">
        <v>39672</v>
      </c>
      <c r="N1872" s="1"/>
    </row>
    <row r="1873" spans="1:14" x14ac:dyDescent="0.25">
      <c r="A1873" t="s">
        <v>3776</v>
      </c>
      <c r="B1873" t="s">
        <v>3777</v>
      </c>
      <c r="C1873" t="s">
        <v>16</v>
      </c>
      <c r="D1873" t="s">
        <v>55</v>
      </c>
      <c r="E1873" t="s">
        <v>165</v>
      </c>
      <c r="F1873" t="s">
        <v>406</v>
      </c>
      <c r="G1873">
        <v>8.5</v>
      </c>
      <c r="H1873">
        <v>0.84</v>
      </c>
      <c r="I1873">
        <v>0.68</v>
      </c>
      <c r="L1873">
        <v>0.16</v>
      </c>
      <c r="M1873" s="1">
        <v>41338</v>
      </c>
      <c r="N1873" s="1">
        <v>43173</v>
      </c>
    </row>
    <row r="1874" spans="1:14" x14ac:dyDescent="0.25">
      <c r="A1874" t="s">
        <v>3778</v>
      </c>
      <c r="B1874" t="s">
        <v>3779</v>
      </c>
      <c r="C1874" t="s">
        <v>24</v>
      </c>
      <c r="D1874" t="s">
        <v>55</v>
      </c>
      <c r="E1874" t="s">
        <v>226</v>
      </c>
      <c r="F1874" t="s">
        <v>389</v>
      </c>
      <c r="H1874">
        <v>0.84</v>
      </c>
      <c r="I1874">
        <v>0.41</v>
      </c>
      <c r="K1874">
        <v>0.32</v>
      </c>
      <c r="L1874">
        <v>0.11</v>
      </c>
      <c r="M1874" s="1">
        <v>38308</v>
      </c>
      <c r="N1874" s="1"/>
    </row>
    <row r="1875" spans="1:14" x14ac:dyDescent="0.25">
      <c r="A1875" t="s">
        <v>3780</v>
      </c>
      <c r="B1875" t="s">
        <v>3142</v>
      </c>
      <c r="C1875" t="s">
        <v>26</v>
      </c>
      <c r="D1875" t="s">
        <v>29</v>
      </c>
      <c r="E1875" t="s">
        <v>1160</v>
      </c>
      <c r="F1875" t="s">
        <v>1435</v>
      </c>
      <c r="G1875">
        <v>7</v>
      </c>
      <c r="H1875">
        <v>0.84</v>
      </c>
      <c r="I1875">
        <v>0.46</v>
      </c>
      <c r="J1875">
        <v>0.02</v>
      </c>
      <c r="K1875">
        <v>0.28000000000000003</v>
      </c>
      <c r="L1875">
        <v>0.08</v>
      </c>
      <c r="M1875" s="1">
        <v>41030</v>
      </c>
      <c r="N1875" s="1">
        <v>43172</v>
      </c>
    </row>
    <row r="1876" spans="1:14" x14ac:dyDescent="0.25">
      <c r="A1876" t="s">
        <v>3781</v>
      </c>
      <c r="B1876" t="s">
        <v>3782</v>
      </c>
      <c r="C1876" t="s">
        <v>160</v>
      </c>
      <c r="D1876" t="s">
        <v>636</v>
      </c>
      <c r="E1876" t="s">
        <v>347</v>
      </c>
      <c r="F1876" t="s">
        <v>3783</v>
      </c>
      <c r="H1876">
        <v>0.84</v>
      </c>
      <c r="I1876">
        <v>0.46</v>
      </c>
      <c r="K1876">
        <v>0.32</v>
      </c>
      <c r="L1876">
        <v>0.05</v>
      </c>
      <c r="M1876" s="1">
        <v>36494</v>
      </c>
      <c r="N1876" s="1"/>
    </row>
    <row r="1877" spans="1:14" x14ac:dyDescent="0.25">
      <c r="A1877" t="s">
        <v>3784</v>
      </c>
      <c r="B1877" t="s">
        <v>3785</v>
      </c>
      <c r="C1877" t="s">
        <v>179</v>
      </c>
      <c r="D1877" t="s">
        <v>104</v>
      </c>
      <c r="E1877" t="s">
        <v>131</v>
      </c>
      <c r="F1877" t="s">
        <v>131</v>
      </c>
      <c r="H1877">
        <v>0.84</v>
      </c>
      <c r="I1877">
        <v>0.46</v>
      </c>
      <c r="K1877">
        <v>0.3</v>
      </c>
      <c r="L1877">
        <v>0.09</v>
      </c>
      <c r="M1877" s="1">
        <v>39616</v>
      </c>
      <c r="N1877" s="1"/>
    </row>
    <row r="1878" spans="1:14" x14ac:dyDescent="0.25">
      <c r="A1878" t="s">
        <v>3786</v>
      </c>
      <c r="B1878" t="s">
        <v>3787</v>
      </c>
      <c r="C1878" t="s">
        <v>160</v>
      </c>
      <c r="D1878" t="s">
        <v>206</v>
      </c>
      <c r="E1878" t="s">
        <v>137</v>
      </c>
      <c r="F1878" t="s">
        <v>784</v>
      </c>
      <c r="H1878">
        <v>0.83</v>
      </c>
      <c r="I1878">
        <v>0.46</v>
      </c>
      <c r="K1878">
        <v>0.31</v>
      </c>
      <c r="L1878">
        <v>0.05</v>
      </c>
      <c r="M1878" s="1">
        <v>36069</v>
      </c>
      <c r="N1878" s="1">
        <v>43437</v>
      </c>
    </row>
    <row r="1879" spans="1:14" x14ac:dyDescent="0.25">
      <c r="A1879" t="s">
        <v>3788</v>
      </c>
      <c r="B1879" t="s">
        <v>933</v>
      </c>
      <c r="C1879" t="s">
        <v>89</v>
      </c>
      <c r="D1879" t="s">
        <v>55</v>
      </c>
      <c r="E1879" t="s">
        <v>56</v>
      </c>
      <c r="F1879" t="s">
        <v>211</v>
      </c>
      <c r="G1879">
        <v>7.1</v>
      </c>
      <c r="H1879">
        <v>0.83</v>
      </c>
      <c r="I1879">
        <v>0.69</v>
      </c>
      <c r="K1879">
        <v>0.06</v>
      </c>
      <c r="L1879">
        <v>0.09</v>
      </c>
      <c r="M1879" s="1">
        <v>41600</v>
      </c>
      <c r="N1879" s="1">
        <v>43106</v>
      </c>
    </row>
    <row r="1880" spans="1:14" x14ac:dyDescent="0.25">
      <c r="A1880" t="s">
        <v>3789</v>
      </c>
      <c r="B1880" t="s">
        <v>2410</v>
      </c>
      <c r="C1880" t="s">
        <v>89</v>
      </c>
      <c r="D1880" t="s">
        <v>130</v>
      </c>
      <c r="E1880" t="s">
        <v>30</v>
      </c>
      <c r="F1880" t="s">
        <v>2411</v>
      </c>
      <c r="H1880">
        <v>0.83</v>
      </c>
      <c r="I1880">
        <v>0.52</v>
      </c>
      <c r="K1880">
        <v>0.23</v>
      </c>
      <c r="L1880">
        <v>0.08</v>
      </c>
      <c r="M1880" s="1">
        <v>42297</v>
      </c>
      <c r="N1880" s="1">
        <v>43174</v>
      </c>
    </row>
    <row r="1881" spans="1:14" x14ac:dyDescent="0.25">
      <c r="A1881" t="s">
        <v>3790</v>
      </c>
      <c r="B1881" t="s">
        <v>3791</v>
      </c>
      <c r="C1881" t="s">
        <v>26</v>
      </c>
      <c r="D1881" t="s">
        <v>130</v>
      </c>
      <c r="E1881" t="s">
        <v>218</v>
      </c>
      <c r="F1881" t="s">
        <v>222</v>
      </c>
      <c r="H1881">
        <v>0.83</v>
      </c>
      <c r="I1881">
        <v>0.56999999999999995</v>
      </c>
      <c r="K1881">
        <v>0.19</v>
      </c>
      <c r="L1881">
        <v>7.0000000000000007E-2</v>
      </c>
      <c r="M1881" s="1">
        <v>41198</v>
      </c>
      <c r="N1881" s="1">
        <v>43322</v>
      </c>
    </row>
    <row r="1882" spans="1:14" x14ac:dyDescent="0.25">
      <c r="A1882" t="s">
        <v>3792</v>
      </c>
      <c r="B1882" t="s">
        <v>3793</v>
      </c>
      <c r="C1882" t="s">
        <v>129</v>
      </c>
      <c r="D1882" t="s">
        <v>123</v>
      </c>
      <c r="E1882" t="s">
        <v>62</v>
      </c>
      <c r="F1882" t="s">
        <v>1566</v>
      </c>
      <c r="G1882">
        <v>7</v>
      </c>
      <c r="H1882">
        <v>0.83</v>
      </c>
      <c r="I1882">
        <v>0.45</v>
      </c>
      <c r="K1882">
        <v>0.3</v>
      </c>
      <c r="L1882">
        <v>0.08</v>
      </c>
      <c r="M1882" s="1">
        <v>40119</v>
      </c>
      <c r="N1882" s="1"/>
    </row>
    <row r="1883" spans="1:14" x14ac:dyDescent="0.25">
      <c r="A1883" t="s">
        <v>3794</v>
      </c>
      <c r="B1883" t="s">
        <v>33</v>
      </c>
      <c r="C1883" t="s">
        <v>129</v>
      </c>
      <c r="D1883" t="s">
        <v>29</v>
      </c>
      <c r="E1883" t="s">
        <v>30</v>
      </c>
      <c r="F1883" t="s">
        <v>34</v>
      </c>
      <c r="G1883">
        <v>4.5</v>
      </c>
      <c r="H1883">
        <v>0.83</v>
      </c>
      <c r="I1883">
        <v>0.55000000000000004</v>
      </c>
      <c r="K1883">
        <v>0.2</v>
      </c>
      <c r="L1883">
        <v>0.08</v>
      </c>
      <c r="M1883" s="1">
        <v>40855</v>
      </c>
      <c r="N1883" s="1"/>
    </row>
    <row r="1884" spans="1:14" x14ac:dyDescent="0.25">
      <c r="A1884" t="s">
        <v>3795</v>
      </c>
      <c r="B1884" t="s">
        <v>3796</v>
      </c>
      <c r="C1884" t="s">
        <v>26</v>
      </c>
      <c r="D1884" t="s">
        <v>245</v>
      </c>
      <c r="E1884" t="s">
        <v>488</v>
      </c>
      <c r="F1884" t="s">
        <v>3797</v>
      </c>
      <c r="G1884">
        <v>8.4</v>
      </c>
      <c r="H1884">
        <v>0.83</v>
      </c>
      <c r="I1884">
        <v>0.57999999999999996</v>
      </c>
      <c r="J1884">
        <v>0</v>
      </c>
      <c r="K1884">
        <v>0.17</v>
      </c>
      <c r="L1884">
        <v>7.0000000000000007E-2</v>
      </c>
      <c r="M1884" s="1">
        <v>39637</v>
      </c>
      <c r="N1884" s="1"/>
    </row>
    <row r="1885" spans="1:14" x14ac:dyDescent="0.25">
      <c r="A1885" t="s">
        <v>3798</v>
      </c>
      <c r="B1885" t="s">
        <v>2651</v>
      </c>
      <c r="C1885" t="s">
        <v>16</v>
      </c>
      <c r="D1885" t="s">
        <v>85</v>
      </c>
      <c r="E1885" t="s">
        <v>62</v>
      </c>
      <c r="F1885" t="s">
        <v>1015</v>
      </c>
      <c r="G1885">
        <v>7.7</v>
      </c>
      <c r="H1885">
        <v>0.83</v>
      </c>
      <c r="I1885">
        <v>0.4</v>
      </c>
      <c r="J1885">
        <v>0.05</v>
      </c>
      <c r="K1885">
        <v>0.26</v>
      </c>
      <c r="L1885">
        <v>0.12</v>
      </c>
      <c r="M1885" s="1">
        <v>40610</v>
      </c>
      <c r="N1885" s="1"/>
    </row>
    <row r="1886" spans="1:14" x14ac:dyDescent="0.25">
      <c r="A1886" t="s">
        <v>3799</v>
      </c>
      <c r="B1886" t="s">
        <v>3800</v>
      </c>
      <c r="C1886" t="s">
        <v>160</v>
      </c>
      <c r="D1886" t="s">
        <v>206</v>
      </c>
      <c r="E1886" t="s">
        <v>3801</v>
      </c>
      <c r="F1886" t="s">
        <v>3802</v>
      </c>
      <c r="G1886">
        <v>4.9000000000000004</v>
      </c>
      <c r="H1886">
        <v>0.83</v>
      </c>
      <c r="I1886">
        <v>0.46</v>
      </c>
      <c r="K1886">
        <v>0.31</v>
      </c>
      <c r="L1886">
        <v>0.05</v>
      </c>
      <c r="M1886" s="1">
        <v>35325</v>
      </c>
      <c r="N1886" s="1"/>
    </row>
    <row r="1887" spans="1:14" x14ac:dyDescent="0.25">
      <c r="A1887" t="s">
        <v>3803</v>
      </c>
      <c r="B1887" t="s">
        <v>3216</v>
      </c>
      <c r="C1887" t="s">
        <v>179</v>
      </c>
      <c r="D1887" t="s">
        <v>206</v>
      </c>
      <c r="E1887" t="s">
        <v>188</v>
      </c>
      <c r="F1887" t="s">
        <v>3217</v>
      </c>
      <c r="H1887">
        <v>0.83</v>
      </c>
      <c r="I1887">
        <v>0.6</v>
      </c>
      <c r="K1887">
        <v>0.16</v>
      </c>
      <c r="L1887">
        <v>7.0000000000000007E-2</v>
      </c>
      <c r="M1887" s="1">
        <v>40078</v>
      </c>
      <c r="N1887" s="1"/>
    </row>
    <row r="1888" spans="1:14" x14ac:dyDescent="0.25">
      <c r="A1888" t="s">
        <v>3804</v>
      </c>
      <c r="B1888" t="s">
        <v>3805</v>
      </c>
      <c r="C1888" t="s">
        <v>160</v>
      </c>
      <c r="D1888" t="s">
        <v>206</v>
      </c>
      <c r="E1888" t="s">
        <v>232</v>
      </c>
      <c r="F1888" t="s">
        <v>232</v>
      </c>
      <c r="H1888">
        <v>0.83</v>
      </c>
      <c r="I1888">
        <v>0.39</v>
      </c>
      <c r="J1888">
        <v>0.12</v>
      </c>
      <c r="K1888">
        <v>0.26</v>
      </c>
      <c r="L1888">
        <v>0.05</v>
      </c>
      <c r="M1888" s="1">
        <v>36038</v>
      </c>
      <c r="N1888" s="1"/>
    </row>
    <row r="1889" spans="1:14" x14ac:dyDescent="0.25">
      <c r="A1889" t="s">
        <v>3806</v>
      </c>
      <c r="B1889" t="s">
        <v>3807</v>
      </c>
      <c r="C1889" t="s">
        <v>24</v>
      </c>
      <c r="D1889" t="s">
        <v>55</v>
      </c>
      <c r="E1889" t="s">
        <v>56</v>
      </c>
      <c r="F1889" t="s">
        <v>56</v>
      </c>
      <c r="H1889">
        <v>0.83</v>
      </c>
      <c r="I1889">
        <v>0.27</v>
      </c>
      <c r="J1889">
        <v>0.28000000000000003</v>
      </c>
      <c r="K1889">
        <v>0.21</v>
      </c>
      <c r="L1889">
        <v>7.0000000000000007E-2</v>
      </c>
      <c r="M1889" s="1">
        <v>36671</v>
      </c>
      <c r="N1889" s="1"/>
    </row>
    <row r="1890" spans="1:14" x14ac:dyDescent="0.25">
      <c r="A1890" t="s">
        <v>3808</v>
      </c>
      <c r="B1890" t="s">
        <v>1853</v>
      </c>
      <c r="C1890" t="s">
        <v>26</v>
      </c>
      <c r="D1890" t="s">
        <v>123</v>
      </c>
      <c r="E1890" t="s">
        <v>75</v>
      </c>
      <c r="F1890" t="s">
        <v>653</v>
      </c>
      <c r="H1890">
        <v>0.83</v>
      </c>
      <c r="I1890">
        <v>0.35</v>
      </c>
      <c r="J1890">
        <v>0</v>
      </c>
      <c r="K1890">
        <v>0.41</v>
      </c>
      <c r="L1890">
        <v>7.0000000000000007E-2</v>
      </c>
      <c r="M1890" s="1">
        <v>41912</v>
      </c>
      <c r="N1890" s="1">
        <v>43371</v>
      </c>
    </row>
    <row r="1891" spans="1:14" x14ac:dyDescent="0.25">
      <c r="A1891" t="s">
        <v>3809</v>
      </c>
      <c r="B1891" t="s">
        <v>2996</v>
      </c>
      <c r="C1891" t="s">
        <v>108</v>
      </c>
      <c r="D1891" t="s">
        <v>55</v>
      </c>
      <c r="E1891" t="s">
        <v>56</v>
      </c>
      <c r="F1891" t="s">
        <v>211</v>
      </c>
      <c r="G1891">
        <v>8.3000000000000007</v>
      </c>
      <c r="H1891">
        <v>0.83</v>
      </c>
      <c r="I1891">
        <v>0.77</v>
      </c>
      <c r="K1891">
        <v>0.03</v>
      </c>
      <c r="L1891">
        <v>0.04</v>
      </c>
      <c r="M1891" s="1">
        <v>38951</v>
      </c>
      <c r="N1891" s="1"/>
    </row>
    <row r="1892" spans="1:14" x14ac:dyDescent="0.25">
      <c r="A1892" t="s">
        <v>3810</v>
      </c>
      <c r="B1892" t="s">
        <v>609</v>
      </c>
      <c r="C1892" t="s">
        <v>89</v>
      </c>
      <c r="D1892" t="s">
        <v>17</v>
      </c>
      <c r="E1892" t="s">
        <v>610</v>
      </c>
      <c r="F1892" t="s">
        <v>611</v>
      </c>
      <c r="H1892">
        <v>0.83</v>
      </c>
      <c r="I1892">
        <v>0.49</v>
      </c>
      <c r="J1892">
        <v>0.02</v>
      </c>
      <c r="K1892">
        <v>0.25</v>
      </c>
      <c r="L1892">
        <v>7.0000000000000007E-2</v>
      </c>
      <c r="M1892" s="1">
        <v>42248</v>
      </c>
      <c r="N1892" s="1">
        <v>43224</v>
      </c>
    </row>
    <row r="1893" spans="1:14" x14ac:dyDescent="0.25">
      <c r="A1893" t="s">
        <v>3811</v>
      </c>
      <c r="B1893" t="s">
        <v>3812</v>
      </c>
      <c r="C1893" t="s">
        <v>16</v>
      </c>
      <c r="D1893" t="s">
        <v>17</v>
      </c>
      <c r="E1893" t="s">
        <v>137</v>
      </c>
      <c r="F1893" t="s">
        <v>3813</v>
      </c>
      <c r="G1893">
        <v>7.9</v>
      </c>
      <c r="H1893">
        <v>0.83</v>
      </c>
      <c r="I1893">
        <v>0.67</v>
      </c>
      <c r="K1893">
        <v>7.0000000000000007E-2</v>
      </c>
      <c r="L1893">
        <v>0.09</v>
      </c>
      <c r="M1893" s="1">
        <v>40953</v>
      </c>
      <c r="N1893" s="1">
        <v>43173</v>
      </c>
    </row>
    <row r="1894" spans="1:14" x14ac:dyDescent="0.25">
      <c r="A1894" t="s">
        <v>3814</v>
      </c>
      <c r="B1894" t="s">
        <v>3815</v>
      </c>
      <c r="C1894" t="s">
        <v>16</v>
      </c>
      <c r="D1894" t="s">
        <v>55</v>
      </c>
      <c r="E1894" t="s">
        <v>56</v>
      </c>
      <c r="F1894" t="s">
        <v>211</v>
      </c>
      <c r="G1894">
        <v>7.9</v>
      </c>
      <c r="H1894">
        <v>0.83</v>
      </c>
      <c r="I1894">
        <v>0.37</v>
      </c>
      <c r="K1894">
        <v>0.34</v>
      </c>
      <c r="L1894">
        <v>0.13</v>
      </c>
      <c r="M1894" s="1">
        <v>40337</v>
      </c>
      <c r="N1894" s="1"/>
    </row>
    <row r="1895" spans="1:14" x14ac:dyDescent="0.25">
      <c r="A1895" t="s">
        <v>3816</v>
      </c>
      <c r="B1895" t="s">
        <v>3817</v>
      </c>
      <c r="C1895" t="s">
        <v>16</v>
      </c>
      <c r="D1895" t="s">
        <v>171</v>
      </c>
      <c r="E1895" t="s">
        <v>1120</v>
      </c>
      <c r="F1895" t="s">
        <v>3818</v>
      </c>
      <c r="G1895">
        <v>6</v>
      </c>
      <c r="H1895">
        <v>0.83</v>
      </c>
      <c r="I1895">
        <v>0.43</v>
      </c>
      <c r="J1895">
        <v>0.11</v>
      </c>
      <c r="K1895">
        <v>0.19</v>
      </c>
      <c r="L1895">
        <v>0.1</v>
      </c>
      <c r="M1895" s="1">
        <v>40484</v>
      </c>
      <c r="N1895" s="1"/>
    </row>
    <row r="1896" spans="1:14" x14ac:dyDescent="0.25">
      <c r="A1896" t="s">
        <v>3819</v>
      </c>
      <c r="B1896" t="s">
        <v>3820</v>
      </c>
      <c r="C1896" t="s">
        <v>329</v>
      </c>
      <c r="D1896" t="s">
        <v>17</v>
      </c>
      <c r="E1896" t="s">
        <v>573</v>
      </c>
      <c r="F1896" t="s">
        <v>1006</v>
      </c>
      <c r="H1896">
        <v>0.83</v>
      </c>
      <c r="I1896">
        <v>0.6</v>
      </c>
      <c r="K1896">
        <v>0.22</v>
      </c>
      <c r="L1896">
        <v>0.01</v>
      </c>
      <c r="M1896" s="1">
        <v>38278</v>
      </c>
      <c r="N1896" s="1"/>
    </row>
    <row r="1897" spans="1:14" x14ac:dyDescent="0.25">
      <c r="A1897" t="s">
        <v>3821</v>
      </c>
      <c r="B1897" t="s">
        <v>3822</v>
      </c>
      <c r="C1897" t="s">
        <v>24</v>
      </c>
      <c r="D1897" t="s">
        <v>197</v>
      </c>
      <c r="E1897" t="s">
        <v>137</v>
      </c>
      <c r="F1897" t="s">
        <v>1345</v>
      </c>
      <c r="H1897">
        <v>0.83</v>
      </c>
      <c r="I1897">
        <v>0.69</v>
      </c>
      <c r="K1897">
        <v>0.03</v>
      </c>
      <c r="L1897">
        <v>0.11</v>
      </c>
      <c r="M1897" s="1">
        <v>38621</v>
      </c>
      <c r="N1897" s="1"/>
    </row>
    <row r="1898" spans="1:14" x14ac:dyDescent="0.25">
      <c r="A1898" t="s">
        <v>3823</v>
      </c>
      <c r="B1898" t="s">
        <v>3824</v>
      </c>
      <c r="C1898" t="s">
        <v>24</v>
      </c>
      <c r="D1898" t="s">
        <v>55</v>
      </c>
      <c r="E1898" t="s">
        <v>707</v>
      </c>
      <c r="F1898" t="s">
        <v>3825</v>
      </c>
      <c r="H1898">
        <v>0.83</v>
      </c>
      <c r="I1898">
        <v>0.41</v>
      </c>
      <c r="K1898">
        <v>0.32</v>
      </c>
      <c r="L1898">
        <v>0.11</v>
      </c>
      <c r="M1898" s="1">
        <v>37430</v>
      </c>
      <c r="N1898" s="1"/>
    </row>
    <row r="1899" spans="1:14" x14ac:dyDescent="0.25">
      <c r="A1899" t="s">
        <v>3826</v>
      </c>
      <c r="B1899" t="s">
        <v>3077</v>
      </c>
      <c r="C1899" t="s">
        <v>16</v>
      </c>
      <c r="D1899" t="s">
        <v>55</v>
      </c>
      <c r="E1899" t="s">
        <v>56</v>
      </c>
      <c r="F1899" t="s">
        <v>211</v>
      </c>
      <c r="G1899">
        <v>7.7</v>
      </c>
      <c r="H1899">
        <v>0.83</v>
      </c>
      <c r="I1899">
        <v>0.78</v>
      </c>
      <c r="L1899">
        <v>0.06</v>
      </c>
      <c r="M1899" s="1">
        <v>40736</v>
      </c>
      <c r="N1899" s="1"/>
    </row>
    <row r="1900" spans="1:14" x14ac:dyDescent="0.25">
      <c r="A1900" t="s">
        <v>3827</v>
      </c>
      <c r="B1900" t="s">
        <v>3828</v>
      </c>
      <c r="C1900" t="s">
        <v>24</v>
      </c>
      <c r="D1900" t="s">
        <v>17</v>
      </c>
      <c r="E1900" t="s">
        <v>3051</v>
      </c>
      <c r="F1900" t="s">
        <v>3052</v>
      </c>
      <c r="H1900">
        <v>0.83</v>
      </c>
      <c r="I1900">
        <v>0.24</v>
      </c>
      <c r="J1900">
        <v>0.34</v>
      </c>
      <c r="K1900">
        <v>0.19</v>
      </c>
      <c r="L1900">
        <v>0.06</v>
      </c>
      <c r="M1900" s="1">
        <v>36824</v>
      </c>
      <c r="N1900" s="1">
        <v>43100</v>
      </c>
    </row>
    <row r="1901" spans="1:14" x14ac:dyDescent="0.25">
      <c r="A1901" t="s">
        <v>3829</v>
      </c>
      <c r="B1901" t="s">
        <v>3830</v>
      </c>
      <c r="C1901" t="s">
        <v>26</v>
      </c>
      <c r="D1901" t="s">
        <v>29</v>
      </c>
      <c r="E1901" t="s">
        <v>488</v>
      </c>
      <c r="F1901" t="s">
        <v>489</v>
      </c>
      <c r="G1901">
        <v>4.3</v>
      </c>
      <c r="H1901">
        <v>0.83</v>
      </c>
      <c r="I1901">
        <v>0.52</v>
      </c>
      <c r="K1901">
        <v>0.25</v>
      </c>
      <c r="L1901">
        <v>7.0000000000000007E-2</v>
      </c>
      <c r="M1901" s="1">
        <v>40708</v>
      </c>
      <c r="N1901" s="1"/>
    </row>
    <row r="1902" spans="1:14" x14ac:dyDescent="0.25">
      <c r="A1902" t="s">
        <v>3831</v>
      </c>
      <c r="B1902" t="s">
        <v>2515</v>
      </c>
      <c r="C1902" t="s">
        <v>16</v>
      </c>
      <c r="D1902" t="s">
        <v>29</v>
      </c>
      <c r="E1902" t="s">
        <v>2516</v>
      </c>
      <c r="F1902" t="s">
        <v>2516</v>
      </c>
      <c r="G1902">
        <v>4.5</v>
      </c>
      <c r="H1902">
        <v>0.83</v>
      </c>
      <c r="I1902">
        <v>0.3</v>
      </c>
      <c r="J1902">
        <v>0.04</v>
      </c>
      <c r="K1902">
        <v>0.35</v>
      </c>
      <c r="L1902">
        <v>0.14000000000000001</v>
      </c>
      <c r="M1902" s="1">
        <v>40722</v>
      </c>
      <c r="N1902" s="1"/>
    </row>
    <row r="1903" spans="1:14" x14ac:dyDescent="0.25">
      <c r="A1903" t="s">
        <v>3832</v>
      </c>
      <c r="B1903" t="s">
        <v>3833</v>
      </c>
      <c r="C1903" t="s">
        <v>619</v>
      </c>
      <c r="D1903" t="s">
        <v>29</v>
      </c>
      <c r="E1903" t="s">
        <v>71</v>
      </c>
      <c r="F1903" t="s">
        <v>3834</v>
      </c>
      <c r="H1903">
        <v>0.83</v>
      </c>
      <c r="I1903">
        <v>0.62</v>
      </c>
      <c r="J1903">
        <v>0.01</v>
      </c>
      <c r="K1903">
        <v>0.18</v>
      </c>
      <c r="L1903">
        <v>0.03</v>
      </c>
      <c r="M1903" s="1">
        <v>37768</v>
      </c>
      <c r="N1903" s="1"/>
    </row>
    <row r="1904" spans="1:14" x14ac:dyDescent="0.25">
      <c r="A1904" t="s">
        <v>3835</v>
      </c>
      <c r="B1904" t="s">
        <v>3836</v>
      </c>
      <c r="C1904" t="s">
        <v>16</v>
      </c>
      <c r="D1904" t="s">
        <v>29</v>
      </c>
      <c r="E1904" t="s">
        <v>1120</v>
      </c>
      <c r="F1904" t="s">
        <v>2229</v>
      </c>
      <c r="G1904">
        <v>6.1</v>
      </c>
      <c r="H1904">
        <v>0.83</v>
      </c>
      <c r="I1904">
        <v>0.32</v>
      </c>
      <c r="J1904">
        <v>0.05</v>
      </c>
      <c r="K1904">
        <v>0.32</v>
      </c>
      <c r="L1904">
        <v>0.14000000000000001</v>
      </c>
      <c r="M1904" s="1">
        <v>39406</v>
      </c>
      <c r="N1904" s="1"/>
    </row>
    <row r="1905" spans="1:14" x14ac:dyDescent="0.25">
      <c r="A1905" t="s">
        <v>3837</v>
      </c>
      <c r="B1905" t="s">
        <v>2333</v>
      </c>
      <c r="C1905" t="s">
        <v>129</v>
      </c>
      <c r="D1905" t="s">
        <v>171</v>
      </c>
      <c r="E1905" t="s">
        <v>455</v>
      </c>
      <c r="F1905" t="s">
        <v>926</v>
      </c>
      <c r="G1905">
        <v>8.1999999999999993</v>
      </c>
      <c r="H1905">
        <v>0.83</v>
      </c>
      <c r="I1905">
        <v>0.44</v>
      </c>
      <c r="K1905">
        <v>0.31</v>
      </c>
      <c r="L1905">
        <v>0.08</v>
      </c>
      <c r="M1905" s="1">
        <v>39761</v>
      </c>
      <c r="N1905" s="1"/>
    </row>
    <row r="1906" spans="1:14" x14ac:dyDescent="0.25">
      <c r="A1906" t="s">
        <v>3838</v>
      </c>
      <c r="B1906" t="s">
        <v>3839</v>
      </c>
      <c r="C1906" t="s">
        <v>1427</v>
      </c>
      <c r="D1906" t="s">
        <v>154</v>
      </c>
      <c r="E1906" t="s">
        <v>305</v>
      </c>
      <c r="F1906" t="s">
        <v>3840</v>
      </c>
      <c r="G1906">
        <v>6.2</v>
      </c>
      <c r="H1906">
        <v>0.83</v>
      </c>
      <c r="J1906">
        <v>0.83</v>
      </c>
      <c r="M1906" s="1">
        <v>37333</v>
      </c>
      <c r="N1906" s="1"/>
    </row>
    <row r="1907" spans="1:14" x14ac:dyDescent="0.25">
      <c r="A1907" t="s">
        <v>3841</v>
      </c>
      <c r="B1907" t="s">
        <v>3842</v>
      </c>
      <c r="C1907" t="s">
        <v>26</v>
      </c>
      <c r="D1907" t="s">
        <v>154</v>
      </c>
      <c r="E1907" t="s">
        <v>30</v>
      </c>
      <c r="F1907" t="s">
        <v>3843</v>
      </c>
      <c r="G1907">
        <v>8.5</v>
      </c>
      <c r="H1907">
        <v>0.83</v>
      </c>
      <c r="I1907">
        <v>0.65</v>
      </c>
      <c r="K1907">
        <v>0.12</v>
      </c>
      <c r="L1907">
        <v>0.06</v>
      </c>
      <c r="M1907" s="1">
        <v>40470</v>
      </c>
      <c r="N1907" s="1"/>
    </row>
    <row r="1908" spans="1:14" x14ac:dyDescent="0.25">
      <c r="A1908" t="s">
        <v>3844</v>
      </c>
      <c r="B1908" t="s">
        <v>3845</v>
      </c>
      <c r="C1908" t="s">
        <v>26</v>
      </c>
      <c r="D1908" t="s">
        <v>29</v>
      </c>
      <c r="E1908" t="s">
        <v>707</v>
      </c>
      <c r="F1908" t="s">
        <v>707</v>
      </c>
      <c r="G1908">
        <v>8</v>
      </c>
      <c r="H1908">
        <v>0.83</v>
      </c>
      <c r="I1908">
        <v>0.41</v>
      </c>
      <c r="J1908">
        <v>0.01</v>
      </c>
      <c r="K1908">
        <v>0.33</v>
      </c>
      <c r="L1908">
        <v>0.09</v>
      </c>
      <c r="M1908" s="1">
        <v>39330</v>
      </c>
      <c r="N1908" s="1"/>
    </row>
    <row r="1909" spans="1:14" x14ac:dyDescent="0.25">
      <c r="A1909" t="s">
        <v>3846</v>
      </c>
      <c r="B1909" t="s">
        <v>3847</v>
      </c>
      <c r="C1909" t="s">
        <v>179</v>
      </c>
      <c r="D1909" t="s">
        <v>636</v>
      </c>
      <c r="E1909" t="s">
        <v>3848</v>
      </c>
      <c r="F1909" t="s">
        <v>3849</v>
      </c>
      <c r="H1909">
        <v>0.82</v>
      </c>
      <c r="I1909">
        <v>0.76</v>
      </c>
      <c r="L1909">
        <v>0.06</v>
      </c>
      <c r="M1909" s="1">
        <v>39323</v>
      </c>
      <c r="N1909" s="1"/>
    </row>
    <row r="1910" spans="1:14" x14ac:dyDescent="0.25">
      <c r="A1910" t="s">
        <v>3850</v>
      </c>
      <c r="B1910" t="s">
        <v>531</v>
      </c>
      <c r="C1910" t="s">
        <v>619</v>
      </c>
      <c r="D1910" t="s">
        <v>29</v>
      </c>
      <c r="E1910" t="s">
        <v>62</v>
      </c>
      <c r="F1910" t="s">
        <v>515</v>
      </c>
      <c r="H1910">
        <v>0.82</v>
      </c>
      <c r="I1910">
        <v>0.57999999999999996</v>
      </c>
      <c r="K1910">
        <v>0.22</v>
      </c>
      <c r="L1910">
        <v>0.03</v>
      </c>
      <c r="M1910" s="1">
        <v>37578</v>
      </c>
      <c r="N1910" s="1"/>
    </row>
    <row r="1911" spans="1:14" x14ac:dyDescent="0.25">
      <c r="A1911" t="s">
        <v>3851</v>
      </c>
      <c r="B1911" t="s">
        <v>3852</v>
      </c>
      <c r="C1911" t="s">
        <v>129</v>
      </c>
      <c r="D1911" t="s">
        <v>55</v>
      </c>
      <c r="E1911" t="s">
        <v>56</v>
      </c>
      <c r="F1911" t="s">
        <v>57</v>
      </c>
      <c r="H1911">
        <v>0.82</v>
      </c>
      <c r="I1911">
        <v>0.76</v>
      </c>
      <c r="L1911">
        <v>0.05</v>
      </c>
      <c r="M1911" s="1">
        <v>40498</v>
      </c>
      <c r="N1911" s="1"/>
    </row>
    <row r="1912" spans="1:14" x14ac:dyDescent="0.25">
      <c r="A1912" t="s">
        <v>3853</v>
      </c>
      <c r="B1912" t="s">
        <v>3854</v>
      </c>
      <c r="C1912" t="s">
        <v>619</v>
      </c>
      <c r="D1912" t="s">
        <v>55</v>
      </c>
      <c r="E1912" t="s">
        <v>218</v>
      </c>
      <c r="F1912" t="s">
        <v>3855</v>
      </c>
      <c r="H1912">
        <v>0.82</v>
      </c>
      <c r="I1912">
        <v>0.69</v>
      </c>
      <c r="K1912">
        <v>0.11</v>
      </c>
      <c r="L1912">
        <v>0.02</v>
      </c>
      <c r="M1912" s="1">
        <v>37214</v>
      </c>
      <c r="N1912" s="1"/>
    </row>
    <row r="1913" spans="1:14" x14ac:dyDescent="0.25">
      <c r="A1913" t="s">
        <v>3856</v>
      </c>
      <c r="B1913" t="s">
        <v>3857</v>
      </c>
      <c r="C1913" t="s">
        <v>108</v>
      </c>
      <c r="D1913" t="s">
        <v>55</v>
      </c>
      <c r="E1913" t="s">
        <v>30</v>
      </c>
      <c r="F1913" t="s">
        <v>3641</v>
      </c>
      <c r="G1913">
        <v>8.5</v>
      </c>
      <c r="H1913">
        <v>0.82</v>
      </c>
      <c r="I1913">
        <v>0.46</v>
      </c>
      <c r="K1913">
        <v>0.21</v>
      </c>
      <c r="L1913">
        <v>0.15</v>
      </c>
      <c r="M1913" s="1">
        <v>38426</v>
      </c>
      <c r="N1913" s="1"/>
    </row>
    <row r="1914" spans="1:14" x14ac:dyDescent="0.25">
      <c r="A1914" t="s">
        <v>3858</v>
      </c>
      <c r="B1914" t="s">
        <v>302</v>
      </c>
      <c r="C1914" t="s">
        <v>1255</v>
      </c>
      <c r="D1914" t="s">
        <v>55</v>
      </c>
      <c r="E1914" t="s">
        <v>30</v>
      </c>
      <c r="F1914" t="s">
        <v>242</v>
      </c>
      <c r="G1914">
        <v>9.1</v>
      </c>
      <c r="H1914">
        <v>0.82</v>
      </c>
      <c r="I1914">
        <v>0.64</v>
      </c>
      <c r="K1914">
        <v>0.17</v>
      </c>
      <c r="L1914">
        <v>0.02</v>
      </c>
      <c r="M1914" s="1">
        <v>37208</v>
      </c>
      <c r="N1914" s="1"/>
    </row>
    <row r="1915" spans="1:14" x14ac:dyDescent="0.25">
      <c r="A1915" t="s">
        <v>3859</v>
      </c>
      <c r="B1915" t="s">
        <v>61</v>
      </c>
      <c r="C1915" t="s">
        <v>26</v>
      </c>
      <c r="D1915" t="s">
        <v>55</v>
      </c>
      <c r="E1915" t="s">
        <v>62</v>
      </c>
      <c r="F1915" t="s">
        <v>63</v>
      </c>
      <c r="H1915">
        <v>0.82</v>
      </c>
      <c r="I1915">
        <v>0.2</v>
      </c>
      <c r="K1915">
        <v>0.56000000000000005</v>
      </c>
      <c r="L1915">
        <v>0.06</v>
      </c>
      <c r="M1915" s="1">
        <v>42640</v>
      </c>
      <c r="N1915" s="1">
        <v>43187</v>
      </c>
    </row>
    <row r="1916" spans="1:14" x14ac:dyDescent="0.25">
      <c r="A1916" t="s">
        <v>3860</v>
      </c>
      <c r="B1916" t="s">
        <v>1058</v>
      </c>
      <c r="C1916" t="s">
        <v>619</v>
      </c>
      <c r="D1916" t="s">
        <v>123</v>
      </c>
      <c r="E1916" t="s">
        <v>62</v>
      </c>
      <c r="F1916" t="s">
        <v>124</v>
      </c>
      <c r="G1916">
        <v>8.1999999999999993</v>
      </c>
      <c r="H1916">
        <v>0.82</v>
      </c>
      <c r="I1916">
        <v>0.68</v>
      </c>
      <c r="K1916">
        <v>0.11</v>
      </c>
      <c r="L1916">
        <v>0.03</v>
      </c>
      <c r="M1916" s="1">
        <v>37530</v>
      </c>
      <c r="N1916" s="1"/>
    </row>
    <row r="1917" spans="1:14" x14ac:dyDescent="0.25">
      <c r="A1917" t="s">
        <v>3861</v>
      </c>
      <c r="B1917" t="s">
        <v>3862</v>
      </c>
      <c r="C1917" t="s">
        <v>108</v>
      </c>
      <c r="D1917" t="s">
        <v>206</v>
      </c>
      <c r="E1917" t="s">
        <v>137</v>
      </c>
      <c r="F1917" t="s">
        <v>3863</v>
      </c>
      <c r="G1917">
        <v>6.5</v>
      </c>
      <c r="H1917">
        <v>0.82</v>
      </c>
      <c r="I1917">
        <v>0.19</v>
      </c>
      <c r="K1917">
        <v>0.42</v>
      </c>
      <c r="L1917">
        <v>0.22</v>
      </c>
      <c r="M1917" s="1">
        <v>38608</v>
      </c>
      <c r="N1917" s="1"/>
    </row>
    <row r="1918" spans="1:14" x14ac:dyDescent="0.25">
      <c r="A1918" t="s">
        <v>3864</v>
      </c>
      <c r="B1918" t="s">
        <v>3865</v>
      </c>
      <c r="C1918" t="s">
        <v>21</v>
      </c>
      <c r="D1918" t="s">
        <v>55</v>
      </c>
      <c r="E1918" t="s">
        <v>610</v>
      </c>
      <c r="F1918" t="s">
        <v>3866</v>
      </c>
      <c r="H1918">
        <v>0.82</v>
      </c>
      <c r="I1918">
        <v>0.14000000000000001</v>
      </c>
      <c r="J1918">
        <v>0.14000000000000001</v>
      </c>
      <c r="K1918">
        <v>0.43</v>
      </c>
      <c r="L1918">
        <v>0.1</v>
      </c>
      <c r="M1918" s="1">
        <v>42262</v>
      </c>
      <c r="N1918" s="1">
        <v>43204</v>
      </c>
    </row>
    <row r="1919" spans="1:14" x14ac:dyDescent="0.25">
      <c r="A1919" t="s">
        <v>3867</v>
      </c>
      <c r="B1919" t="s">
        <v>3868</v>
      </c>
      <c r="C1919" t="s">
        <v>908</v>
      </c>
      <c r="D1919" t="s">
        <v>171</v>
      </c>
      <c r="E1919" t="s">
        <v>1242</v>
      </c>
      <c r="F1919" t="s">
        <v>931</v>
      </c>
      <c r="H1919">
        <v>0.82</v>
      </c>
      <c r="I1919">
        <v>0.61</v>
      </c>
      <c r="K1919">
        <v>0.19</v>
      </c>
      <c r="L1919">
        <v>0.01</v>
      </c>
      <c r="M1919" s="1">
        <v>35394</v>
      </c>
      <c r="N1919" s="1"/>
    </row>
    <row r="1920" spans="1:14" x14ac:dyDescent="0.25">
      <c r="A1920" t="s">
        <v>3869</v>
      </c>
      <c r="B1920" t="s">
        <v>3870</v>
      </c>
      <c r="C1920" t="s">
        <v>343</v>
      </c>
      <c r="D1920" t="s">
        <v>636</v>
      </c>
      <c r="E1920" t="s">
        <v>1242</v>
      </c>
      <c r="F1920" t="s">
        <v>3367</v>
      </c>
      <c r="H1920">
        <v>0.82</v>
      </c>
      <c r="I1920">
        <v>0.42</v>
      </c>
      <c r="J1920">
        <v>0.28000000000000003</v>
      </c>
      <c r="K1920">
        <v>0.1</v>
      </c>
      <c r="L1920">
        <v>0.02</v>
      </c>
      <c r="M1920" s="1">
        <v>31338</v>
      </c>
      <c r="N1920" s="1"/>
    </row>
    <row r="1921" spans="1:14" x14ac:dyDescent="0.25">
      <c r="A1921" t="s">
        <v>3871</v>
      </c>
      <c r="B1921" t="s">
        <v>3872</v>
      </c>
      <c r="C1921" t="s">
        <v>323</v>
      </c>
      <c r="D1921" t="s">
        <v>17</v>
      </c>
      <c r="E1921" t="s">
        <v>3873</v>
      </c>
      <c r="F1921" t="s">
        <v>3873</v>
      </c>
      <c r="H1921">
        <v>0.82</v>
      </c>
      <c r="I1921">
        <v>0.76</v>
      </c>
      <c r="K1921">
        <v>0.05</v>
      </c>
      <c r="L1921">
        <v>0.01</v>
      </c>
      <c r="M1921" s="1">
        <v>29952</v>
      </c>
      <c r="N1921" s="1"/>
    </row>
    <row r="1922" spans="1:14" x14ac:dyDescent="0.25">
      <c r="A1922" t="s">
        <v>3874</v>
      </c>
      <c r="B1922" t="s">
        <v>3875</v>
      </c>
      <c r="C1922" t="s">
        <v>21</v>
      </c>
      <c r="D1922" t="s">
        <v>123</v>
      </c>
      <c r="E1922" t="s">
        <v>131</v>
      </c>
      <c r="F1922" t="s">
        <v>3876</v>
      </c>
      <c r="G1922">
        <v>6.5</v>
      </c>
      <c r="H1922">
        <v>0.82</v>
      </c>
      <c r="I1922">
        <v>0.22</v>
      </c>
      <c r="J1922">
        <v>0.05</v>
      </c>
      <c r="K1922">
        <v>0.42</v>
      </c>
      <c r="L1922">
        <v>0.12</v>
      </c>
      <c r="M1922" s="1">
        <v>43280</v>
      </c>
      <c r="N1922" s="1">
        <v>43300</v>
      </c>
    </row>
    <row r="1923" spans="1:14" x14ac:dyDescent="0.25">
      <c r="A1923" t="s">
        <v>3877</v>
      </c>
      <c r="B1923" t="s">
        <v>3550</v>
      </c>
      <c r="C1923" t="s">
        <v>16</v>
      </c>
      <c r="D1923" t="s">
        <v>85</v>
      </c>
      <c r="E1923" t="s">
        <v>188</v>
      </c>
      <c r="F1923" t="s">
        <v>2213</v>
      </c>
      <c r="G1923">
        <v>6.5</v>
      </c>
      <c r="H1923">
        <v>0.82</v>
      </c>
      <c r="I1923">
        <v>0.25</v>
      </c>
      <c r="J1923">
        <v>0.01</v>
      </c>
      <c r="K1923">
        <v>0.43</v>
      </c>
      <c r="L1923">
        <v>0.12</v>
      </c>
      <c r="M1923" s="1">
        <v>40848</v>
      </c>
      <c r="N1923" s="1"/>
    </row>
    <row r="1924" spans="1:14" x14ac:dyDescent="0.25">
      <c r="A1924" t="s">
        <v>3878</v>
      </c>
      <c r="B1924" t="s">
        <v>822</v>
      </c>
      <c r="C1924" t="s">
        <v>24</v>
      </c>
      <c r="D1924" t="s">
        <v>85</v>
      </c>
      <c r="E1924" t="s">
        <v>30</v>
      </c>
      <c r="F1924" t="s">
        <v>823</v>
      </c>
      <c r="G1924">
        <v>8.1</v>
      </c>
      <c r="H1924">
        <v>0.82</v>
      </c>
      <c r="I1924">
        <v>0.69</v>
      </c>
      <c r="K1924">
        <v>0.03</v>
      </c>
      <c r="L1924">
        <v>0.11</v>
      </c>
      <c r="M1924" s="1">
        <v>39014</v>
      </c>
      <c r="N1924" s="1"/>
    </row>
    <row r="1925" spans="1:14" x14ac:dyDescent="0.25">
      <c r="A1925" t="s">
        <v>3879</v>
      </c>
      <c r="B1925" t="s">
        <v>3880</v>
      </c>
      <c r="C1925" t="s">
        <v>24</v>
      </c>
      <c r="D1925" t="s">
        <v>197</v>
      </c>
      <c r="E1925" t="s">
        <v>455</v>
      </c>
      <c r="F1925" t="s">
        <v>3881</v>
      </c>
      <c r="H1925">
        <v>0.82</v>
      </c>
      <c r="I1925">
        <v>0.4</v>
      </c>
      <c r="K1925">
        <v>0.31</v>
      </c>
      <c r="L1925">
        <v>0.1</v>
      </c>
      <c r="M1925" s="1">
        <v>37519</v>
      </c>
      <c r="N1925" s="1"/>
    </row>
    <row r="1926" spans="1:14" x14ac:dyDescent="0.25">
      <c r="A1926" t="s">
        <v>3882</v>
      </c>
      <c r="B1926" t="s">
        <v>3883</v>
      </c>
      <c r="C1926" t="s">
        <v>108</v>
      </c>
      <c r="D1926" t="s">
        <v>197</v>
      </c>
      <c r="E1926" t="s">
        <v>137</v>
      </c>
      <c r="F1926" t="s">
        <v>3884</v>
      </c>
      <c r="G1926">
        <v>8.6999999999999993</v>
      </c>
      <c r="H1926">
        <v>0.82</v>
      </c>
      <c r="I1926">
        <v>0.33</v>
      </c>
      <c r="J1926">
        <v>7.0000000000000007E-2</v>
      </c>
      <c r="K1926">
        <v>0.25</v>
      </c>
      <c r="L1926">
        <v>0.17</v>
      </c>
      <c r="M1926" s="1">
        <v>39504</v>
      </c>
      <c r="N1926" s="1"/>
    </row>
    <row r="1927" spans="1:14" x14ac:dyDescent="0.25">
      <c r="A1927" t="s">
        <v>3885</v>
      </c>
      <c r="B1927" t="s">
        <v>3886</v>
      </c>
      <c r="C1927" t="s">
        <v>129</v>
      </c>
      <c r="D1927" t="s">
        <v>104</v>
      </c>
      <c r="E1927" t="s">
        <v>2116</v>
      </c>
      <c r="F1927" t="s">
        <v>3887</v>
      </c>
      <c r="H1927">
        <v>0.82</v>
      </c>
      <c r="I1927">
        <v>0.67</v>
      </c>
      <c r="J1927">
        <v>0.06</v>
      </c>
      <c r="K1927">
        <v>0.03</v>
      </c>
      <c r="L1927">
        <v>0.05</v>
      </c>
      <c r="M1927" s="1">
        <v>39721</v>
      </c>
      <c r="N1927" s="1"/>
    </row>
    <row r="1928" spans="1:14" x14ac:dyDescent="0.25">
      <c r="A1928" t="s">
        <v>3888</v>
      </c>
      <c r="B1928" t="s">
        <v>3889</v>
      </c>
      <c r="C1928" t="s">
        <v>129</v>
      </c>
      <c r="D1928" t="s">
        <v>154</v>
      </c>
      <c r="E1928" t="s">
        <v>131</v>
      </c>
      <c r="F1928" t="s">
        <v>3890</v>
      </c>
      <c r="H1928">
        <v>0.82</v>
      </c>
      <c r="I1928">
        <v>0.76</v>
      </c>
      <c r="L1928">
        <v>0.06</v>
      </c>
      <c r="M1928" s="1">
        <v>39700</v>
      </c>
      <c r="N1928" s="1"/>
    </row>
    <row r="1929" spans="1:14" x14ac:dyDescent="0.25">
      <c r="A1929" t="s">
        <v>3891</v>
      </c>
      <c r="B1929" t="s">
        <v>3892</v>
      </c>
      <c r="C1929" t="s">
        <v>16</v>
      </c>
      <c r="D1929" t="s">
        <v>206</v>
      </c>
      <c r="E1929" t="s">
        <v>2445</v>
      </c>
      <c r="F1929" t="s">
        <v>2445</v>
      </c>
      <c r="G1929">
        <v>9.6999999999999993</v>
      </c>
      <c r="H1929">
        <v>0.82</v>
      </c>
      <c r="I1929">
        <v>0.4</v>
      </c>
      <c r="J1929">
        <v>0.03</v>
      </c>
      <c r="K1929">
        <v>0.25</v>
      </c>
      <c r="L1929">
        <v>0.14000000000000001</v>
      </c>
      <c r="M1929" s="1">
        <v>41233</v>
      </c>
      <c r="N1929" s="1">
        <v>43230</v>
      </c>
    </row>
    <row r="1930" spans="1:14" x14ac:dyDescent="0.25">
      <c r="A1930" t="s">
        <v>3893</v>
      </c>
      <c r="B1930" t="s">
        <v>3894</v>
      </c>
      <c r="C1930" t="s">
        <v>1337</v>
      </c>
      <c r="D1930" t="s">
        <v>206</v>
      </c>
      <c r="E1930" t="s">
        <v>1242</v>
      </c>
      <c r="F1930" t="s">
        <v>1693</v>
      </c>
      <c r="G1930">
        <v>8.1</v>
      </c>
      <c r="H1930">
        <v>0.82</v>
      </c>
      <c r="I1930">
        <v>0.2</v>
      </c>
      <c r="J1930">
        <v>0.3</v>
      </c>
      <c r="K1930">
        <v>0.27</v>
      </c>
      <c r="L1930">
        <v>0.04</v>
      </c>
      <c r="M1930" s="1">
        <v>41880</v>
      </c>
      <c r="N1930" s="1">
        <v>43107</v>
      </c>
    </row>
    <row r="1931" spans="1:14" x14ac:dyDescent="0.25">
      <c r="A1931" t="s">
        <v>3895</v>
      </c>
      <c r="B1931" t="s">
        <v>3896</v>
      </c>
      <c r="C1931" t="s">
        <v>129</v>
      </c>
      <c r="D1931" t="s">
        <v>154</v>
      </c>
      <c r="E1931" t="s">
        <v>305</v>
      </c>
      <c r="F1931" t="s">
        <v>1917</v>
      </c>
      <c r="H1931">
        <v>0.82</v>
      </c>
      <c r="I1931">
        <v>0.51</v>
      </c>
      <c r="K1931">
        <v>0.24</v>
      </c>
      <c r="L1931">
        <v>7.0000000000000007E-2</v>
      </c>
      <c r="M1931" s="1">
        <v>40491</v>
      </c>
      <c r="N1931" s="1"/>
    </row>
    <row r="1932" spans="1:14" x14ac:dyDescent="0.25">
      <c r="A1932" t="s">
        <v>3897</v>
      </c>
      <c r="B1932" t="s">
        <v>3898</v>
      </c>
      <c r="C1932" t="s">
        <v>160</v>
      </c>
      <c r="D1932" t="s">
        <v>55</v>
      </c>
      <c r="E1932" t="s">
        <v>305</v>
      </c>
      <c r="F1932" t="s">
        <v>3899</v>
      </c>
      <c r="H1932">
        <v>0.81</v>
      </c>
      <c r="J1932">
        <v>0.76</v>
      </c>
      <c r="L1932">
        <v>0.05</v>
      </c>
      <c r="M1932" s="1">
        <v>36363</v>
      </c>
      <c r="N1932" s="1"/>
    </row>
    <row r="1933" spans="1:14" x14ac:dyDescent="0.25">
      <c r="A1933" t="s">
        <v>3900</v>
      </c>
      <c r="B1933" t="s">
        <v>3901</v>
      </c>
      <c r="C1933" t="s">
        <v>1337</v>
      </c>
      <c r="D1933" t="s">
        <v>85</v>
      </c>
      <c r="E1933" t="s">
        <v>1242</v>
      </c>
      <c r="F1933" t="s">
        <v>1693</v>
      </c>
      <c r="H1933">
        <v>0.81</v>
      </c>
      <c r="J1933">
        <v>0.81</v>
      </c>
      <c r="M1933" s="1">
        <v>43498</v>
      </c>
      <c r="N1933" s="1">
        <v>43352</v>
      </c>
    </row>
    <row r="1934" spans="1:14" x14ac:dyDescent="0.25">
      <c r="A1934" t="s">
        <v>3902</v>
      </c>
      <c r="B1934" t="s">
        <v>3903</v>
      </c>
      <c r="C1934" t="s">
        <v>160</v>
      </c>
      <c r="D1934" t="s">
        <v>85</v>
      </c>
      <c r="E1934" t="s">
        <v>172</v>
      </c>
      <c r="F1934" t="s">
        <v>3904</v>
      </c>
      <c r="G1934">
        <v>7.5</v>
      </c>
      <c r="H1934">
        <v>0.81</v>
      </c>
      <c r="I1934">
        <v>0.06</v>
      </c>
      <c r="J1934">
        <v>0.66</v>
      </c>
      <c r="K1934">
        <v>0.04</v>
      </c>
      <c r="L1934">
        <v>0.05</v>
      </c>
      <c r="M1934" s="1">
        <v>37144</v>
      </c>
      <c r="N1934" s="1"/>
    </row>
    <row r="1935" spans="1:14" x14ac:dyDescent="0.25">
      <c r="A1935" t="s">
        <v>3905</v>
      </c>
      <c r="B1935" t="s">
        <v>3906</v>
      </c>
      <c r="C1935" t="s">
        <v>179</v>
      </c>
      <c r="D1935" t="s">
        <v>17</v>
      </c>
      <c r="E1935" t="s">
        <v>766</v>
      </c>
      <c r="F1935" t="s">
        <v>3907</v>
      </c>
      <c r="H1935">
        <v>0.81</v>
      </c>
      <c r="I1935">
        <v>0.72</v>
      </c>
      <c r="K1935">
        <v>0.03</v>
      </c>
      <c r="L1935">
        <v>0.06</v>
      </c>
      <c r="M1935" s="1">
        <v>38992</v>
      </c>
      <c r="N1935" s="1"/>
    </row>
    <row r="1936" spans="1:14" x14ac:dyDescent="0.25">
      <c r="A1936" t="s">
        <v>3908</v>
      </c>
      <c r="B1936" t="s">
        <v>954</v>
      </c>
      <c r="C1936" t="s">
        <v>26</v>
      </c>
      <c r="D1936" t="s">
        <v>55</v>
      </c>
      <c r="E1936" t="s">
        <v>305</v>
      </c>
      <c r="F1936" t="s">
        <v>305</v>
      </c>
      <c r="G1936">
        <v>7</v>
      </c>
      <c r="H1936">
        <v>0.81</v>
      </c>
      <c r="I1936">
        <v>0.12</v>
      </c>
      <c r="J1936">
        <v>0.03</v>
      </c>
      <c r="K1936">
        <v>0.57999999999999996</v>
      </c>
      <c r="L1936">
        <v>0.08</v>
      </c>
      <c r="M1936" s="1">
        <v>40120</v>
      </c>
      <c r="N1936" s="1"/>
    </row>
    <row r="1937" spans="1:14" x14ac:dyDescent="0.25">
      <c r="A1937" t="s">
        <v>3909</v>
      </c>
      <c r="B1937" t="s">
        <v>3274</v>
      </c>
      <c r="C1937" t="s">
        <v>16</v>
      </c>
      <c r="D1937" t="s">
        <v>55</v>
      </c>
      <c r="E1937" t="s">
        <v>56</v>
      </c>
      <c r="F1937" t="s">
        <v>211</v>
      </c>
      <c r="G1937">
        <v>8.1</v>
      </c>
      <c r="H1937">
        <v>0.81</v>
      </c>
      <c r="I1937">
        <v>0.75</v>
      </c>
      <c r="L1937">
        <v>0.06</v>
      </c>
      <c r="M1937" s="1">
        <v>40008</v>
      </c>
      <c r="N1937" s="1"/>
    </row>
    <row r="1938" spans="1:14" x14ac:dyDescent="0.25">
      <c r="A1938" t="s">
        <v>3910</v>
      </c>
      <c r="B1938" t="s">
        <v>2481</v>
      </c>
      <c r="C1938" t="s">
        <v>16</v>
      </c>
      <c r="D1938" t="s">
        <v>17</v>
      </c>
      <c r="E1938" t="s">
        <v>482</v>
      </c>
      <c r="F1938" t="s">
        <v>176</v>
      </c>
      <c r="H1938">
        <v>0.81</v>
      </c>
      <c r="I1938">
        <v>0.26</v>
      </c>
      <c r="K1938">
        <v>0.41</v>
      </c>
      <c r="L1938">
        <v>0.13</v>
      </c>
      <c r="M1938" s="1">
        <v>42274</v>
      </c>
      <c r="N1938" s="1">
        <v>43178</v>
      </c>
    </row>
    <row r="1939" spans="1:14" x14ac:dyDescent="0.25">
      <c r="A1939" t="s">
        <v>3911</v>
      </c>
      <c r="B1939" t="s">
        <v>3912</v>
      </c>
      <c r="C1939" t="s">
        <v>24</v>
      </c>
      <c r="D1939" t="s">
        <v>171</v>
      </c>
      <c r="E1939" t="s">
        <v>707</v>
      </c>
      <c r="F1939" t="s">
        <v>707</v>
      </c>
      <c r="G1939">
        <v>7.9</v>
      </c>
      <c r="H1939">
        <v>0.81</v>
      </c>
      <c r="I1939">
        <v>0.4</v>
      </c>
      <c r="K1939">
        <v>0.31</v>
      </c>
      <c r="L1939">
        <v>0.1</v>
      </c>
      <c r="M1939" s="1">
        <v>36822</v>
      </c>
      <c r="N1939" s="1"/>
    </row>
    <row r="1940" spans="1:14" x14ac:dyDescent="0.25">
      <c r="A1940" t="s">
        <v>3913</v>
      </c>
      <c r="B1940" t="s">
        <v>3914</v>
      </c>
      <c r="C1940" t="s">
        <v>343</v>
      </c>
      <c r="D1940" t="s">
        <v>197</v>
      </c>
      <c r="E1940" t="s">
        <v>232</v>
      </c>
      <c r="F1940" t="s">
        <v>232</v>
      </c>
      <c r="H1940">
        <v>0.81</v>
      </c>
      <c r="I1940">
        <v>0.45</v>
      </c>
      <c r="J1940">
        <v>0.27</v>
      </c>
      <c r="K1940">
        <v>0.08</v>
      </c>
      <c r="L1940">
        <v>0.01</v>
      </c>
      <c r="M1940" s="1">
        <v>32112</v>
      </c>
      <c r="N1940" s="1"/>
    </row>
    <row r="1941" spans="1:14" x14ac:dyDescent="0.25">
      <c r="A1941" t="s">
        <v>3915</v>
      </c>
      <c r="B1941" t="s">
        <v>3916</v>
      </c>
      <c r="C1941" t="s">
        <v>1235</v>
      </c>
      <c r="D1941" t="s">
        <v>206</v>
      </c>
      <c r="E1941" t="s">
        <v>2610</v>
      </c>
      <c r="F1941" t="s">
        <v>2610</v>
      </c>
      <c r="H1941">
        <v>0.81</v>
      </c>
      <c r="J1941">
        <v>0.81</v>
      </c>
      <c r="M1941" s="1">
        <v>34663</v>
      </c>
      <c r="N1941" s="1"/>
    </row>
    <row r="1942" spans="1:14" x14ac:dyDescent="0.25">
      <c r="A1942" t="s">
        <v>3917</v>
      </c>
      <c r="B1942" t="s">
        <v>3918</v>
      </c>
      <c r="C1942" t="s">
        <v>1255</v>
      </c>
      <c r="D1942" t="s">
        <v>206</v>
      </c>
      <c r="E1942" t="s">
        <v>1242</v>
      </c>
      <c r="F1942" t="s">
        <v>3919</v>
      </c>
      <c r="G1942">
        <v>8.4</v>
      </c>
      <c r="H1942">
        <v>0.81</v>
      </c>
      <c r="I1942">
        <v>0.63</v>
      </c>
      <c r="K1942">
        <v>0.16</v>
      </c>
      <c r="L1942">
        <v>0.02</v>
      </c>
      <c r="M1942" s="1">
        <v>38145</v>
      </c>
      <c r="N1942" s="1"/>
    </row>
    <row r="1943" spans="1:14" x14ac:dyDescent="0.25">
      <c r="A1943" t="s">
        <v>3920</v>
      </c>
      <c r="B1943" t="s">
        <v>3921</v>
      </c>
      <c r="C1943" t="s">
        <v>16</v>
      </c>
      <c r="D1943" t="s">
        <v>154</v>
      </c>
      <c r="E1943" t="s">
        <v>137</v>
      </c>
      <c r="F1943" t="s">
        <v>1289</v>
      </c>
      <c r="H1943">
        <v>0.81</v>
      </c>
      <c r="I1943">
        <v>0.28999999999999998</v>
      </c>
      <c r="K1943">
        <v>0.39</v>
      </c>
      <c r="L1943">
        <v>0.12</v>
      </c>
      <c r="M1943" s="1">
        <v>39749</v>
      </c>
      <c r="N1943" s="1"/>
    </row>
    <row r="1944" spans="1:14" x14ac:dyDescent="0.25">
      <c r="A1944" t="s">
        <v>3922</v>
      </c>
      <c r="B1944" t="s">
        <v>3923</v>
      </c>
      <c r="C1944" t="s">
        <v>160</v>
      </c>
      <c r="D1944" t="s">
        <v>55</v>
      </c>
      <c r="E1944" t="s">
        <v>305</v>
      </c>
      <c r="F1944" t="s">
        <v>305</v>
      </c>
      <c r="H1944">
        <v>0.81</v>
      </c>
      <c r="J1944">
        <v>0.75</v>
      </c>
      <c r="L1944">
        <v>0.05</v>
      </c>
      <c r="M1944" s="1">
        <v>35943</v>
      </c>
      <c r="N1944" s="1"/>
    </row>
    <row r="1945" spans="1:14" x14ac:dyDescent="0.25">
      <c r="A1945" t="s">
        <v>3924</v>
      </c>
      <c r="B1945" t="s">
        <v>3211</v>
      </c>
      <c r="C1945" t="s">
        <v>16</v>
      </c>
      <c r="D1945" t="s">
        <v>154</v>
      </c>
      <c r="E1945" t="s">
        <v>30</v>
      </c>
      <c r="F1945" t="s">
        <v>242</v>
      </c>
      <c r="H1945">
        <v>0.81</v>
      </c>
      <c r="I1945">
        <v>0.33</v>
      </c>
      <c r="K1945">
        <v>0.35</v>
      </c>
      <c r="L1945">
        <v>0.13</v>
      </c>
      <c r="M1945" s="1">
        <v>40449</v>
      </c>
      <c r="N1945" s="1"/>
    </row>
    <row r="1946" spans="1:14" x14ac:dyDescent="0.25">
      <c r="A1946" t="s">
        <v>3925</v>
      </c>
      <c r="B1946" t="s">
        <v>3926</v>
      </c>
      <c r="C1946" t="s">
        <v>908</v>
      </c>
      <c r="D1946" t="s">
        <v>29</v>
      </c>
      <c r="E1946" t="s">
        <v>2216</v>
      </c>
      <c r="F1946" t="s">
        <v>2216</v>
      </c>
      <c r="G1946">
        <v>4.2</v>
      </c>
      <c r="H1946">
        <v>0.81</v>
      </c>
      <c r="I1946">
        <v>0.68</v>
      </c>
      <c r="K1946">
        <v>0.12</v>
      </c>
      <c r="L1946">
        <v>0.01</v>
      </c>
      <c r="M1946" s="1">
        <v>36433</v>
      </c>
      <c r="N1946" s="1"/>
    </row>
    <row r="1947" spans="1:14" x14ac:dyDescent="0.25">
      <c r="A1947" t="s">
        <v>3927</v>
      </c>
      <c r="B1947" t="s">
        <v>3928</v>
      </c>
      <c r="C1947" t="s">
        <v>24</v>
      </c>
      <c r="D1947" t="s">
        <v>85</v>
      </c>
      <c r="E1947" t="s">
        <v>201</v>
      </c>
      <c r="F1947" t="s">
        <v>201</v>
      </c>
      <c r="H1947">
        <v>0.81</v>
      </c>
      <c r="I1947">
        <v>0.35</v>
      </c>
      <c r="J1947">
        <v>0.09</v>
      </c>
      <c r="K1947">
        <v>0.27</v>
      </c>
      <c r="L1947">
        <v>0.09</v>
      </c>
      <c r="M1947" s="1">
        <v>39406</v>
      </c>
      <c r="N1947" s="1"/>
    </row>
    <row r="1948" spans="1:14" x14ac:dyDescent="0.25">
      <c r="A1948" t="s">
        <v>3929</v>
      </c>
      <c r="B1948" t="s">
        <v>3930</v>
      </c>
      <c r="C1948" t="s">
        <v>1235</v>
      </c>
      <c r="D1948" t="s">
        <v>85</v>
      </c>
      <c r="E1948" t="s">
        <v>1242</v>
      </c>
      <c r="F1948" t="s">
        <v>3931</v>
      </c>
      <c r="H1948">
        <v>0.81</v>
      </c>
      <c r="J1948">
        <v>0.81</v>
      </c>
      <c r="M1948" s="1">
        <v>34851</v>
      </c>
      <c r="N1948" s="1"/>
    </row>
    <row r="1949" spans="1:14" x14ac:dyDescent="0.25">
      <c r="A1949" t="s">
        <v>3932</v>
      </c>
      <c r="B1949" t="s">
        <v>3933</v>
      </c>
      <c r="C1949" t="s">
        <v>1427</v>
      </c>
      <c r="D1949" t="s">
        <v>85</v>
      </c>
      <c r="E1949" t="s">
        <v>3934</v>
      </c>
      <c r="F1949" t="s">
        <v>1880</v>
      </c>
      <c r="H1949">
        <v>0.81</v>
      </c>
      <c r="J1949">
        <v>0.81</v>
      </c>
      <c r="L1949">
        <v>0</v>
      </c>
      <c r="M1949" s="1">
        <v>37088</v>
      </c>
      <c r="N1949" s="1">
        <v>43226</v>
      </c>
    </row>
    <row r="1950" spans="1:14" x14ac:dyDescent="0.25">
      <c r="A1950" t="s">
        <v>3935</v>
      </c>
      <c r="B1950" t="s">
        <v>3936</v>
      </c>
      <c r="C1950" t="s">
        <v>108</v>
      </c>
      <c r="D1950" t="s">
        <v>85</v>
      </c>
      <c r="E1950" t="s">
        <v>900</v>
      </c>
      <c r="F1950" t="s">
        <v>201</v>
      </c>
      <c r="H1950">
        <v>0.81</v>
      </c>
      <c r="J1950">
        <v>0.81</v>
      </c>
      <c r="M1950" s="1">
        <v>44196</v>
      </c>
      <c r="N1950" s="1"/>
    </row>
    <row r="1951" spans="1:14" x14ac:dyDescent="0.25">
      <c r="A1951" t="s">
        <v>3937</v>
      </c>
      <c r="B1951" t="s">
        <v>3938</v>
      </c>
      <c r="C1951" t="s">
        <v>21</v>
      </c>
      <c r="D1951" t="s">
        <v>17</v>
      </c>
      <c r="E1951" t="s">
        <v>201</v>
      </c>
      <c r="F1951" t="s">
        <v>201</v>
      </c>
      <c r="H1951">
        <v>0.81</v>
      </c>
      <c r="I1951">
        <v>0.21</v>
      </c>
      <c r="J1951">
        <v>0.39</v>
      </c>
      <c r="K1951">
        <v>0.14000000000000001</v>
      </c>
      <c r="L1951">
        <v>7.0000000000000007E-2</v>
      </c>
      <c r="M1951" s="1">
        <v>42290</v>
      </c>
      <c r="N1951" s="1">
        <v>43115</v>
      </c>
    </row>
    <row r="1952" spans="1:14" x14ac:dyDescent="0.25">
      <c r="A1952" t="s">
        <v>3939</v>
      </c>
      <c r="B1952" t="s">
        <v>3940</v>
      </c>
      <c r="C1952" t="s">
        <v>16</v>
      </c>
      <c r="D1952" t="s">
        <v>17</v>
      </c>
      <c r="E1952" t="s">
        <v>232</v>
      </c>
      <c r="F1952" t="s">
        <v>3941</v>
      </c>
      <c r="H1952">
        <v>0.81</v>
      </c>
      <c r="I1952">
        <v>0.24</v>
      </c>
      <c r="J1952">
        <v>0.19</v>
      </c>
      <c r="K1952">
        <v>0.28999999999999998</v>
      </c>
      <c r="L1952">
        <v>0.1</v>
      </c>
      <c r="M1952" s="1">
        <v>41289</v>
      </c>
      <c r="N1952" s="1">
        <v>43221</v>
      </c>
    </row>
    <row r="1953" spans="1:14" x14ac:dyDescent="0.25">
      <c r="A1953" t="s">
        <v>3942</v>
      </c>
      <c r="B1953" t="s">
        <v>3943</v>
      </c>
      <c r="C1953" t="s">
        <v>1235</v>
      </c>
      <c r="D1953" t="s">
        <v>636</v>
      </c>
      <c r="E1953" t="s">
        <v>1762</v>
      </c>
      <c r="F1953" t="s">
        <v>3944</v>
      </c>
      <c r="H1953">
        <v>0.81</v>
      </c>
      <c r="J1953">
        <v>0.81</v>
      </c>
      <c r="L1953">
        <v>0</v>
      </c>
      <c r="M1953" s="1">
        <v>34578</v>
      </c>
      <c r="N1953" s="1"/>
    </row>
    <row r="1954" spans="1:14" x14ac:dyDescent="0.25">
      <c r="A1954" t="s">
        <v>3945</v>
      </c>
      <c r="B1954" t="s">
        <v>3946</v>
      </c>
      <c r="C1954" t="s">
        <v>160</v>
      </c>
      <c r="D1954" t="s">
        <v>636</v>
      </c>
      <c r="E1954" t="s">
        <v>268</v>
      </c>
      <c r="F1954" t="s">
        <v>1075</v>
      </c>
      <c r="H1954">
        <v>0.81</v>
      </c>
      <c r="I1954">
        <v>0.45</v>
      </c>
      <c r="K1954">
        <v>0.31</v>
      </c>
      <c r="L1954">
        <v>0.05</v>
      </c>
      <c r="M1954" s="1">
        <v>36311</v>
      </c>
      <c r="N1954" s="1"/>
    </row>
    <row r="1955" spans="1:14" x14ac:dyDescent="0.25">
      <c r="A1955" t="s">
        <v>3947</v>
      </c>
      <c r="B1955" t="s">
        <v>539</v>
      </c>
      <c r="C1955" t="s">
        <v>16</v>
      </c>
      <c r="D1955" t="s">
        <v>55</v>
      </c>
      <c r="E1955" t="s">
        <v>56</v>
      </c>
      <c r="F1955" t="s">
        <v>211</v>
      </c>
      <c r="G1955">
        <v>8</v>
      </c>
      <c r="H1955">
        <v>0.81</v>
      </c>
      <c r="I1955">
        <v>0.6</v>
      </c>
      <c r="K1955">
        <v>7.0000000000000007E-2</v>
      </c>
      <c r="L1955">
        <v>0.15</v>
      </c>
      <c r="M1955" s="1">
        <v>42241</v>
      </c>
      <c r="N1955" s="1">
        <v>43190</v>
      </c>
    </row>
    <row r="1956" spans="1:14" x14ac:dyDescent="0.25">
      <c r="A1956" t="s">
        <v>3948</v>
      </c>
      <c r="B1956" t="s">
        <v>3949</v>
      </c>
      <c r="C1956" t="s">
        <v>179</v>
      </c>
      <c r="D1956" t="s">
        <v>104</v>
      </c>
      <c r="E1956" t="s">
        <v>131</v>
      </c>
      <c r="F1956" t="s">
        <v>3950</v>
      </c>
      <c r="H1956">
        <v>0.81</v>
      </c>
      <c r="I1956">
        <v>0.4</v>
      </c>
      <c r="K1956">
        <v>0.33</v>
      </c>
      <c r="L1956">
        <v>0.09</v>
      </c>
      <c r="M1956" s="1">
        <v>39616</v>
      </c>
      <c r="N1956" s="1"/>
    </row>
    <row r="1957" spans="1:14" x14ac:dyDescent="0.25">
      <c r="A1957" t="s">
        <v>3951</v>
      </c>
      <c r="B1957" t="s">
        <v>1990</v>
      </c>
      <c r="C1957" t="s">
        <v>24</v>
      </c>
      <c r="D1957" t="s">
        <v>104</v>
      </c>
      <c r="E1957" t="s">
        <v>62</v>
      </c>
      <c r="F1957" t="s">
        <v>364</v>
      </c>
      <c r="H1957">
        <v>0.81</v>
      </c>
      <c r="I1957">
        <v>0.67</v>
      </c>
      <c r="K1957">
        <v>0.03</v>
      </c>
      <c r="L1957">
        <v>0.11</v>
      </c>
      <c r="M1957" s="1">
        <v>38649</v>
      </c>
      <c r="N1957" s="1"/>
    </row>
    <row r="1958" spans="1:14" x14ac:dyDescent="0.25">
      <c r="A1958" t="s">
        <v>3952</v>
      </c>
      <c r="B1958" t="s">
        <v>3953</v>
      </c>
      <c r="C1958" t="s">
        <v>160</v>
      </c>
      <c r="D1958" t="s">
        <v>123</v>
      </c>
      <c r="E1958" t="s">
        <v>56</v>
      </c>
      <c r="F1958" t="s">
        <v>124</v>
      </c>
      <c r="H1958">
        <v>0.81</v>
      </c>
      <c r="I1958">
        <v>0.45</v>
      </c>
      <c r="K1958">
        <v>0.31</v>
      </c>
      <c r="L1958">
        <v>0.05</v>
      </c>
      <c r="M1958" s="1">
        <v>36788</v>
      </c>
      <c r="N1958" s="1"/>
    </row>
    <row r="1959" spans="1:14" x14ac:dyDescent="0.25">
      <c r="A1959" t="s">
        <v>3954</v>
      </c>
      <c r="B1959" t="s">
        <v>3955</v>
      </c>
      <c r="C1959" t="s">
        <v>179</v>
      </c>
      <c r="D1959" t="s">
        <v>85</v>
      </c>
      <c r="E1959" t="s">
        <v>1242</v>
      </c>
      <c r="F1959" t="s">
        <v>710</v>
      </c>
      <c r="G1959">
        <v>8</v>
      </c>
      <c r="H1959">
        <v>0.81</v>
      </c>
      <c r="I1959">
        <v>0.53</v>
      </c>
      <c r="J1959">
        <v>0.13</v>
      </c>
      <c r="K1959">
        <v>0.1</v>
      </c>
      <c r="L1959">
        <v>0.05</v>
      </c>
      <c r="M1959" s="1">
        <v>40511</v>
      </c>
      <c r="N1959" s="1"/>
    </row>
    <row r="1960" spans="1:14" x14ac:dyDescent="0.25">
      <c r="A1960" t="s">
        <v>3956</v>
      </c>
      <c r="B1960" t="s">
        <v>3957</v>
      </c>
      <c r="C1960" t="s">
        <v>1337</v>
      </c>
      <c r="D1960" t="s">
        <v>636</v>
      </c>
      <c r="E1960" t="s">
        <v>1242</v>
      </c>
      <c r="F1960" t="s">
        <v>1693</v>
      </c>
      <c r="G1960">
        <v>8</v>
      </c>
      <c r="H1960">
        <v>0.81</v>
      </c>
      <c r="J1960">
        <v>0.25</v>
      </c>
      <c r="K1960">
        <v>0.53</v>
      </c>
      <c r="L1960">
        <v>0.03</v>
      </c>
      <c r="M1960" s="1">
        <v>41698</v>
      </c>
      <c r="N1960" s="1">
        <v>43107</v>
      </c>
    </row>
    <row r="1961" spans="1:14" x14ac:dyDescent="0.25">
      <c r="A1961" t="s">
        <v>3958</v>
      </c>
      <c r="B1961" t="s">
        <v>3959</v>
      </c>
      <c r="C1961" t="s">
        <v>26</v>
      </c>
      <c r="D1961" t="s">
        <v>55</v>
      </c>
      <c r="E1961" t="s">
        <v>131</v>
      </c>
      <c r="F1961" t="s">
        <v>150</v>
      </c>
      <c r="G1961">
        <v>6.2</v>
      </c>
      <c r="H1961">
        <v>0.81</v>
      </c>
      <c r="I1961">
        <v>0.48</v>
      </c>
      <c r="J1961">
        <v>0</v>
      </c>
      <c r="K1961">
        <v>0.25</v>
      </c>
      <c r="L1961">
        <v>0.08</v>
      </c>
      <c r="M1961" s="1">
        <v>39768</v>
      </c>
      <c r="N1961" s="1"/>
    </row>
    <row r="1962" spans="1:14" x14ac:dyDescent="0.25">
      <c r="A1962" t="s">
        <v>3960</v>
      </c>
      <c r="B1962" t="s">
        <v>1024</v>
      </c>
      <c r="C1962" t="s">
        <v>26</v>
      </c>
      <c r="D1962" t="s">
        <v>123</v>
      </c>
      <c r="E1962" t="s">
        <v>62</v>
      </c>
      <c r="F1962" t="s">
        <v>729</v>
      </c>
      <c r="H1962">
        <v>0.81</v>
      </c>
      <c r="I1962">
        <v>0.38</v>
      </c>
      <c r="J1962">
        <v>0.01</v>
      </c>
      <c r="K1962">
        <v>0.35</v>
      </c>
      <c r="L1962">
        <v>7.0000000000000007E-2</v>
      </c>
      <c r="M1962" s="1">
        <v>41597</v>
      </c>
      <c r="N1962" s="1">
        <v>43116</v>
      </c>
    </row>
    <row r="1963" spans="1:14" x14ac:dyDescent="0.25">
      <c r="A1963" t="s">
        <v>3961</v>
      </c>
      <c r="B1963" t="s">
        <v>3962</v>
      </c>
      <c r="C1963" t="s">
        <v>179</v>
      </c>
      <c r="D1963" t="s">
        <v>245</v>
      </c>
      <c r="E1963" t="s">
        <v>131</v>
      </c>
      <c r="F1963" t="s">
        <v>449</v>
      </c>
      <c r="H1963">
        <v>0.81</v>
      </c>
      <c r="I1963">
        <v>0.37</v>
      </c>
      <c r="K1963">
        <v>0.35</v>
      </c>
      <c r="L1963">
        <v>0.08</v>
      </c>
      <c r="M1963" s="1">
        <v>39742</v>
      </c>
      <c r="N1963" s="1"/>
    </row>
    <row r="1964" spans="1:14" x14ac:dyDescent="0.25">
      <c r="A1964" t="s">
        <v>3963</v>
      </c>
      <c r="B1964" t="s">
        <v>1677</v>
      </c>
      <c r="C1964" t="s">
        <v>24</v>
      </c>
      <c r="D1964" t="s">
        <v>29</v>
      </c>
      <c r="E1964" t="s">
        <v>131</v>
      </c>
      <c r="F1964" t="s">
        <v>1678</v>
      </c>
      <c r="H1964">
        <v>0.81</v>
      </c>
      <c r="I1964">
        <v>0.4</v>
      </c>
      <c r="K1964">
        <v>0.31</v>
      </c>
      <c r="L1964">
        <v>0.1</v>
      </c>
      <c r="M1964" s="1">
        <v>38070</v>
      </c>
      <c r="N1964" s="1"/>
    </row>
    <row r="1965" spans="1:14" x14ac:dyDescent="0.25">
      <c r="A1965" t="s">
        <v>3964</v>
      </c>
      <c r="B1965" t="s">
        <v>3965</v>
      </c>
      <c r="C1965" t="s">
        <v>16</v>
      </c>
      <c r="D1965" t="s">
        <v>39</v>
      </c>
      <c r="E1965" t="s">
        <v>30</v>
      </c>
      <c r="F1965" t="s">
        <v>1010</v>
      </c>
      <c r="G1965">
        <v>7.3</v>
      </c>
      <c r="H1965">
        <v>0.8</v>
      </c>
      <c r="I1965">
        <v>0.31</v>
      </c>
      <c r="K1965">
        <v>0.36</v>
      </c>
      <c r="L1965">
        <v>0.12</v>
      </c>
      <c r="M1965" s="1">
        <v>41086</v>
      </c>
      <c r="N1965" s="1">
        <v>43174</v>
      </c>
    </row>
    <row r="1966" spans="1:14" x14ac:dyDescent="0.25">
      <c r="A1966" t="s">
        <v>3966</v>
      </c>
      <c r="B1966" t="s">
        <v>3347</v>
      </c>
      <c r="C1966" t="s">
        <v>26</v>
      </c>
      <c r="D1966" t="s">
        <v>154</v>
      </c>
      <c r="E1966" t="s">
        <v>30</v>
      </c>
      <c r="F1966" t="s">
        <v>242</v>
      </c>
      <c r="G1966">
        <v>8.5</v>
      </c>
      <c r="H1966">
        <v>0.8</v>
      </c>
      <c r="I1966">
        <v>0.52</v>
      </c>
      <c r="K1966">
        <v>0.2</v>
      </c>
      <c r="L1966">
        <v>7.0000000000000007E-2</v>
      </c>
      <c r="M1966" s="1">
        <v>39901</v>
      </c>
      <c r="N1966" s="1"/>
    </row>
    <row r="1967" spans="1:14" x14ac:dyDescent="0.25">
      <c r="A1967" t="s">
        <v>3967</v>
      </c>
      <c r="B1967" t="s">
        <v>3968</v>
      </c>
      <c r="C1967" t="s">
        <v>129</v>
      </c>
      <c r="D1967" t="s">
        <v>154</v>
      </c>
      <c r="E1967" t="s">
        <v>62</v>
      </c>
      <c r="F1967" t="s">
        <v>1264</v>
      </c>
      <c r="H1967">
        <v>0.8</v>
      </c>
      <c r="I1967">
        <v>0.46</v>
      </c>
      <c r="K1967">
        <v>0.27</v>
      </c>
      <c r="L1967">
        <v>7.0000000000000007E-2</v>
      </c>
      <c r="M1967" s="1">
        <v>40477</v>
      </c>
      <c r="N1967" s="1"/>
    </row>
    <row r="1968" spans="1:14" x14ac:dyDescent="0.25">
      <c r="A1968" t="s">
        <v>3969</v>
      </c>
      <c r="B1968" t="s">
        <v>1318</v>
      </c>
      <c r="C1968" t="s">
        <v>179</v>
      </c>
      <c r="D1968" t="s">
        <v>154</v>
      </c>
      <c r="E1968" t="s">
        <v>131</v>
      </c>
      <c r="F1968" t="s">
        <v>403</v>
      </c>
      <c r="H1968">
        <v>0.8</v>
      </c>
      <c r="I1968">
        <v>0.73</v>
      </c>
      <c r="K1968">
        <v>0.01</v>
      </c>
      <c r="L1968">
        <v>0.06</v>
      </c>
      <c r="M1968" s="1">
        <v>39399</v>
      </c>
      <c r="N1968" s="1"/>
    </row>
    <row r="1969" spans="1:14" x14ac:dyDescent="0.25">
      <c r="A1969" t="s">
        <v>3970</v>
      </c>
      <c r="B1969" t="s">
        <v>3971</v>
      </c>
      <c r="C1969" t="s">
        <v>129</v>
      </c>
      <c r="D1969" t="s">
        <v>17</v>
      </c>
      <c r="E1969" t="s">
        <v>175</v>
      </c>
      <c r="F1969" t="s">
        <v>1304</v>
      </c>
      <c r="G1969">
        <v>4.8</v>
      </c>
      <c r="H1969">
        <v>0.8</v>
      </c>
      <c r="I1969">
        <v>0.43</v>
      </c>
      <c r="K1969">
        <v>0.3</v>
      </c>
      <c r="L1969">
        <v>7.0000000000000007E-2</v>
      </c>
      <c r="M1969" s="1">
        <v>40092</v>
      </c>
      <c r="N1969" s="1"/>
    </row>
    <row r="1970" spans="1:14" x14ac:dyDescent="0.25">
      <c r="A1970" t="s">
        <v>3972</v>
      </c>
      <c r="B1970" t="s">
        <v>1556</v>
      </c>
      <c r="C1970" t="s">
        <v>619</v>
      </c>
      <c r="D1970" t="s">
        <v>206</v>
      </c>
      <c r="E1970" t="s">
        <v>131</v>
      </c>
      <c r="F1970" t="s">
        <v>150</v>
      </c>
      <c r="H1970">
        <v>0.8</v>
      </c>
      <c r="I1970">
        <v>0.48</v>
      </c>
      <c r="K1970">
        <v>0.28000000000000003</v>
      </c>
      <c r="L1970">
        <v>0.04</v>
      </c>
      <c r="M1970" s="1">
        <v>38321</v>
      </c>
      <c r="N1970" s="1"/>
    </row>
    <row r="1971" spans="1:14" x14ac:dyDescent="0.25">
      <c r="A1971" t="s">
        <v>3973</v>
      </c>
      <c r="B1971" t="s">
        <v>3974</v>
      </c>
      <c r="C1971" t="s">
        <v>129</v>
      </c>
      <c r="D1971" t="s">
        <v>55</v>
      </c>
      <c r="E1971" t="s">
        <v>1762</v>
      </c>
      <c r="F1971" t="s">
        <v>1762</v>
      </c>
      <c r="H1971">
        <v>0.8</v>
      </c>
      <c r="I1971">
        <v>0.31</v>
      </c>
      <c r="J1971">
        <v>0.09</v>
      </c>
      <c r="K1971">
        <v>0.34</v>
      </c>
      <c r="L1971">
        <v>7.0000000000000007E-2</v>
      </c>
      <c r="M1971" s="1">
        <v>40085</v>
      </c>
      <c r="N1971" s="1"/>
    </row>
    <row r="1972" spans="1:14" x14ac:dyDescent="0.25">
      <c r="A1972" t="s">
        <v>3975</v>
      </c>
      <c r="B1972" t="s">
        <v>3976</v>
      </c>
      <c r="C1972" t="s">
        <v>160</v>
      </c>
      <c r="D1972" t="s">
        <v>154</v>
      </c>
      <c r="E1972" t="s">
        <v>207</v>
      </c>
      <c r="F1972" t="s">
        <v>3977</v>
      </c>
      <c r="H1972">
        <v>0.8</v>
      </c>
      <c r="I1972">
        <v>0.45</v>
      </c>
      <c r="K1972">
        <v>0.3</v>
      </c>
      <c r="L1972">
        <v>0.05</v>
      </c>
      <c r="M1972" s="1">
        <v>36798</v>
      </c>
      <c r="N1972" s="1"/>
    </row>
    <row r="1973" spans="1:14" x14ac:dyDescent="0.25">
      <c r="A1973" t="s">
        <v>3978</v>
      </c>
      <c r="B1973" t="s">
        <v>3979</v>
      </c>
      <c r="C1973" t="s">
        <v>160</v>
      </c>
      <c r="D1973" t="s">
        <v>85</v>
      </c>
      <c r="E1973" t="s">
        <v>3283</v>
      </c>
      <c r="F1973" t="s">
        <v>2589</v>
      </c>
      <c r="G1973">
        <v>8.6</v>
      </c>
      <c r="H1973">
        <v>0.8</v>
      </c>
      <c r="I1973">
        <v>0.45</v>
      </c>
      <c r="K1973">
        <v>0.3</v>
      </c>
      <c r="L1973">
        <v>0.05</v>
      </c>
      <c r="M1973" s="1">
        <v>36433</v>
      </c>
      <c r="N1973" s="1"/>
    </row>
    <row r="1974" spans="1:14" x14ac:dyDescent="0.25">
      <c r="A1974" t="s">
        <v>3980</v>
      </c>
      <c r="B1974" t="s">
        <v>3245</v>
      </c>
      <c r="C1974" t="s">
        <v>129</v>
      </c>
      <c r="D1974" t="s">
        <v>17</v>
      </c>
      <c r="E1974" t="s">
        <v>1475</v>
      </c>
      <c r="F1974" t="s">
        <v>3981</v>
      </c>
      <c r="H1974">
        <v>0.8</v>
      </c>
      <c r="I1974">
        <v>0.52</v>
      </c>
      <c r="K1974">
        <v>0.21</v>
      </c>
      <c r="L1974">
        <v>7.0000000000000007E-2</v>
      </c>
      <c r="M1974" s="1">
        <v>39749</v>
      </c>
      <c r="N1974" s="1"/>
    </row>
    <row r="1975" spans="1:14" x14ac:dyDescent="0.25">
      <c r="A1975" t="s">
        <v>3982</v>
      </c>
      <c r="B1975" t="s">
        <v>3983</v>
      </c>
      <c r="C1975" t="s">
        <v>160</v>
      </c>
      <c r="D1975" t="s">
        <v>245</v>
      </c>
      <c r="E1975" t="s">
        <v>1467</v>
      </c>
      <c r="F1975" t="s">
        <v>1467</v>
      </c>
      <c r="H1975">
        <v>0.8</v>
      </c>
      <c r="J1975">
        <v>0.75</v>
      </c>
      <c r="L1975">
        <v>0.05</v>
      </c>
      <c r="M1975" s="1">
        <v>36671</v>
      </c>
      <c r="N1975" s="1"/>
    </row>
    <row r="1976" spans="1:14" x14ac:dyDescent="0.25">
      <c r="A1976" t="s">
        <v>3984</v>
      </c>
      <c r="B1976" t="s">
        <v>3985</v>
      </c>
      <c r="C1976" t="s">
        <v>1829</v>
      </c>
      <c r="D1976" t="s">
        <v>55</v>
      </c>
      <c r="E1976" t="s">
        <v>1242</v>
      </c>
      <c r="F1976" t="s">
        <v>3986</v>
      </c>
      <c r="G1976">
        <v>5.9</v>
      </c>
      <c r="H1976">
        <v>0.8</v>
      </c>
      <c r="I1976">
        <v>0.37</v>
      </c>
      <c r="J1976">
        <v>0.14000000000000001</v>
      </c>
      <c r="K1976">
        <v>0.23</v>
      </c>
      <c r="L1976">
        <v>0.06</v>
      </c>
      <c r="M1976" s="1">
        <v>41593</v>
      </c>
      <c r="N1976" s="1">
        <v>43131</v>
      </c>
    </row>
    <row r="1977" spans="1:14" x14ac:dyDescent="0.25">
      <c r="A1977" t="s">
        <v>3987</v>
      </c>
      <c r="B1977" t="s">
        <v>954</v>
      </c>
      <c r="C1977" t="s">
        <v>108</v>
      </c>
      <c r="D1977" t="s">
        <v>55</v>
      </c>
      <c r="E1977" t="s">
        <v>305</v>
      </c>
      <c r="F1977" t="s">
        <v>305</v>
      </c>
      <c r="H1977">
        <v>0.8</v>
      </c>
      <c r="I1977">
        <v>0.09</v>
      </c>
      <c r="J1977">
        <v>0.2</v>
      </c>
      <c r="K1977">
        <v>0.33</v>
      </c>
      <c r="L1977">
        <v>0.18</v>
      </c>
      <c r="M1977" s="1">
        <v>40127</v>
      </c>
      <c r="N1977" s="1"/>
    </row>
    <row r="1978" spans="1:14" x14ac:dyDescent="0.25">
      <c r="A1978" t="s">
        <v>3988</v>
      </c>
      <c r="B1978" t="s">
        <v>1058</v>
      </c>
      <c r="C1978" t="s">
        <v>1255</v>
      </c>
      <c r="D1978" t="s">
        <v>123</v>
      </c>
      <c r="E1978" t="s">
        <v>62</v>
      </c>
      <c r="F1978" t="s">
        <v>1059</v>
      </c>
      <c r="G1978">
        <v>7.5</v>
      </c>
      <c r="H1978">
        <v>0.8</v>
      </c>
      <c r="I1978">
        <v>0.68</v>
      </c>
      <c r="K1978">
        <v>0.09</v>
      </c>
      <c r="L1978">
        <v>0.02</v>
      </c>
      <c r="M1978" s="1">
        <v>37530</v>
      </c>
      <c r="N1978" s="1"/>
    </row>
    <row r="1979" spans="1:14" x14ac:dyDescent="0.25">
      <c r="A1979" t="s">
        <v>3989</v>
      </c>
      <c r="B1979" t="s">
        <v>3101</v>
      </c>
      <c r="C1979" t="s">
        <v>26</v>
      </c>
      <c r="D1979" t="s">
        <v>123</v>
      </c>
      <c r="E1979" t="s">
        <v>662</v>
      </c>
      <c r="F1979" t="s">
        <v>662</v>
      </c>
      <c r="G1979">
        <v>8.8000000000000007</v>
      </c>
      <c r="H1979">
        <v>0.8</v>
      </c>
      <c r="I1979">
        <v>0.32</v>
      </c>
      <c r="J1979">
        <v>0</v>
      </c>
      <c r="K1979">
        <v>0.39</v>
      </c>
      <c r="L1979">
        <v>0.09</v>
      </c>
      <c r="M1979" s="1">
        <v>40064</v>
      </c>
      <c r="N1979" s="1"/>
    </row>
    <row r="1980" spans="1:14" x14ac:dyDescent="0.25">
      <c r="A1980" t="s">
        <v>3990</v>
      </c>
      <c r="B1980" t="s">
        <v>3991</v>
      </c>
      <c r="C1980" t="s">
        <v>160</v>
      </c>
      <c r="D1980" t="s">
        <v>123</v>
      </c>
      <c r="E1980" t="s">
        <v>62</v>
      </c>
      <c r="F1980" t="s">
        <v>3992</v>
      </c>
      <c r="H1980">
        <v>0.8</v>
      </c>
      <c r="I1980">
        <v>0.45</v>
      </c>
      <c r="K1980">
        <v>0.3</v>
      </c>
      <c r="L1980">
        <v>0.05</v>
      </c>
      <c r="M1980" s="1">
        <v>35764</v>
      </c>
      <c r="N1980" s="1"/>
    </row>
    <row r="1981" spans="1:14" x14ac:dyDescent="0.25">
      <c r="A1981" t="s">
        <v>3993</v>
      </c>
      <c r="B1981" t="s">
        <v>3994</v>
      </c>
      <c r="C1981" t="s">
        <v>1255</v>
      </c>
      <c r="D1981" t="s">
        <v>104</v>
      </c>
      <c r="E1981" t="s">
        <v>175</v>
      </c>
      <c r="F1981" t="s">
        <v>1256</v>
      </c>
      <c r="G1981">
        <v>8.3000000000000007</v>
      </c>
      <c r="H1981">
        <v>0.8</v>
      </c>
      <c r="I1981">
        <v>0.62</v>
      </c>
      <c r="K1981">
        <v>0.16</v>
      </c>
      <c r="L1981">
        <v>0.02</v>
      </c>
      <c r="M1981" s="1">
        <v>37909</v>
      </c>
      <c r="N1981" s="1"/>
    </row>
    <row r="1982" spans="1:14" x14ac:dyDescent="0.25">
      <c r="A1982" t="s">
        <v>3995</v>
      </c>
      <c r="B1982" t="s">
        <v>1101</v>
      </c>
      <c r="C1982" t="s">
        <v>108</v>
      </c>
      <c r="D1982" t="s">
        <v>104</v>
      </c>
      <c r="E1982" t="s">
        <v>62</v>
      </c>
      <c r="F1982" t="s">
        <v>364</v>
      </c>
      <c r="G1982">
        <v>5.8</v>
      </c>
      <c r="H1982">
        <v>0.8</v>
      </c>
      <c r="I1982">
        <v>0.19</v>
      </c>
      <c r="K1982">
        <v>0.39</v>
      </c>
      <c r="L1982">
        <v>0.22</v>
      </c>
      <c r="M1982" s="1">
        <v>39065</v>
      </c>
      <c r="N1982" s="1"/>
    </row>
    <row r="1983" spans="1:14" x14ac:dyDescent="0.25">
      <c r="A1983" t="s">
        <v>3996</v>
      </c>
      <c r="B1983" t="s">
        <v>3997</v>
      </c>
      <c r="C1983" t="s">
        <v>24</v>
      </c>
      <c r="D1983" t="s">
        <v>29</v>
      </c>
      <c r="E1983" t="s">
        <v>207</v>
      </c>
      <c r="F1983" t="s">
        <v>629</v>
      </c>
      <c r="H1983">
        <v>0.8</v>
      </c>
      <c r="I1983">
        <v>0.39</v>
      </c>
      <c r="K1983">
        <v>0.31</v>
      </c>
      <c r="L1983">
        <v>0.1</v>
      </c>
      <c r="M1983" s="1">
        <v>38097</v>
      </c>
      <c r="N1983" s="1"/>
    </row>
    <row r="1984" spans="1:14" x14ac:dyDescent="0.25">
      <c r="A1984" t="s">
        <v>3998</v>
      </c>
      <c r="B1984" t="s">
        <v>2525</v>
      </c>
      <c r="C1984" t="s">
        <v>16</v>
      </c>
      <c r="D1984" t="s">
        <v>55</v>
      </c>
      <c r="E1984" t="s">
        <v>388</v>
      </c>
      <c r="F1984" t="s">
        <v>389</v>
      </c>
      <c r="H1984">
        <v>0.8</v>
      </c>
      <c r="I1984">
        <v>0.37</v>
      </c>
      <c r="K1984">
        <v>0.28999999999999998</v>
      </c>
      <c r="L1984">
        <v>0.13</v>
      </c>
      <c r="M1984" s="1">
        <v>41940</v>
      </c>
      <c r="N1984" s="1">
        <v>43106</v>
      </c>
    </row>
    <row r="1985" spans="1:14" x14ac:dyDescent="0.25">
      <c r="A1985" t="s">
        <v>3999</v>
      </c>
      <c r="B1985" t="s">
        <v>820</v>
      </c>
      <c r="C1985" t="s">
        <v>108</v>
      </c>
      <c r="D1985" t="s">
        <v>55</v>
      </c>
      <c r="E1985" t="s">
        <v>305</v>
      </c>
      <c r="F1985" t="s">
        <v>305</v>
      </c>
      <c r="G1985">
        <v>7.3</v>
      </c>
      <c r="H1985">
        <v>0.8</v>
      </c>
      <c r="I1985">
        <v>0.04</v>
      </c>
      <c r="J1985">
        <v>0.26</v>
      </c>
      <c r="K1985">
        <v>0.33</v>
      </c>
      <c r="L1985">
        <v>0.17</v>
      </c>
      <c r="M1985" s="1">
        <v>39763</v>
      </c>
      <c r="N1985" s="1"/>
    </row>
    <row r="1986" spans="1:14" x14ac:dyDescent="0.25">
      <c r="A1986" t="s">
        <v>4000</v>
      </c>
      <c r="B1986" t="s">
        <v>4001</v>
      </c>
      <c r="C1986" t="s">
        <v>1235</v>
      </c>
      <c r="D1986" t="s">
        <v>55</v>
      </c>
      <c r="E1986" t="s">
        <v>232</v>
      </c>
      <c r="F1986" t="s">
        <v>232</v>
      </c>
      <c r="H1986">
        <v>0.8</v>
      </c>
      <c r="J1986">
        <v>0.8</v>
      </c>
      <c r="M1986" s="1">
        <v>34486</v>
      </c>
      <c r="N1986" s="1"/>
    </row>
    <row r="1987" spans="1:14" x14ac:dyDescent="0.25">
      <c r="A1987" t="s">
        <v>4002</v>
      </c>
      <c r="B1987" t="s">
        <v>4003</v>
      </c>
      <c r="C1987" t="s">
        <v>24</v>
      </c>
      <c r="D1987" t="s">
        <v>104</v>
      </c>
      <c r="E1987" t="s">
        <v>2761</v>
      </c>
      <c r="F1987" t="s">
        <v>1121</v>
      </c>
      <c r="H1987">
        <v>0.79</v>
      </c>
      <c r="I1987">
        <v>0.28000000000000003</v>
      </c>
      <c r="J1987">
        <v>0.23</v>
      </c>
      <c r="K1987">
        <v>0.22</v>
      </c>
      <c r="L1987">
        <v>7.0000000000000007E-2</v>
      </c>
      <c r="M1987" s="1">
        <v>36823</v>
      </c>
      <c r="N1987" s="1"/>
    </row>
    <row r="1988" spans="1:14" x14ac:dyDescent="0.25">
      <c r="A1988" t="s">
        <v>4004</v>
      </c>
      <c r="B1988" t="s">
        <v>876</v>
      </c>
      <c r="C1988" t="s">
        <v>108</v>
      </c>
      <c r="D1988" t="s">
        <v>55</v>
      </c>
      <c r="E1988" t="s">
        <v>305</v>
      </c>
      <c r="F1988" t="s">
        <v>305</v>
      </c>
      <c r="H1988">
        <v>0.79</v>
      </c>
      <c r="I1988">
        <v>0.05</v>
      </c>
      <c r="J1988">
        <v>0.28999999999999998</v>
      </c>
      <c r="K1988">
        <v>0.3</v>
      </c>
      <c r="L1988">
        <v>0.16</v>
      </c>
      <c r="M1988" s="1">
        <v>40484</v>
      </c>
      <c r="N1988" s="1"/>
    </row>
    <row r="1989" spans="1:14" x14ac:dyDescent="0.25">
      <c r="A1989" t="s">
        <v>4005</v>
      </c>
      <c r="B1989" t="s">
        <v>4006</v>
      </c>
      <c r="C1989" t="s">
        <v>129</v>
      </c>
      <c r="D1989" t="s">
        <v>55</v>
      </c>
      <c r="E1989" t="s">
        <v>455</v>
      </c>
      <c r="F1989" t="s">
        <v>3907</v>
      </c>
      <c r="H1989">
        <v>0.79</v>
      </c>
      <c r="I1989">
        <v>0.43</v>
      </c>
      <c r="K1989">
        <v>0.28999999999999998</v>
      </c>
      <c r="L1989">
        <v>0.08</v>
      </c>
      <c r="M1989" s="1">
        <v>39748</v>
      </c>
      <c r="N1989" s="1"/>
    </row>
    <row r="1990" spans="1:14" x14ac:dyDescent="0.25">
      <c r="A1990" t="s">
        <v>4007</v>
      </c>
      <c r="B1990" t="s">
        <v>2390</v>
      </c>
      <c r="C1990" t="s">
        <v>108</v>
      </c>
      <c r="D1990" t="s">
        <v>104</v>
      </c>
      <c r="E1990" t="s">
        <v>62</v>
      </c>
      <c r="F1990" t="s">
        <v>364</v>
      </c>
      <c r="H1990">
        <v>0.79</v>
      </c>
      <c r="I1990">
        <v>0.08</v>
      </c>
      <c r="K1990">
        <v>0.46</v>
      </c>
      <c r="L1990">
        <v>0.25</v>
      </c>
      <c r="M1990" s="1">
        <v>39377</v>
      </c>
      <c r="N1990" s="1"/>
    </row>
    <row r="1991" spans="1:14" x14ac:dyDescent="0.25">
      <c r="A1991" t="s">
        <v>4008</v>
      </c>
      <c r="B1991" t="s">
        <v>4009</v>
      </c>
      <c r="C1991" t="s">
        <v>24</v>
      </c>
      <c r="D1991" t="s">
        <v>104</v>
      </c>
      <c r="E1991" t="s">
        <v>305</v>
      </c>
      <c r="F1991" t="s">
        <v>306</v>
      </c>
      <c r="H1991">
        <v>0.79</v>
      </c>
      <c r="I1991">
        <v>0.64</v>
      </c>
      <c r="J1991">
        <v>0.02</v>
      </c>
      <c r="K1991">
        <v>0.03</v>
      </c>
      <c r="L1991">
        <v>0.1</v>
      </c>
      <c r="M1991" s="1">
        <v>39350</v>
      </c>
      <c r="N1991" s="1"/>
    </row>
    <row r="1992" spans="1:14" x14ac:dyDescent="0.25">
      <c r="A1992" t="s">
        <v>4010</v>
      </c>
      <c r="B1992" t="s">
        <v>4011</v>
      </c>
      <c r="C1992" t="s">
        <v>908</v>
      </c>
      <c r="D1992" t="s">
        <v>55</v>
      </c>
      <c r="E1992" t="s">
        <v>1242</v>
      </c>
      <c r="F1992" t="s">
        <v>773</v>
      </c>
      <c r="H1992">
        <v>0.79</v>
      </c>
      <c r="I1992">
        <v>0.75</v>
      </c>
      <c r="K1992">
        <v>0.03</v>
      </c>
      <c r="L1992">
        <v>0.01</v>
      </c>
      <c r="M1992" s="1">
        <v>35946</v>
      </c>
      <c r="N1992" s="1"/>
    </row>
    <row r="1993" spans="1:14" x14ac:dyDescent="0.25">
      <c r="A1993" t="s">
        <v>4012</v>
      </c>
      <c r="B1993" t="s">
        <v>4013</v>
      </c>
      <c r="C1993" t="s">
        <v>24</v>
      </c>
      <c r="D1993" t="s">
        <v>55</v>
      </c>
      <c r="E1993" t="s">
        <v>62</v>
      </c>
      <c r="F1993" t="s">
        <v>211</v>
      </c>
      <c r="H1993">
        <v>0.79</v>
      </c>
      <c r="I1993">
        <v>0.65</v>
      </c>
      <c r="K1993">
        <v>0.03</v>
      </c>
      <c r="L1993">
        <v>0.11</v>
      </c>
      <c r="M1993" s="1">
        <v>39280</v>
      </c>
      <c r="N1993" s="1"/>
    </row>
    <row r="1994" spans="1:14" x14ac:dyDescent="0.25">
      <c r="A1994" t="s">
        <v>4014</v>
      </c>
      <c r="B1994" t="s">
        <v>485</v>
      </c>
      <c r="C1994" t="s">
        <v>619</v>
      </c>
      <c r="D1994" t="s">
        <v>55</v>
      </c>
      <c r="E1994" t="s">
        <v>56</v>
      </c>
      <c r="F1994" t="s">
        <v>63</v>
      </c>
      <c r="H1994">
        <v>0.79</v>
      </c>
      <c r="I1994">
        <v>0.24</v>
      </c>
      <c r="K1994">
        <v>0.49</v>
      </c>
      <c r="L1994">
        <v>0.05</v>
      </c>
      <c r="M1994" s="1">
        <v>37929</v>
      </c>
      <c r="N1994" s="1"/>
    </row>
    <row r="1995" spans="1:14" x14ac:dyDescent="0.25">
      <c r="A1995" t="s">
        <v>4015</v>
      </c>
      <c r="B1995" t="s">
        <v>3698</v>
      </c>
      <c r="C1995" t="s">
        <v>26</v>
      </c>
      <c r="D1995" t="s">
        <v>39</v>
      </c>
      <c r="E1995" t="s">
        <v>455</v>
      </c>
      <c r="F1995" t="s">
        <v>2854</v>
      </c>
      <c r="G1995">
        <v>8.6</v>
      </c>
      <c r="H1995">
        <v>0.79</v>
      </c>
      <c r="I1995">
        <v>0.45</v>
      </c>
      <c r="J1995">
        <v>0</v>
      </c>
      <c r="K1995">
        <v>0.27</v>
      </c>
      <c r="L1995">
        <v>7.0000000000000007E-2</v>
      </c>
      <c r="M1995" s="1">
        <v>41135</v>
      </c>
      <c r="N1995" s="1">
        <v>43138</v>
      </c>
    </row>
    <row r="1996" spans="1:14" x14ac:dyDescent="0.25">
      <c r="A1996" t="s">
        <v>4016</v>
      </c>
      <c r="B1996" t="s">
        <v>4017</v>
      </c>
      <c r="C1996" t="s">
        <v>160</v>
      </c>
      <c r="D1996" t="s">
        <v>123</v>
      </c>
      <c r="E1996" t="s">
        <v>172</v>
      </c>
      <c r="F1996" t="s">
        <v>172</v>
      </c>
      <c r="G1996">
        <v>9</v>
      </c>
      <c r="H1996">
        <v>0.79</v>
      </c>
      <c r="J1996">
        <v>0.74</v>
      </c>
      <c r="L1996">
        <v>0.05</v>
      </c>
      <c r="M1996" s="1">
        <v>34951</v>
      </c>
      <c r="N1996" s="1"/>
    </row>
    <row r="1997" spans="1:14" x14ac:dyDescent="0.25">
      <c r="A1997" t="s">
        <v>4018</v>
      </c>
      <c r="B1997" t="s">
        <v>4019</v>
      </c>
      <c r="C1997" t="s">
        <v>160</v>
      </c>
      <c r="D1997" t="s">
        <v>123</v>
      </c>
      <c r="E1997" t="s">
        <v>300</v>
      </c>
      <c r="F1997" t="s">
        <v>4020</v>
      </c>
      <c r="H1997">
        <v>0.79</v>
      </c>
      <c r="I1997">
        <v>0.44</v>
      </c>
      <c r="K1997">
        <v>0.3</v>
      </c>
      <c r="L1997">
        <v>0.05</v>
      </c>
      <c r="M1997" s="1">
        <v>37081</v>
      </c>
      <c r="N1997" s="1"/>
    </row>
    <row r="1998" spans="1:14" x14ac:dyDescent="0.25">
      <c r="A1998" t="s">
        <v>4021</v>
      </c>
      <c r="B1998" t="s">
        <v>4022</v>
      </c>
      <c r="C1998" t="s">
        <v>21</v>
      </c>
      <c r="D1998" t="s">
        <v>1127</v>
      </c>
      <c r="E1998" t="s">
        <v>201</v>
      </c>
      <c r="F1998" t="s">
        <v>201</v>
      </c>
      <c r="H1998">
        <v>0.79</v>
      </c>
      <c r="I1998">
        <v>0.35</v>
      </c>
      <c r="J1998">
        <v>0.08</v>
      </c>
      <c r="K1998">
        <v>0.23</v>
      </c>
      <c r="L1998">
        <v>0.12</v>
      </c>
      <c r="M1998" s="1">
        <v>41743</v>
      </c>
      <c r="N1998" s="1">
        <v>43123</v>
      </c>
    </row>
    <row r="1999" spans="1:14" x14ac:dyDescent="0.25">
      <c r="A1999" t="s">
        <v>4023</v>
      </c>
      <c r="B1999" t="s">
        <v>4024</v>
      </c>
      <c r="C1999" t="s">
        <v>108</v>
      </c>
      <c r="D1999" t="s">
        <v>245</v>
      </c>
      <c r="E1999" t="s">
        <v>137</v>
      </c>
      <c r="F1999" t="s">
        <v>4025</v>
      </c>
      <c r="G1999">
        <v>6.6</v>
      </c>
      <c r="H1999">
        <v>0.79</v>
      </c>
      <c r="I1999">
        <v>0.17</v>
      </c>
      <c r="K1999">
        <v>0.51</v>
      </c>
      <c r="L1999">
        <v>0.11</v>
      </c>
      <c r="M1999" s="1">
        <v>40463</v>
      </c>
      <c r="N1999" s="1"/>
    </row>
    <row r="2000" spans="1:14" x14ac:dyDescent="0.25">
      <c r="A2000" t="s">
        <v>4026</v>
      </c>
      <c r="B2000" t="s">
        <v>4027</v>
      </c>
      <c r="C2000" t="s">
        <v>1255</v>
      </c>
      <c r="D2000" t="s">
        <v>85</v>
      </c>
      <c r="E2000" t="s">
        <v>2116</v>
      </c>
      <c r="F2000" t="s">
        <v>4028</v>
      </c>
      <c r="G2000">
        <v>8.1999999999999993</v>
      </c>
      <c r="H2000">
        <v>0.79</v>
      </c>
      <c r="I2000">
        <v>0.61</v>
      </c>
      <c r="K2000">
        <v>0.16</v>
      </c>
      <c r="L2000">
        <v>0.02</v>
      </c>
      <c r="M2000" s="1">
        <v>38062</v>
      </c>
      <c r="N2000" s="1"/>
    </row>
    <row r="2001" spans="1:14" x14ac:dyDescent="0.25">
      <c r="A2001" t="s">
        <v>4029</v>
      </c>
      <c r="B2001" t="s">
        <v>2234</v>
      </c>
      <c r="C2001" t="s">
        <v>24</v>
      </c>
      <c r="D2001" t="s">
        <v>154</v>
      </c>
      <c r="E2001" t="s">
        <v>30</v>
      </c>
      <c r="F2001" t="s">
        <v>249</v>
      </c>
      <c r="H2001">
        <v>0.79</v>
      </c>
      <c r="I2001">
        <v>0.61</v>
      </c>
      <c r="K2001">
        <v>0</v>
      </c>
      <c r="L2001">
        <v>0.18</v>
      </c>
      <c r="M2001" s="1">
        <v>39628</v>
      </c>
      <c r="N2001" s="1"/>
    </row>
    <row r="2002" spans="1:14" x14ac:dyDescent="0.25">
      <c r="A2002" t="s">
        <v>4030</v>
      </c>
      <c r="B2002" t="s">
        <v>4031</v>
      </c>
      <c r="C2002" t="s">
        <v>26</v>
      </c>
      <c r="D2002" t="s">
        <v>154</v>
      </c>
      <c r="E2002" t="s">
        <v>905</v>
      </c>
      <c r="F2002" t="s">
        <v>851</v>
      </c>
      <c r="G2002">
        <v>5.6</v>
      </c>
      <c r="H2002">
        <v>0.79</v>
      </c>
      <c r="I2002">
        <v>0.44</v>
      </c>
      <c r="J2002">
        <v>0.01</v>
      </c>
      <c r="K2002">
        <v>0.27</v>
      </c>
      <c r="L2002">
        <v>7.0000000000000007E-2</v>
      </c>
      <c r="M2002" s="1">
        <v>41387</v>
      </c>
      <c r="N2002" s="1">
        <v>43174</v>
      </c>
    </row>
    <row r="2003" spans="1:14" x14ac:dyDescent="0.25">
      <c r="A2003" t="s">
        <v>4032</v>
      </c>
      <c r="B2003" t="s">
        <v>2365</v>
      </c>
      <c r="C2003" t="s">
        <v>908</v>
      </c>
      <c r="D2003" t="s">
        <v>171</v>
      </c>
      <c r="E2003" t="s">
        <v>62</v>
      </c>
      <c r="F2003" t="s">
        <v>2366</v>
      </c>
      <c r="H2003">
        <v>0.79</v>
      </c>
      <c r="I2003">
        <v>0.63</v>
      </c>
      <c r="K2003">
        <v>0.15</v>
      </c>
      <c r="L2003">
        <v>0.01</v>
      </c>
      <c r="M2003" s="1">
        <v>36425</v>
      </c>
      <c r="N2003" s="1"/>
    </row>
    <row r="2004" spans="1:14" x14ac:dyDescent="0.25">
      <c r="A2004" t="s">
        <v>4033</v>
      </c>
      <c r="B2004" t="s">
        <v>4034</v>
      </c>
      <c r="C2004" t="s">
        <v>323</v>
      </c>
      <c r="D2004" t="s">
        <v>17</v>
      </c>
      <c r="E2004" t="s">
        <v>4035</v>
      </c>
      <c r="F2004" t="s">
        <v>4035</v>
      </c>
      <c r="H2004">
        <v>0.79</v>
      </c>
      <c r="I2004">
        <v>0.74</v>
      </c>
      <c r="K2004">
        <v>0.04</v>
      </c>
      <c r="L2004">
        <v>0.01</v>
      </c>
      <c r="M2004" s="1">
        <v>29952</v>
      </c>
      <c r="N2004" s="1"/>
    </row>
    <row r="2005" spans="1:14" x14ac:dyDescent="0.25">
      <c r="A2005" t="s">
        <v>4036</v>
      </c>
      <c r="B2005" t="s">
        <v>4037</v>
      </c>
      <c r="C2005" t="s">
        <v>21</v>
      </c>
      <c r="D2005" t="s">
        <v>17</v>
      </c>
      <c r="E2005" t="s">
        <v>131</v>
      </c>
      <c r="F2005" t="s">
        <v>131</v>
      </c>
      <c r="H2005">
        <v>0.79</v>
      </c>
      <c r="I2005">
        <v>0.14000000000000001</v>
      </c>
      <c r="J2005">
        <v>0.02</v>
      </c>
      <c r="K2005">
        <v>0.52</v>
      </c>
      <c r="L2005">
        <v>0.12</v>
      </c>
      <c r="M2005" s="1">
        <v>42689</v>
      </c>
      <c r="N2005" s="1">
        <v>43114</v>
      </c>
    </row>
    <row r="2006" spans="1:14" x14ac:dyDescent="0.25">
      <c r="A2006" t="s">
        <v>3130</v>
      </c>
      <c r="B2006" t="s">
        <v>4038</v>
      </c>
      <c r="C2006" t="s">
        <v>26</v>
      </c>
      <c r="D2006" t="s">
        <v>17</v>
      </c>
      <c r="E2006" t="s">
        <v>30</v>
      </c>
      <c r="F2006" t="s">
        <v>272</v>
      </c>
      <c r="H2006">
        <v>0.79</v>
      </c>
      <c r="I2006">
        <v>0.48</v>
      </c>
      <c r="K2006">
        <v>0.24</v>
      </c>
      <c r="L2006">
        <v>0.06</v>
      </c>
      <c r="M2006" s="1">
        <v>41023</v>
      </c>
      <c r="N2006" s="1"/>
    </row>
    <row r="2007" spans="1:14" x14ac:dyDescent="0.25">
      <c r="A2007" t="s">
        <v>4039</v>
      </c>
      <c r="B2007" t="s">
        <v>1383</v>
      </c>
      <c r="C2007" t="s">
        <v>26</v>
      </c>
      <c r="D2007" t="s">
        <v>85</v>
      </c>
      <c r="E2007" t="s">
        <v>232</v>
      </c>
      <c r="F2007" t="s">
        <v>232</v>
      </c>
      <c r="H2007">
        <v>0.79</v>
      </c>
      <c r="I2007">
        <v>0.42</v>
      </c>
      <c r="J2007">
        <v>7.0000000000000007E-2</v>
      </c>
      <c r="K2007">
        <v>0.24</v>
      </c>
      <c r="L2007">
        <v>0.06</v>
      </c>
      <c r="M2007" s="1">
        <v>41051</v>
      </c>
      <c r="N2007" s="1">
        <v>43494</v>
      </c>
    </row>
    <row r="2008" spans="1:14" x14ac:dyDescent="0.25">
      <c r="A2008" t="s">
        <v>4040</v>
      </c>
      <c r="B2008" t="s">
        <v>4041</v>
      </c>
      <c r="C2008" t="s">
        <v>26</v>
      </c>
      <c r="D2008" t="s">
        <v>206</v>
      </c>
      <c r="E2008" t="s">
        <v>62</v>
      </c>
      <c r="F2008" t="s">
        <v>105</v>
      </c>
      <c r="G2008">
        <v>6.2</v>
      </c>
      <c r="H2008">
        <v>0.79</v>
      </c>
      <c r="I2008">
        <v>0.47</v>
      </c>
      <c r="J2008">
        <v>0.01</v>
      </c>
      <c r="K2008">
        <v>0.23</v>
      </c>
      <c r="L2008">
        <v>0.08</v>
      </c>
      <c r="M2008" s="1">
        <v>39910</v>
      </c>
      <c r="N2008" s="1"/>
    </row>
    <row r="2009" spans="1:14" x14ac:dyDescent="0.25">
      <c r="A2009" t="s">
        <v>4042</v>
      </c>
      <c r="B2009" t="s">
        <v>387</v>
      </c>
      <c r="C2009" t="s">
        <v>16</v>
      </c>
      <c r="D2009" t="s">
        <v>55</v>
      </c>
      <c r="E2009" t="s">
        <v>388</v>
      </c>
      <c r="F2009" t="s">
        <v>389</v>
      </c>
      <c r="H2009">
        <v>0.79</v>
      </c>
      <c r="I2009">
        <v>0.49</v>
      </c>
      <c r="J2009">
        <v>0.05</v>
      </c>
      <c r="K2009">
        <v>0.12</v>
      </c>
      <c r="L2009">
        <v>0.13</v>
      </c>
      <c r="M2009" s="1">
        <v>42276</v>
      </c>
      <c r="N2009" s="1">
        <v>43187</v>
      </c>
    </row>
    <row r="2010" spans="1:14" x14ac:dyDescent="0.25">
      <c r="A2010" t="s">
        <v>4043</v>
      </c>
      <c r="B2010" t="s">
        <v>3174</v>
      </c>
      <c r="C2010" t="s">
        <v>26</v>
      </c>
      <c r="D2010" t="s">
        <v>154</v>
      </c>
      <c r="E2010" t="s">
        <v>30</v>
      </c>
      <c r="F2010" t="s">
        <v>242</v>
      </c>
      <c r="G2010">
        <v>7.6</v>
      </c>
      <c r="H2010">
        <v>0.79</v>
      </c>
      <c r="I2010">
        <v>0.51</v>
      </c>
      <c r="K2010">
        <v>0.21</v>
      </c>
      <c r="L2010">
        <v>7.0000000000000007E-2</v>
      </c>
      <c r="M2010" s="1">
        <v>40120</v>
      </c>
      <c r="N2010" s="1"/>
    </row>
    <row r="2011" spans="1:14" x14ac:dyDescent="0.25">
      <c r="A2011" t="s">
        <v>4044</v>
      </c>
      <c r="B2011" t="s">
        <v>4045</v>
      </c>
      <c r="C2011" t="s">
        <v>343</v>
      </c>
      <c r="D2011" t="s">
        <v>197</v>
      </c>
      <c r="E2011" t="s">
        <v>232</v>
      </c>
      <c r="F2011" t="s">
        <v>232</v>
      </c>
      <c r="H2011">
        <v>0.79</v>
      </c>
      <c r="I2011">
        <v>0.39</v>
      </c>
      <c r="J2011">
        <v>0.32</v>
      </c>
      <c r="K2011">
        <v>7.0000000000000007E-2</v>
      </c>
      <c r="L2011">
        <v>0.01</v>
      </c>
      <c r="M2011" s="1">
        <v>33939</v>
      </c>
      <c r="N2011" s="1"/>
    </row>
    <row r="2012" spans="1:14" x14ac:dyDescent="0.25">
      <c r="A2012" t="s">
        <v>4046</v>
      </c>
      <c r="B2012" t="s">
        <v>4047</v>
      </c>
      <c r="C2012" t="s">
        <v>1337</v>
      </c>
      <c r="D2012" t="s">
        <v>85</v>
      </c>
      <c r="E2012" t="s">
        <v>201</v>
      </c>
      <c r="F2012" t="s">
        <v>3734</v>
      </c>
      <c r="H2012">
        <v>0.79</v>
      </c>
      <c r="J2012">
        <v>0.79</v>
      </c>
      <c r="M2012" s="1">
        <v>41676</v>
      </c>
      <c r="N2012" s="1">
        <v>43107</v>
      </c>
    </row>
    <row r="2013" spans="1:14" x14ac:dyDescent="0.25">
      <c r="A2013" t="s">
        <v>4048</v>
      </c>
      <c r="B2013" t="s">
        <v>531</v>
      </c>
      <c r="C2013" t="s">
        <v>1255</v>
      </c>
      <c r="D2013" t="s">
        <v>29</v>
      </c>
      <c r="E2013" t="s">
        <v>62</v>
      </c>
      <c r="F2013" t="s">
        <v>515</v>
      </c>
      <c r="G2013">
        <v>8.1</v>
      </c>
      <c r="H2013">
        <v>0.78</v>
      </c>
      <c r="I2013">
        <v>0.6</v>
      </c>
      <c r="K2013">
        <v>0.16</v>
      </c>
      <c r="L2013">
        <v>0.02</v>
      </c>
      <c r="M2013" s="1">
        <v>37578</v>
      </c>
      <c r="N2013" s="1"/>
    </row>
    <row r="2014" spans="1:14" x14ac:dyDescent="0.25">
      <c r="A2014" t="s">
        <v>4049</v>
      </c>
      <c r="B2014" t="s">
        <v>1419</v>
      </c>
      <c r="C2014" t="s">
        <v>89</v>
      </c>
      <c r="D2014" t="s">
        <v>39</v>
      </c>
      <c r="E2014" t="s">
        <v>201</v>
      </c>
      <c r="F2014" t="s">
        <v>1420</v>
      </c>
      <c r="H2014">
        <v>0.78</v>
      </c>
      <c r="I2014">
        <v>0.46</v>
      </c>
      <c r="K2014">
        <v>0.25</v>
      </c>
      <c r="L2014">
        <v>7.0000000000000007E-2</v>
      </c>
      <c r="M2014" s="1">
        <v>43357</v>
      </c>
      <c r="N2014" s="1">
        <v>43355</v>
      </c>
    </row>
    <row r="2015" spans="1:14" x14ac:dyDescent="0.25">
      <c r="A2015" t="s">
        <v>4050</v>
      </c>
      <c r="B2015" t="s">
        <v>4051</v>
      </c>
      <c r="C2015" t="s">
        <v>160</v>
      </c>
      <c r="D2015" t="s">
        <v>245</v>
      </c>
      <c r="E2015" t="s">
        <v>62</v>
      </c>
      <c r="F2015" t="s">
        <v>4052</v>
      </c>
      <c r="H2015">
        <v>0.78</v>
      </c>
      <c r="I2015">
        <v>0.43</v>
      </c>
      <c r="K2015">
        <v>0.28999999999999998</v>
      </c>
      <c r="L2015">
        <v>0.05</v>
      </c>
      <c r="M2015" s="1">
        <v>35520</v>
      </c>
      <c r="N2015" s="1"/>
    </row>
    <row r="2016" spans="1:14" x14ac:dyDescent="0.25">
      <c r="A2016" t="s">
        <v>4053</v>
      </c>
      <c r="B2016" t="s">
        <v>4054</v>
      </c>
      <c r="C2016" t="s">
        <v>16</v>
      </c>
      <c r="D2016" t="s">
        <v>29</v>
      </c>
      <c r="E2016" t="s">
        <v>30</v>
      </c>
      <c r="F2016" t="s">
        <v>4055</v>
      </c>
      <c r="G2016">
        <v>7.4</v>
      </c>
      <c r="H2016">
        <v>0.78</v>
      </c>
      <c r="I2016">
        <v>0.33</v>
      </c>
      <c r="K2016">
        <v>0.33</v>
      </c>
      <c r="L2016">
        <v>0.12</v>
      </c>
      <c r="M2016" s="1">
        <v>40848</v>
      </c>
      <c r="N2016" s="1"/>
    </row>
    <row r="2017" spans="1:14" x14ac:dyDescent="0.25">
      <c r="A2017" t="s">
        <v>4056</v>
      </c>
      <c r="B2017" t="s">
        <v>4057</v>
      </c>
      <c r="C2017" t="s">
        <v>129</v>
      </c>
      <c r="D2017" t="s">
        <v>17</v>
      </c>
      <c r="E2017" t="s">
        <v>226</v>
      </c>
      <c r="F2017" t="s">
        <v>1784</v>
      </c>
      <c r="G2017">
        <v>8.1</v>
      </c>
      <c r="H2017">
        <v>0.78</v>
      </c>
      <c r="I2017">
        <v>0.45</v>
      </c>
      <c r="J2017">
        <v>0.02</v>
      </c>
      <c r="K2017">
        <v>0.24</v>
      </c>
      <c r="L2017">
        <v>7.0000000000000007E-2</v>
      </c>
      <c r="M2017" s="1">
        <v>39882</v>
      </c>
      <c r="N2017" s="1"/>
    </row>
    <row r="2018" spans="1:14" x14ac:dyDescent="0.25">
      <c r="A2018" t="s">
        <v>4058</v>
      </c>
      <c r="B2018" t="s">
        <v>4059</v>
      </c>
      <c r="C2018" t="s">
        <v>21</v>
      </c>
      <c r="D2018" t="s">
        <v>123</v>
      </c>
      <c r="E2018" t="s">
        <v>662</v>
      </c>
      <c r="F2018" t="s">
        <v>662</v>
      </c>
      <c r="G2018">
        <v>8</v>
      </c>
      <c r="H2018">
        <v>0.78</v>
      </c>
      <c r="I2018">
        <v>7.0000000000000007E-2</v>
      </c>
      <c r="J2018">
        <v>0.03</v>
      </c>
      <c r="K2018">
        <v>0.56000000000000005</v>
      </c>
      <c r="L2018">
        <v>0.11</v>
      </c>
      <c r="M2018" s="1">
        <v>42736</v>
      </c>
      <c r="N2018" s="1">
        <v>43234</v>
      </c>
    </row>
    <row r="2019" spans="1:14" x14ac:dyDescent="0.25">
      <c r="A2019" t="s">
        <v>4060</v>
      </c>
      <c r="B2019" t="s">
        <v>874</v>
      </c>
      <c r="C2019" t="s">
        <v>108</v>
      </c>
      <c r="D2019" t="s">
        <v>123</v>
      </c>
      <c r="E2019" t="s">
        <v>62</v>
      </c>
      <c r="F2019" t="s">
        <v>124</v>
      </c>
      <c r="G2019">
        <v>5.6</v>
      </c>
      <c r="H2019">
        <v>0.78</v>
      </c>
      <c r="I2019">
        <v>0.24</v>
      </c>
      <c r="J2019">
        <v>0.01</v>
      </c>
      <c r="K2019">
        <v>0.33</v>
      </c>
      <c r="L2019">
        <v>0.19</v>
      </c>
      <c r="M2019" s="1">
        <v>39496</v>
      </c>
      <c r="N2019" s="1"/>
    </row>
    <row r="2020" spans="1:14" x14ac:dyDescent="0.25">
      <c r="A2020" t="s">
        <v>4061</v>
      </c>
      <c r="B2020" t="s">
        <v>4062</v>
      </c>
      <c r="C2020" t="s">
        <v>21</v>
      </c>
      <c r="D2020" t="s">
        <v>17</v>
      </c>
      <c r="E2020" t="s">
        <v>201</v>
      </c>
      <c r="F2020" t="s">
        <v>629</v>
      </c>
      <c r="H2020">
        <v>0.78</v>
      </c>
      <c r="I2020">
        <v>0.24</v>
      </c>
      <c r="J2020">
        <v>0.06</v>
      </c>
      <c r="K2020">
        <v>0.36</v>
      </c>
      <c r="L2020">
        <v>0.11</v>
      </c>
      <c r="M2020" s="1">
        <v>42766</v>
      </c>
      <c r="N2020" s="1">
        <v>43221</v>
      </c>
    </row>
    <row r="2021" spans="1:14" x14ac:dyDescent="0.25">
      <c r="A2021" t="s">
        <v>4063</v>
      </c>
      <c r="B2021" t="s">
        <v>4064</v>
      </c>
      <c r="C2021" t="s">
        <v>179</v>
      </c>
      <c r="D2021" t="s">
        <v>206</v>
      </c>
      <c r="E2021" t="s">
        <v>455</v>
      </c>
      <c r="F2021" t="s">
        <v>1832</v>
      </c>
      <c r="H2021">
        <v>0.78</v>
      </c>
      <c r="I2021">
        <v>0.71</v>
      </c>
      <c r="K2021">
        <v>0.01</v>
      </c>
      <c r="L2021">
        <v>0.06</v>
      </c>
      <c r="M2021" s="1">
        <v>39335</v>
      </c>
      <c r="N2021" s="1"/>
    </row>
    <row r="2022" spans="1:14" x14ac:dyDescent="0.25">
      <c r="A2022" t="s">
        <v>4065</v>
      </c>
      <c r="B2022" t="s">
        <v>928</v>
      </c>
      <c r="C2022" t="s">
        <v>103</v>
      </c>
      <c r="D2022" t="s">
        <v>85</v>
      </c>
      <c r="E2022" t="s">
        <v>62</v>
      </c>
      <c r="F2022" t="s">
        <v>593</v>
      </c>
      <c r="H2022">
        <v>0.78</v>
      </c>
      <c r="I2022">
        <v>0.38</v>
      </c>
      <c r="K2022">
        <v>0.33</v>
      </c>
      <c r="L2022">
        <v>7.0000000000000007E-2</v>
      </c>
      <c r="M2022" s="1">
        <v>41961</v>
      </c>
      <c r="N2022" s="1">
        <v>43470</v>
      </c>
    </row>
    <row r="2023" spans="1:14" x14ac:dyDescent="0.25">
      <c r="A2023" t="s">
        <v>4066</v>
      </c>
      <c r="B2023" t="s">
        <v>2625</v>
      </c>
      <c r="C2023" t="s">
        <v>26</v>
      </c>
      <c r="D2023" t="s">
        <v>171</v>
      </c>
      <c r="E2023" t="s">
        <v>56</v>
      </c>
      <c r="F2023" t="s">
        <v>63</v>
      </c>
      <c r="G2023">
        <v>8.4</v>
      </c>
      <c r="H2023">
        <v>0.78</v>
      </c>
      <c r="I2023">
        <v>0.4</v>
      </c>
      <c r="K2023">
        <v>0.31</v>
      </c>
      <c r="L2023">
        <v>7.0000000000000007E-2</v>
      </c>
      <c r="M2023" s="1">
        <v>40603</v>
      </c>
      <c r="N2023" s="1"/>
    </row>
    <row r="2024" spans="1:14" x14ac:dyDescent="0.25">
      <c r="A2024" t="s">
        <v>4067</v>
      </c>
      <c r="B2024" t="s">
        <v>4068</v>
      </c>
      <c r="C2024" t="s">
        <v>26</v>
      </c>
      <c r="D2024" t="s">
        <v>171</v>
      </c>
      <c r="E2024" t="s">
        <v>1120</v>
      </c>
      <c r="F2024" t="s">
        <v>2232</v>
      </c>
      <c r="G2024">
        <v>7.6</v>
      </c>
      <c r="H2024">
        <v>0.78</v>
      </c>
      <c r="I2024">
        <v>0.43</v>
      </c>
      <c r="J2024">
        <v>0.01</v>
      </c>
      <c r="K2024">
        <v>0.27</v>
      </c>
      <c r="L2024">
        <v>7.0000000000000007E-2</v>
      </c>
      <c r="M2024" s="1">
        <v>40470</v>
      </c>
      <c r="N2024" s="1"/>
    </row>
    <row r="2025" spans="1:14" x14ac:dyDescent="0.25">
      <c r="A2025" t="s">
        <v>4069</v>
      </c>
      <c r="B2025" t="s">
        <v>2810</v>
      </c>
      <c r="C2025" t="s">
        <v>16</v>
      </c>
      <c r="D2025" t="s">
        <v>55</v>
      </c>
      <c r="E2025" t="s">
        <v>56</v>
      </c>
      <c r="F2025" t="s">
        <v>211</v>
      </c>
      <c r="G2025">
        <v>8.4</v>
      </c>
      <c r="H2025">
        <v>0.78</v>
      </c>
      <c r="I2025">
        <v>0.42</v>
      </c>
      <c r="K2025">
        <v>0.25</v>
      </c>
      <c r="L2025">
        <v>0.11</v>
      </c>
      <c r="M2025" s="1">
        <v>39972</v>
      </c>
      <c r="N2025" s="1"/>
    </row>
    <row r="2026" spans="1:14" x14ac:dyDescent="0.25">
      <c r="A2026" t="s">
        <v>4070</v>
      </c>
      <c r="B2026" t="s">
        <v>4071</v>
      </c>
      <c r="C2026" t="s">
        <v>179</v>
      </c>
      <c r="D2026" t="s">
        <v>55</v>
      </c>
      <c r="E2026" t="s">
        <v>1242</v>
      </c>
      <c r="F2026" t="s">
        <v>4072</v>
      </c>
      <c r="H2026">
        <v>0.78</v>
      </c>
      <c r="I2026">
        <v>0.22</v>
      </c>
      <c r="J2026">
        <v>0.17</v>
      </c>
      <c r="K2026">
        <v>0.32</v>
      </c>
      <c r="L2026">
        <v>7.0000000000000007E-2</v>
      </c>
      <c r="M2026" s="1">
        <v>39959</v>
      </c>
      <c r="N2026" s="1"/>
    </row>
    <row r="2027" spans="1:14" x14ac:dyDescent="0.25">
      <c r="A2027" t="s">
        <v>4073</v>
      </c>
      <c r="B2027" t="s">
        <v>4074</v>
      </c>
      <c r="C2027" t="s">
        <v>24</v>
      </c>
      <c r="D2027" t="s">
        <v>55</v>
      </c>
      <c r="E2027" t="s">
        <v>388</v>
      </c>
      <c r="F2027" t="s">
        <v>389</v>
      </c>
      <c r="G2027">
        <v>8.1999999999999993</v>
      </c>
      <c r="H2027">
        <v>0.78</v>
      </c>
      <c r="I2027">
        <v>0.65</v>
      </c>
      <c r="K2027">
        <v>0.02</v>
      </c>
      <c r="L2027">
        <v>0.11</v>
      </c>
      <c r="M2027" s="1">
        <v>38985</v>
      </c>
      <c r="N2027" s="1"/>
    </row>
    <row r="2028" spans="1:14" x14ac:dyDescent="0.25">
      <c r="A2028" t="s">
        <v>4075</v>
      </c>
      <c r="B2028" t="s">
        <v>3842</v>
      </c>
      <c r="C2028" t="s">
        <v>16</v>
      </c>
      <c r="D2028" t="s">
        <v>154</v>
      </c>
      <c r="E2028" t="s">
        <v>30</v>
      </c>
      <c r="F2028" t="s">
        <v>3843</v>
      </c>
      <c r="G2028">
        <v>8.4</v>
      </c>
      <c r="H2028">
        <v>0.78</v>
      </c>
      <c r="I2028">
        <v>0.49</v>
      </c>
      <c r="K2028">
        <v>0.19</v>
      </c>
      <c r="L2028">
        <v>0.1</v>
      </c>
      <c r="M2028" s="1">
        <v>40470</v>
      </c>
      <c r="N2028" s="1"/>
    </row>
    <row r="2029" spans="1:14" x14ac:dyDescent="0.25">
      <c r="A2029" t="s">
        <v>4076</v>
      </c>
      <c r="B2029" t="s">
        <v>4077</v>
      </c>
      <c r="C2029" t="s">
        <v>24</v>
      </c>
      <c r="D2029" t="s">
        <v>154</v>
      </c>
      <c r="E2029" t="s">
        <v>137</v>
      </c>
      <c r="F2029" t="s">
        <v>1598</v>
      </c>
      <c r="H2029">
        <v>0.78</v>
      </c>
      <c r="I2029">
        <v>0.17</v>
      </c>
      <c r="K2029">
        <v>0</v>
      </c>
      <c r="L2029">
        <v>0.61</v>
      </c>
      <c r="M2029" s="1">
        <v>39518</v>
      </c>
      <c r="N2029" s="1"/>
    </row>
    <row r="2030" spans="1:14" x14ac:dyDescent="0.25">
      <c r="A2030" t="s">
        <v>4078</v>
      </c>
      <c r="B2030" t="s">
        <v>2725</v>
      </c>
      <c r="C2030" t="s">
        <v>129</v>
      </c>
      <c r="D2030" t="s">
        <v>154</v>
      </c>
      <c r="E2030" t="s">
        <v>30</v>
      </c>
      <c r="F2030" t="s">
        <v>2411</v>
      </c>
      <c r="G2030">
        <v>8.6</v>
      </c>
      <c r="H2030">
        <v>0.78</v>
      </c>
      <c r="I2030">
        <v>0.47</v>
      </c>
      <c r="K2030">
        <v>0.23</v>
      </c>
      <c r="L2030">
        <v>0.08</v>
      </c>
      <c r="M2030" s="1">
        <v>40113</v>
      </c>
      <c r="N2030" s="1"/>
    </row>
    <row r="2031" spans="1:14" x14ac:dyDescent="0.25">
      <c r="A2031" t="s">
        <v>4079</v>
      </c>
      <c r="B2031" t="s">
        <v>4080</v>
      </c>
      <c r="C2031" t="s">
        <v>89</v>
      </c>
      <c r="D2031" t="s">
        <v>154</v>
      </c>
      <c r="E2031" t="s">
        <v>75</v>
      </c>
      <c r="F2031" t="s">
        <v>931</v>
      </c>
      <c r="H2031">
        <v>0.78</v>
      </c>
      <c r="I2031">
        <v>0.42</v>
      </c>
      <c r="J2031">
        <v>0.01</v>
      </c>
      <c r="K2031">
        <v>0.27</v>
      </c>
      <c r="L2031">
        <v>7.0000000000000007E-2</v>
      </c>
      <c r="M2031" s="1">
        <v>42220</v>
      </c>
      <c r="N2031" s="1">
        <v>43368</v>
      </c>
    </row>
    <row r="2032" spans="1:14" x14ac:dyDescent="0.25">
      <c r="A2032" t="s">
        <v>4081</v>
      </c>
      <c r="B2032" t="s">
        <v>4082</v>
      </c>
      <c r="C2032" t="s">
        <v>160</v>
      </c>
      <c r="D2032" t="s">
        <v>55</v>
      </c>
      <c r="E2032" t="s">
        <v>137</v>
      </c>
      <c r="F2032" t="s">
        <v>3674</v>
      </c>
      <c r="H2032">
        <v>0.78</v>
      </c>
      <c r="I2032">
        <v>0.43</v>
      </c>
      <c r="K2032">
        <v>0.28999999999999998</v>
      </c>
      <c r="L2032">
        <v>0.05</v>
      </c>
      <c r="M2032" s="1">
        <v>35854</v>
      </c>
      <c r="N2032" s="1"/>
    </row>
    <row r="2033" spans="1:14" x14ac:dyDescent="0.25">
      <c r="A2033" t="s">
        <v>4083</v>
      </c>
      <c r="B2033" t="s">
        <v>4084</v>
      </c>
      <c r="C2033" t="s">
        <v>26</v>
      </c>
      <c r="D2033" t="s">
        <v>85</v>
      </c>
      <c r="E2033" t="s">
        <v>71</v>
      </c>
      <c r="F2033" t="s">
        <v>4085</v>
      </c>
      <c r="G2033">
        <v>6.5</v>
      </c>
      <c r="H2033">
        <v>0.78</v>
      </c>
      <c r="I2033">
        <v>0.38</v>
      </c>
      <c r="J2033">
        <v>0.03</v>
      </c>
      <c r="K2033">
        <v>0.3</v>
      </c>
      <c r="L2033">
        <v>0.08</v>
      </c>
      <c r="M2033" s="1">
        <v>39679</v>
      </c>
      <c r="N2033" s="1"/>
    </row>
    <row r="2034" spans="1:14" x14ac:dyDescent="0.25">
      <c r="A2034" t="s">
        <v>4086</v>
      </c>
      <c r="B2034" t="s">
        <v>4087</v>
      </c>
      <c r="C2034" t="s">
        <v>1235</v>
      </c>
      <c r="D2034" t="s">
        <v>85</v>
      </c>
      <c r="E2034" t="s">
        <v>2610</v>
      </c>
      <c r="F2034" t="s">
        <v>2610</v>
      </c>
      <c r="H2034">
        <v>0.78</v>
      </c>
      <c r="J2034">
        <v>0.78</v>
      </c>
      <c r="M2034" s="1">
        <v>34231</v>
      </c>
      <c r="N2034" s="1"/>
    </row>
    <row r="2035" spans="1:14" x14ac:dyDescent="0.25">
      <c r="A2035" t="s">
        <v>4088</v>
      </c>
      <c r="B2035" t="s">
        <v>1790</v>
      </c>
      <c r="C2035" t="s">
        <v>89</v>
      </c>
      <c r="D2035" t="s">
        <v>85</v>
      </c>
      <c r="E2035" t="s">
        <v>62</v>
      </c>
      <c r="F2035" t="s">
        <v>1015</v>
      </c>
      <c r="H2035">
        <v>0.78</v>
      </c>
      <c r="I2035">
        <v>0.5</v>
      </c>
      <c r="K2035">
        <v>0.2</v>
      </c>
      <c r="L2035">
        <v>7.0000000000000007E-2</v>
      </c>
      <c r="M2035" s="1">
        <v>42815</v>
      </c>
      <c r="N2035" s="1">
        <v>43284</v>
      </c>
    </row>
    <row r="2036" spans="1:14" x14ac:dyDescent="0.25">
      <c r="A2036" t="s">
        <v>4089</v>
      </c>
      <c r="B2036" t="s">
        <v>4090</v>
      </c>
      <c r="C2036" t="s">
        <v>329</v>
      </c>
      <c r="D2036" t="s">
        <v>197</v>
      </c>
      <c r="E2036" t="s">
        <v>271</v>
      </c>
      <c r="F2036" t="s">
        <v>4091</v>
      </c>
      <c r="H2036">
        <v>0.78</v>
      </c>
      <c r="I2036">
        <v>0.56000000000000005</v>
      </c>
      <c r="K2036">
        <v>0.21</v>
      </c>
      <c r="L2036">
        <v>0.01</v>
      </c>
      <c r="M2036" s="1">
        <v>37537</v>
      </c>
      <c r="N2036" s="1"/>
    </row>
    <row r="2037" spans="1:14" x14ac:dyDescent="0.25">
      <c r="A2037" t="s">
        <v>4092</v>
      </c>
      <c r="B2037" t="s">
        <v>3055</v>
      </c>
      <c r="C2037" t="s">
        <v>26</v>
      </c>
      <c r="D2037" t="s">
        <v>197</v>
      </c>
      <c r="E2037" t="s">
        <v>131</v>
      </c>
      <c r="F2037" t="s">
        <v>131</v>
      </c>
      <c r="G2037">
        <v>9</v>
      </c>
      <c r="H2037">
        <v>0.78</v>
      </c>
      <c r="I2037">
        <v>0.38</v>
      </c>
      <c r="K2037">
        <v>0.32</v>
      </c>
      <c r="L2037">
        <v>0.08</v>
      </c>
      <c r="M2037" s="1">
        <v>40862</v>
      </c>
      <c r="N2037" s="1"/>
    </row>
    <row r="2038" spans="1:14" x14ac:dyDescent="0.25">
      <c r="A2038" t="s">
        <v>4093</v>
      </c>
      <c r="B2038" t="s">
        <v>4094</v>
      </c>
      <c r="C2038" t="s">
        <v>160</v>
      </c>
      <c r="D2038" t="s">
        <v>171</v>
      </c>
      <c r="E2038" t="s">
        <v>232</v>
      </c>
      <c r="F2038" t="s">
        <v>232</v>
      </c>
      <c r="H2038">
        <v>0.78</v>
      </c>
      <c r="I2038">
        <v>0.43</v>
      </c>
      <c r="K2038">
        <v>0.3</v>
      </c>
      <c r="L2038">
        <v>0.05</v>
      </c>
      <c r="M2038" s="1">
        <v>36552</v>
      </c>
      <c r="N2038" s="1"/>
    </row>
    <row r="2039" spans="1:14" x14ac:dyDescent="0.25">
      <c r="A2039" t="s">
        <v>4095</v>
      </c>
      <c r="B2039" t="s">
        <v>4096</v>
      </c>
      <c r="C2039" t="s">
        <v>323</v>
      </c>
      <c r="D2039" t="s">
        <v>636</v>
      </c>
      <c r="E2039" t="s">
        <v>268</v>
      </c>
      <c r="F2039" t="s">
        <v>1554</v>
      </c>
      <c r="H2039">
        <v>0.78</v>
      </c>
      <c r="I2039">
        <v>0.72</v>
      </c>
      <c r="K2039">
        <v>0.05</v>
      </c>
      <c r="L2039">
        <v>0.01</v>
      </c>
      <c r="M2039" s="1">
        <v>30682</v>
      </c>
      <c r="N2039" s="1"/>
    </row>
    <row r="2040" spans="1:14" x14ac:dyDescent="0.25">
      <c r="A2040" t="s">
        <v>4097</v>
      </c>
      <c r="B2040" t="s">
        <v>4098</v>
      </c>
      <c r="C2040" t="s">
        <v>160</v>
      </c>
      <c r="D2040" t="s">
        <v>29</v>
      </c>
      <c r="E2040" t="s">
        <v>161</v>
      </c>
      <c r="F2040" t="s">
        <v>4099</v>
      </c>
      <c r="H2040">
        <v>0.78</v>
      </c>
      <c r="I2040">
        <v>0.43</v>
      </c>
      <c r="K2040">
        <v>0.3</v>
      </c>
      <c r="L2040">
        <v>0.05</v>
      </c>
      <c r="M2040" s="1">
        <v>35019</v>
      </c>
      <c r="N2040" s="1"/>
    </row>
    <row r="2041" spans="1:14" x14ac:dyDescent="0.25">
      <c r="A2041" t="s">
        <v>4100</v>
      </c>
      <c r="B2041" t="s">
        <v>4101</v>
      </c>
      <c r="C2041" t="s">
        <v>26</v>
      </c>
      <c r="D2041" t="s">
        <v>29</v>
      </c>
      <c r="E2041" t="s">
        <v>226</v>
      </c>
      <c r="F2041" t="s">
        <v>489</v>
      </c>
      <c r="H2041">
        <v>0.78</v>
      </c>
      <c r="I2041">
        <v>0.36</v>
      </c>
      <c r="K2041">
        <v>0.35</v>
      </c>
      <c r="L2041">
        <v>7.0000000000000007E-2</v>
      </c>
      <c r="M2041" s="1">
        <v>41317</v>
      </c>
      <c r="N2041" s="1">
        <v>43495</v>
      </c>
    </row>
    <row r="2042" spans="1:14" x14ac:dyDescent="0.25">
      <c r="A2042" t="s">
        <v>4102</v>
      </c>
      <c r="B2042" t="s">
        <v>4103</v>
      </c>
      <c r="C2042" t="s">
        <v>323</v>
      </c>
      <c r="D2042" t="s">
        <v>29</v>
      </c>
      <c r="E2042" t="s">
        <v>268</v>
      </c>
      <c r="F2042" t="s">
        <v>268</v>
      </c>
      <c r="H2042">
        <v>0.78</v>
      </c>
      <c r="I2042">
        <v>0.73</v>
      </c>
      <c r="K2042">
        <v>0.04</v>
      </c>
      <c r="L2042">
        <v>0.01</v>
      </c>
      <c r="M2042" s="1">
        <v>30072</v>
      </c>
      <c r="N2042" s="1"/>
    </row>
    <row r="2043" spans="1:14" x14ac:dyDescent="0.25">
      <c r="A2043" t="s">
        <v>4104</v>
      </c>
      <c r="B2043" t="s">
        <v>4105</v>
      </c>
      <c r="C2043" t="s">
        <v>21</v>
      </c>
      <c r="D2043" t="s">
        <v>29</v>
      </c>
      <c r="E2043" t="s">
        <v>30</v>
      </c>
      <c r="F2043" t="s">
        <v>72</v>
      </c>
      <c r="H2043">
        <v>0.78</v>
      </c>
      <c r="I2043">
        <v>0.24</v>
      </c>
      <c r="J2043">
        <v>0.02</v>
      </c>
      <c r="K2043">
        <v>0.4</v>
      </c>
      <c r="L2043">
        <v>0.12</v>
      </c>
      <c r="M2043" s="1">
        <v>42632</v>
      </c>
      <c r="N2043" s="1">
        <v>43357</v>
      </c>
    </row>
    <row r="2044" spans="1:14" x14ac:dyDescent="0.25">
      <c r="A2044" t="s">
        <v>4106</v>
      </c>
      <c r="B2044" t="s">
        <v>3796</v>
      </c>
      <c r="C2044" t="s">
        <v>16</v>
      </c>
      <c r="D2044" t="s">
        <v>245</v>
      </c>
      <c r="E2044" t="s">
        <v>488</v>
      </c>
      <c r="F2044" t="s">
        <v>3797</v>
      </c>
      <c r="G2044">
        <v>8.4</v>
      </c>
      <c r="H2044">
        <v>0.78</v>
      </c>
      <c r="I2044">
        <v>0.49</v>
      </c>
      <c r="J2044">
        <v>0.01</v>
      </c>
      <c r="K2044">
        <v>0.19</v>
      </c>
      <c r="L2044">
        <v>0.09</v>
      </c>
      <c r="M2044" s="1">
        <v>39637</v>
      </c>
      <c r="N2044" s="1"/>
    </row>
    <row r="2045" spans="1:14" x14ac:dyDescent="0.25">
      <c r="A2045" t="s">
        <v>4107</v>
      </c>
      <c r="B2045" t="s">
        <v>2483</v>
      </c>
      <c r="C2045" t="s">
        <v>89</v>
      </c>
      <c r="D2045" t="s">
        <v>17</v>
      </c>
      <c r="E2045" t="s">
        <v>482</v>
      </c>
      <c r="F2045" t="s">
        <v>176</v>
      </c>
      <c r="H2045">
        <v>0.78</v>
      </c>
      <c r="I2045">
        <v>0.44</v>
      </c>
      <c r="K2045">
        <v>0.27</v>
      </c>
      <c r="L2045">
        <v>7.0000000000000007E-2</v>
      </c>
      <c r="M2045" s="1">
        <v>42167</v>
      </c>
      <c r="N2045" s="1">
        <v>43196</v>
      </c>
    </row>
    <row r="2046" spans="1:14" x14ac:dyDescent="0.25">
      <c r="A2046" t="s">
        <v>4108</v>
      </c>
      <c r="B2046" t="s">
        <v>1748</v>
      </c>
      <c r="C2046" t="s">
        <v>129</v>
      </c>
      <c r="D2046" t="s">
        <v>17</v>
      </c>
      <c r="E2046" t="s">
        <v>175</v>
      </c>
      <c r="F2046" t="s">
        <v>175</v>
      </c>
      <c r="G2046">
        <v>7.5</v>
      </c>
      <c r="H2046">
        <v>0.78</v>
      </c>
      <c r="I2046">
        <v>0.53</v>
      </c>
      <c r="K2046">
        <v>0.19</v>
      </c>
      <c r="L2046">
        <v>0.06</v>
      </c>
      <c r="M2046" s="1">
        <v>40477</v>
      </c>
      <c r="N2046" s="1"/>
    </row>
    <row r="2047" spans="1:14" x14ac:dyDescent="0.25">
      <c r="A2047" t="s">
        <v>4109</v>
      </c>
      <c r="B2047" t="s">
        <v>4110</v>
      </c>
      <c r="C2047" t="s">
        <v>179</v>
      </c>
      <c r="D2047" t="s">
        <v>17</v>
      </c>
      <c r="E2047" t="s">
        <v>175</v>
      </c>
      <c r="F2047" t="s">
        <v>1304</v>
      </c>
      <c r="H2047">
        <v>0.78</v>
      </c>
      <c r="I2047">
        <v>0.61</v>
      </c>
      <c r="K2047">
        <v>0.11</v>
      </c>
      <c r="L2047">
        <v>0.06</v>
      </c>
      <c r="M2047" s="1">
        <v>39763</v>
      </c>
      <c r="N2047" s="1"/>
    </row>
    <row r="2048" spans="1:14" x14ac:dyDescent="0.25">
      <c r="A2048" t="s">
        <v>4111</v>
      </c>
      <c r="B2048" t="s">
        <v>4112</v>
      </c>
      <c r="C2048" t="s">
        <v>26</v>
      </c>
      <c r="D2048" t="s">
        <v>17</v>
      </c>
      <c r="E2048" t="s">
        <v>131</v>
      </c>
      <c r="F2048" t="s">
        <v>1820</v>
      </c>
      <c r="G2048">
        <v>8.5</v>
      </c>
      <c r="H2048">
        <v>0.78</v>
      </c>
      <c r="I2048">
        <v>0.67</v>
      </c>
      <c r="J2048">
        <v>0.01</v>
      </c>
      <c r="K2048">
        <v>0.04</v>
      </c>
      <c r="L2048">
        <v>0.06</v>
      </c>
      <c r="M2048" s="1">
        <v>39007</v>
      </c>
      <c r="N2048" s="1"/>
    </row>
    <row r="2049" spans="1:14" x14ac:dyDescent="0.25">
      <c r="A2049" t="s">
        <v>4113</v>
      </c>
      <c r="B2049" t="s">
        <v>4114</v>
      </c>
      <c r="C2049" t="s">
        <v>24</v>
      </c>
      <c r="D2049" t="s">
        <v>29</v>
      </c>
      <c r="E2049" t="s">
        <v>1093</v>
      </c>
      <c r="F2049" t="s">
        <v>1653</v>
      </c>
      <c r="H2049">
        <v>0.77</v>
      </c>
      <c r="I2049">
        <v>0.38</v>
      </c>
      <c r="K2049">
        <v>0.28999999999999998</v>
      </c>
      <c r="L2049">
        <v>0.1</v>
      </c>
      <c r="M2049" s="1">
        <v>37902</v>
      </c>
      <c r="N2049" s="1"/>
    </row>
    <row r="2050" spans="1:14" x14ac:dyDescent="0.25">
      <c r="A2050" t="s">
        <v>4115</v>
      </c>
      <c r="B2050" t="s">
        <v>119</v>
      </c>
      <c r="C2050" t="s">
        <v>103</v>
      </c>
      <c r="D2050" t="s">
        <v>29</v>
      </c>
      <c r="E2050" t="s">
        <v>62</v>
      </c>
      <c r="F2050" t="s">
        <v>98</v>
      </c>
      <c r="G2050">
        <v>9.1</v>
      </c>
      <c r="H2050">
        <v>0.77</v>
      </c>
      <c r="I2050">
        <v>0.3</v>
      </c>
      <c r="K2050">
        <v>0.41</v>
      </c>
      <c r="L2050">
        <v>0.06</v>
      </c>
      <c r="M2050" s="1">
        <v>42664</v>
      </c>
      <c r="N2050" s="1"/>
    </row>
    <row r="2051" spans="1:14" x14ac:dyDescent="0.25">
      <c r="A2051" t="s">
        <v>4116</v>
      </c>
      <c r="B2051" t="s">
        <v>4117</v>
      </c>
      <c r="C2051" t="s">
        <v>179</v>
      </c>
      <c r="D2051" t="s">
        <v>636</v>
      </c>
      <c r="E2051" t="s">
        <v>180</v>
      </c>
      <c r="F2051" t="s">
        <v>4118</v>
      </c>
      <c r="H2051">
        <v>0.77</v>
      </c>
      <c r="I2051">
        <v>0.28000000000000003</v>
      </c>
      <c r="J2051">
        <v>0.12</v>
      </c>
      <c r="K2051">
        <v>0.3</v>
      </c>
      <c r="L2051">
        <v>7.0000000000000007E-2</v>
      </c>
      <c r="M2051" s="1">
        <v>40330</v>
      </c>
      <c r="N2051" s="1"/>
    </row>
    <row r="2052" spans="1:14" x14ac:dyDescent="0.25">
      <c r="A2052" t="s">
        <v>4119</v>
      </c>
      <c r="B2052" t="s">
        <v>4120</v>
      </c>
      <c r="C2052" t="s">
        <v>129</v>
      </c>
      <c r="D2052" t="s">
        <v>29</v>
      </c>
      <c r="E2052" t="s">
        <v>226</v>
      </c>
      <c r="F2052" t="s">
        <v>4121</v>
      </c>
      <c r="G2052">
        <v>7</v>
      </c>
      <c r="H2052">
        <v>0.77</v>
      </c>
      <c r="I2052">
        <v>0.42</v>
      </c>
      <c r="J2052">
        <v>0.08</v>
      </c>
      <c r="K2052">
        <v>0.21</v>
      </c>
      <c r="L2052">
        <v>7.0000000000000007E-2</v>
      </c>
      <c r="M2052" s="1">
        <v>39406</v>
      </c>
      <c r="N2052" s="1"/>
    </row>
    <row r="2053" spans="1:14" x14ac:dyDescent="0.25">
      <c r="A2053" t="s">
        <v>4122</v>
      </c>
      <c r="B2053" t="s">
        <v>4123</v>
      </c>
      <c r="C2053" t="s">
        <v>108</v>
      </c>
      <c r="D2053" t="s">
        <v>29</v>
      </c>
      <c r="E2053" t="s">
        <v>175</v>
      </c>
      <c r="F2053" t="s">
        <v>2368</v>
      </c>
      <c r="G2053">
        <v>6</v>
      </c>
      <c r="H2053">
        <v>0.77</v>
      </c>
      <c r="I2053">
        <v>0.38</v>
      </c>
      <c r="K2053">
        <v>0.24</v>
      </c>
      <c r="L2053">
        <v>0.16</v>
      </c>
      <c r="M2053" s="1">
        <v>40120</v>
      </c>
      <c r="N2053" s="1"/>
    </row>
    <row r="2054" spans="1:14" x14ac:dyDescent="0.25">
      <c r="A2054" t="s">
        <v>4124</v>
      </c>
      <c r="B2054" t="s">
        <v>4125</v>
      </c>
      <c r="C2054" t="s">
        <v>179</v>
      </c>
      <c r="D2054" t="s">
        <v>636</v>
      </c>
      <c r="E2054" t="s">
        <v>268</v>
      </c>
      <c r="F2054" t="s">
        <v>4126</v>
      </c>
      <c r="H2054">
        <v>0.77</v>
      </c>
      <c r="I2054">
        <v>0.41</v>
      </c>
      <c r="K2054">
        <v>0.3</v>
      </c>
      <c r="L2054">
        <v>7.0000000000000007E-2</v>
      </c>
      <c r="M2054" s="1">
        <v>40155</v>
      </c>
      <c r="N2054" s="1"/>
    </row>
    <row r="2055" spans="1:14" x14ac:dyDescent="0.25">
      <c r="A2055" t="s">
        <v>4127</v>
      </c>
      <c r="B2055" t="s">
        <v>4128</v>
      </c>
      <c r="C2055" t="s">
        <v>329</v>
      </c>
      <c r="D2055" t="s">
        <v>17</v>
      </c>
      <c r="E2055" t="s">
        <v>455</v>
      </c>
      <c r="F2055" t="s">
        <v>4129</v>
      </c>
      <c r="H2055">
        <v>0.77</v>
      </c>
      <c r="I2055">
        <v>0.55000000000000004</v>
      </c>
      <c r="K2055">
        <v>0.2</v>
      </c>
      <c r="L2055">
        <v>0.01</v>
      </c>
      <c r="M2055" s="1">
        <v>37406</v>
      </c>
      <c r="N2055" s="1"/>
    </row>
    <row r="2056" spans="1:14" x14ac:dyDescent="0.25">
      <c r="A2056" t="s">
        <v>4130</v>
      </c>
      <c r="B2056" t="s">
        <v>4131</v>
      </c>
      <c r="C2056" t="s">
        <v>26</v>
      </c>
      <c r="D2056" t="s">
        <v>123</v>
      </c>
      <c r="E2056" t="s">
        <v>226</v>
      </c>
      <c r="F2056" t="s">
        <v>653</v>
      </c>
      <c r="G2056">
        <v>7.7</v>
      </c>
      <c r="H2056">
        <v>0.77</v>
      </c>
      <c r="I2056">
        <v>0.37</v>
      </c>
      <c r="K2056">
        <v>0.32</v>
      </c>
      <c r="L2056">
        <v>7.0000000000000007E-2</v>
      </c>
      <c r="M2056" s="1">
        <v>40232</v>
      </c>
      <c r="N2056" s="1"/>
    </row>
    <row r="2057" spans="1:14" x14ac:dyDescent="0.25">
      <c r="A2057" t="s">
        <v>4132</v>
      </c>
      <c r="B2057" t="s">
        <v>4133</v>
      </c>
      <c r="C2057" t="s">
        <v>24</v>
      </c>
      <c r="D2057" t="s">
        <v>55</v>
      </c>
      <c r="E2057" t="s">
        <v>525</v>
      </c>
      <c r="F2057" t="s">
        <v>525</v>
      </c>
      <c r="H2057">
        <v>0.77</v>
      </c>
      <c r="I2057">
        <v>0.38</v>
      </c>
      <c r="K2057">
        <v>0.28999999999999998</v>
      </c>
      <c r="L2057">
        <v>0.1</v>
      </c>
      <c r="M2057" s="1">
        <v>37313</v>
      </c>
      <c r="N2057" s="1"/>
    </row>
    <row r="2058" spans="1:14" x14ac:dyDescent="0.25">
      <c r="A2058" t="s">
        <v>4134</v>
      </c>
      <c r="B2058" t="s">
        <v>4135</v>
      </c>
      <c r="C2058" t="s">
        <v>129</v>
      </c>
      <c r="D2058" t="s">
        <v>154</v>
      </c>
      <c r="E2058" t="s">
        <v>131</v>
      </c>
      <c r="F2058" t="s">
        <v>131</v>
      </c>
      <c r="H2058">
        <v>0.77</v>
      </c>
      <c r="I2058">
        <v>0.18</v>
      </c>
      <c r="K2058">
        <v>0.5</v>
      </c>
      <c r="L2058">
        <v>0.1</v>
      </c>
      <c r="M2058" s="1">
        <v>40862</v>
      </c>
      <c r="N2058" s="1"/>
    </row>
    <row r="2059" spans="1:14" x14ac:dyDescent="0.25">
      <c r="A2059" t="s">
        <v>4136</v>
      </c>
      <c r="B2059" t="s">
        <v>4137</v>
      </c>
      <c r="C2059" t="s">
        <v>26</v>
      </c>
      <c r="D2059" t="s">
        <v>55</v>
      </c>
      <c r="E2059" t="s">
        <v>455</v>
      </c>
      <c r="F2059" t="s">
        <v>455</v>
      </c>
      <c r="G2059">
        <v>6</v>
      </c>
      <c r="H2059">
        <v>0.77</v>
      </c>
      <c r="I2059">
        <v>0.53</v>
      </c>
      <c r="K2059">
        <v>0.18</v>
      </c>
      <c r="L2059">
        <v>0.06</v>
      </c>
      <c r="M2059" s="1">
        <v>40722</v>
      </c>
      <c r="N2059" s="1"/>
    </row>
    <row r="2060" spans="1:14" x14ac:dyDescent="0.25">
      <c r="A2060" t="s">
        <v>4138</v>
      </c>
      <c r="B2060" t="s">
        <v>4139</v>
      </c>
      <c r="C2060" t="s">
        <v>24</v>
      </c>
      <c r="D2060" t="s">
        <v>171</v>
      </c>
      <c r="E2060" t="s">
        <v>62</v>
      </c>
      <c r="F2060" t="s">
        <v>4140</v>
      </c>
      <c r="H2060">
        <v>0.77</v>
      </c>
      <c r="I2060">
        <v>0.64</v>
      </c>
      <c r="K2060">
        <v>0.02</v>
      </c>
      <c r="L2060">
        <v>0.1</v>
      </c>
      <c r="M2060" s="1">
        <v>38615</v>
      </c>
      <c r="N2060" s="1"/>
    </row>
    <row r="2061" spans="1:14" x14ac:dyDescent="0.25">
      <c r="A2061" t="s">
        <v>4141</v>
      </c>
      <c r="B2061" t="s">
        <v>4142</v>
      </c>
      <c r="C2061" t="s">
        <v>323</v>
      </c>
      <c r="D2061" t="s">
        <v>171</v>
      </c>
      <c r="E2061" t="s">
        <v>30</v>
      </c>
      <c r="F2061" t="s">
        <v>30</v>
      </c>
      <c r="H2061">
        <v>0.77</v>
      </c>
      <c r="I2061">
        <v>0.72</v>
      </c>
      <c r="K2061">
        <v>0.04</v>
      </c>
      <c r="L2061">
        <v>0.01</v>
      </c>
      <c r="M2061" s="1">
        <v>29389</v>
      </c>
      <c r="N2061" s="1"/>
    </row>
    <row r="2062" spans="1:14" x14ac:dyDescent="0.25">
      <c r="A2062" t="s">
        <v>4143</v>
      </c>
      <c r="B2062" t="s">
        <v>4144</v>
      </c>
      <c r="C2062" t="s">
        <v>16</v>
      </c>
      <c r="D2062" t="s">
        <v>171</v>
      </c>
      <c r="E2062" t="s">
        <v>1120</v>
      </c>
      <c r="F2062" t="s">
        <v>3818</v>
      </c>
      <c r="G2062">
        <v>5.6</v>
      </c>
      <c r="H2062">
        <v>0.77</v>
      </c>
      <c r="I2062">
        <v>0.37</v>
      </c>
      <c r="J2062">
        <v>0.11</v>
      </c>
      <c r="K2062">
        <v>0.19</v>
      </c>
      <c r="L2062">
        <v>0.1</v>
      </c>
      <c r="M2062" s="1">
        <v>40127</v>
      </c>
      <c r="N2062" s="1"/>
    </row>
    <row r="2063" spans="1:14" x14ac:dyDescent="0.25">
      <c r="A2063" t="s">
        <v>4145</v>
      </c>
      <c r="B2063" t="s">
        <v>4146</v>
      </c>
      <c r="C2063" t="s">
        <v>160</v>
      </c>
      <c r="D2063" t="s">
        <v>154</v>
      </c>
      <c r="E2063" t="s">
        <v>3801</v>
      </c>
      <c r="F2063" t="s">
        <v>3629</v>
      </c>
      <c r="H2063">
        <v>0.77</v>
      </c>
      <c r="I2063">
        <v>0.43</v>
      </c>
      <c r="K2063">
        <v>0.28999999999999998</v>
      </c>
      <c r="L2063">
        <v>0.05</v>
      </c>
      <c r="M2063" s="1">
        <v>36706</v>
      </c>
      <c r="N2063" s="1"/>
    </row>
    <row r="2064" spans="1:14" x14ac:dyDescent="0.25">
      <c r="A2064" t="s">
        <v>4147</v>
      </c>
      <c r="B2064" t="s">
        <v>4148</v>
      </c>
      <c r="C2064" t="s">
        <v>179</v>
      </c>
      <c r="D2064" t="s">
        <v>123</v>
      </c>
      <c r="E2064" t="s">
        <v>1242</v>
      </c>
      <c r="F2064" t="s">
        <v>4149</v>
      </c>
      <c r="G2064">
        <v>5.3</v>
      </c>
      <c r="H2064">
        <v>0.77</v>
      </c>
      <c r="I2064">
        <v>0.21</v>
      </c>
      <c r="J2064">
        <v>0.38</v>
      </c>
      <c r="K2064">
        <v>0.14000000000000001</v>
      </c>
      <c r="L2064">
        <v>0.04</v>
      </c>
      <c r="M2064" s="1">
        <v>38425</v>
      </c>
      <c r="N2064" s="1"/>
    </row>
    <row r="2065" spans="1:14" x14ac:dyDescent="0.25">
      <c r="A2065" t="s">
        <v>4150</v>
      </c>
      <c r="B2065" t="s">
        <v>4151</v>
      </c>
      <c r="C2065" t="s">
        <v>1427</v>
      </c>
      <c r="D2065" t="s">
        <v>85</v>
      </c>
      <c r="E2065" t="s">
        <v>3934</v>
      </c>
      <c r="F2065" t="s">
        <v>1880</v>
      </c>
      <c r="H2065">
        <v>0.77</v>
      </c>
      <c r="J2065">
        <v>0.77</v>
      </c>
      <c r="M2065" s="1">
        <v>36796</v>
      </c>
      <c r="N2065" s="1"/>
    </row>
    <row r="2066" spans="1:14" x14ac:dyDescent="0.25">
      <c r="A2066" t="s">
        <v>4152</v>
      </c>
      <c r="B2066" t="s">
        <v>4153</v>
      </c>
      <c r="C2066" t="s">
        <v>908</v>
      </c>
      <c r="D2066" t="s">
        <v>197</v>
      </c>
      <c r="E2066" t="s">
        <v>4154</v>
      </c>
      <c r="F2066" t="s">
        <v>931</v>
      </c>
      <c r="G2066">
        <v>9.1999999999999993</v>
      </c>
      <c r="H2066">
        <v>0.77</v>
      </c>
      <c r="I2066">
        <v>0.53</v>
      </c>
      <c r="K2066">
        <v>0.22</v>
      </c>
      <c r="L2066">
        <v>0.02</v>
      </c>
      <c r="M2066" s="1">
        <v>36954</v>
      </c>
      <c r="N2066" s="1"/>
    </row>
    <row r="2067" spans="1:14" x14ac:dyDescent="0.25">
      <c r="A2067" t="s">
        <v>4155</v>
      </c>
      <c r="B2067" t="s">
        <v>4156</v>
      </c>
      <c r="C2067" t="s">
        <v>24</v>
      </c>
      <c r="D2067" t="s">
        <v>197</v>
      </c>
      <c r="E2067" t="s">
        <v>232</v>
      </c>
      <c r="F2067" t="s">
        <v>232</v>
      </c>
      <c r="G2067">
        <v>8.6999999999999993</v>
      </c>
      <c r="H2067">
        <v>0.77</v>
      </c>
      <c r="I2067">
        <v>0.38</v>
      </c>
      <c r="K2067">
        <v>0.28999999999999998</v>
      </c>
      <c r="L2067">
        <v>0.1</v>
      </c>
      <c r="M2067" s="1">
        <v>37298</v>
      </c>
      <c r="N2067" s="1"/>
    </row>
    <row r="2068" spans="1:14" x14ac:dyDescent="0.25">
      <c r="A2068" t="s">
        <v>4157</v>
      </c>
      <c r="B2068" t="s">
        <v>4158</v>
      </c>
      <c r="C2068" t="s">
        <v>329</v>
      </c>
      <c r="D2068" t="s">
        <v>197</v>
      </c>
      <c r="E2068" t="s">
        <v>1242</v>
      </c>
      <c r="F2068" t="s">
        <v>931</v>
      </c>
      <c r="G2068">
        <v>7.5</v>
      </c>
      <c r="H2068">
        <v>0.77</v>
      </c>
      <c r="I2068">
        <v>0.45</v>
      </c>
      <c r="J2068">
        <v>0.14000000000000001</v>
      </c>
      <c r="K2068">
        <v>0.17</v>
      </c>
      <c r="L2068">
        <v>0.01</v>
      </c>
      <c r="M2068" s="1">
        <v>38663</v>
      </c>
      <c r="N2068" s="1"/>
    </row>
    <row r="2069" spans="1:14" x14ac:dyDescent="0.25">
      <c r="A2069" t="s">
        <v>4159</v>
      </c>
      <c r="B2069" t="s">
        <v>4160</v>
      </c>
      <c r="C2069" t="s">
        <v>16</v>
      </c>
      <c r="D2069" t="s">
        <v>171</v>
      </c>
      <c r="E2069" t="s">
        <v>1569</v>
      </c>
      <c r="F2069" t="s">
        <v>4161</v>
      </c>
      <c r="H2069">
        <v>0.77</v>
      </c>
      <c r="I2069">
        <v>0.32</v>
      </c>
      <c r="J2069">
        <v>0.24</v>
      </c>
      <c r="K2069">
        <v>0.12</v>
      </c>
      <c r="L2069">
        <v>0.08</v>
      </c>
      <c r="M2069" s="1">
        <v>41128</v>
      </c>
      <c r="N2069" s="1">
        <v>43111</v>
      </c>
    </row>
    <row r="2070" spans="1:14" x14ac:dyDescent="0.25">
      <c r="A2070" t="s">
        <v>4162</v>
      </c>
      <c r="B2070" t="s">
        <v>4038</v>
      </c>
      <c r="C2070" t="s">
        <v>16</v>
      </c>
      <c r="D2070" t="s">
        <v>17</v>
      </c>
      <c r="E2070" t="s">
        <v>30</v>
      </c>
      <c r="F2070" t="s">
        <v>272</v>
      </c>
      <c r="H2070">
        <v>0.77</v>
      </c>
      <c r="I2070">
        <v>0.38</v>
      </c>
      <c r="K2070">
        <v>0.28000000000000003</v>
      </c>
      <c r="L2070">
        <v>0.11</v>
      </c>
      <c r="M2070" s="1">
        <v>41023</v>
      </c>
      <c r="N2070" s="1"/>
    </row>
    <row r="2071" spans="1:14" x14ac:dyDescent="0.25">
      <c r="A2071" t="s">
        <v>4163</v>
      </c>
      <c r="B2071" t="s">
        <v>4164</v>
      </c>
      <c r="C2071" t="s">
        <v>323</v>
      </c>
      <c r="D2071" t="s">
        <v>17</v>
      </c>
      <c r="E2071" t="s">
        <v>4165</v>
      </c>
      <c r="F2071" t="s">
        <v>4165</v>
      </c>
      <c r="H2071">
        <v>0.77</v>
      </c>
      <c r="I2071">
        <v>0.72</v>
      </c>
      <c r="K2071">
        <v>0.04</v>
      </c>
      <c r="L2071">
        <v>0.01</v>
      </c>
      <c r="M2071" s="1">
        <v>29952</v>
      </c>
      <c r="N2071" s="1"/>
    </row>
    <row r="2072" spans="1:14" x14ac:dyDescent="0.25">
      <c r="A2072" t="s">
        <v>4166</v>
      </c>
      <c r="B2072" t="s">
        <v>3452</v>
      </c>
      <c r="C2072" t="s">
        <v>26</v>
      </c>
      <c r="D2072" t="s">
        <v>17</v>
      </c>
      <c r="E2072" t="s">
        <v>131</v>
      </c>
      <c r="F2072" t="s">
        <v>150</v>
      </c>
      <c r="G2072">
        <v>6</v>
      </c>
      <c r="H2072">
        <v>0.77</v>
      </c>
      <c r="I2072">
        <v>0.34</v>
      </c>
      <c r="K2072">
        <v>0.35</v>
      </c>
      <c r="L2072">
        <v>0.08</v>
      </c>
      <c r="M2072" s="1">
        <v>40148</v>
      </c>
      <c r="N2072" s="1"/>
    </row>
    <row r="2073" spans="1:14" x14ac:dyDescent="0.25">
      <c r="A2073" t="s">
        <v>4167</v>
      </c>
      <c r="B2073" t="s">
        <v>4168</v>
      </c>
      <c r="C2073" t="s">
        <v>323</v>
      </c>
      <c r="D2073" t="s">
        <v>17</v>
      </c>
      <c r="E2073" t="s">
        <v>268</v>
      </c>
      <c r="F2073" t="s">
        <v>268</v>
      </c>
      <c r="H2073">
        <v>0.77</v>
      </c>
      <c r="I2073">
        <v>0.72</v>
      </c>
      <c r="K2073">
        <v>0.04</v>
      </c>
      <c r="L2073">
        <v>0.01</v>
      </c>
      <c r="M2073" s="1">
        <v>30682</v>
      </c>
      <c r="N2073" s="1"/>
    </row>
    <row r="2074" spans="1:14" x14ac:dyDescent="0.25">
      <c r="A2074" t="s">
        <v>4169</v>
      </c>
      <c r="B2074" t="s">
        <v>3496</v>
      </c>
      <c r="C2074" t="s">
        <v>89</v>
      </c>
      <c r="D2074" t="s">
        <v>17</v>
      </c>
      <c r="E2074" t="s">
        <v>489</v>
      </c>
      <c r="F2074" t="s">
        <v>3497</v>
      </c>
      <c r="H2074">
        <v>0.77</v>
      </c>
      <c r="I2074">
        <v>0.6</v>
      </c>
      <c r="K2074">
        <v>0.09</v>
      </c>
      <c r="L2074">
        <v>0.08</v>
      </c>
      <c r="M2074" s="1">
        <v>42937</v>
      </c>
      <c r="N2074" s="1">
        <v>43270</v>
      </c>
    </row>
    <row r="2075" spans="1:14" x14ac:dyDescent="0.25">
      <c r="A2075" t="s">
        <v>4170</v>
      </c>
      <c r="B2075" t="s">
        <v>4171</v>
      </c>
      <c r="C2075" t="s">
        <v>26</v>
      </c>
      <c r="D2075" t="s">
        <v>154</v>
      </c>
      <c r="E2075" t="s">
        <v>71</v>
      </c>
      <c r="F2075" t="s">
        <v>4172</v>
      </c>
      <c r="G2075">
        <v>7.1</v>
      </c>
      <c r="H2075">
        <v>0.77</v>
      </c>
      <c r="I2075">
        <v>0.12</v>
      </c>
      <c r="K2075">
        <v>0.56000000000000005</v>
      </c>
      <c r="L2075">
        <v>0.1</v>
      </c>
      <c r="M2075" s="1">
        <v>39770</v>
      </c>
      <c r="N2075" s="1"/>
    </row>
    <row r="2076" spans="1:14" x14ac:dyDescent="0.25">
      <c r="A2076" t="s">
        <v>4173</v>
      </c>
      <c r="B2076" t="s">
        <v>2444</v>
      </c>
      <c r="C2076" t="s">
        <v>89</v>
      </c>
      <c r="D2076" t="s">
        <v>206</v>
      </c>
      <c r="E2076" t="s">
        <v>155</v>
      </c>
      <c r="F2076" t="s">
        <v>2445</v>
      </c>
      <c r="H2076">
        <v>0.77</v>
      </c>
      <c r="I2076">
        <v>0.46</v>
      </c>
      <c r="K2076">
        <v>0.24</v>
      </c>
      <c r="L2076">
        <v>7.0000000000000007E-2</v>
      </c>
      <c r="M2076" s="1">
        <v>42304</v>
      </c>
      <c r="N2076" s="1">
        <v>43113</v>
      </c>
    </row>
    <row r="2077" spans="1:14" x14ac:dyDescent="0.25">
      <c r="A2077" t="s">
        <v>4174</v>
      </c>
      <c r="B2077" t="s">
        <v>4175</v>
      </c>
      <c r="C2077" t="s">
        <v>108</v>
      </c>
      <c r="D2077" t="s">
        <v>17</v>
      </c>
      <c r="E2077" t="s">
        <v>137</v>
      </c>
      <c r="F2077" t="s">
        <v>1955</v>
      </c>
      <c r="G2077">
        <v>7.5</v>
      </c>
      <c r="H2077">
        <v>0.77</v>
      </c>
      <c r="I2077">
        <v>0.71</v>
      </c>
      <c r="K2077">
        <v>0</v>
      </c>
      <c r="L2077">
        <v>0.06</v>
      </c>
      <c r="M2077" s="1">
        <v>38435</v>
      </c>
      <c r="N2077" s="1"/>
    </row>
    <row r="2078" spans="1:14" x14ac:dyDescent="0.25">
      <c r="A2078" t="s">
        <v>4176</v>
      </c>
      <c r="B2078" t="s">
        <v>4177</v>
      </c>
      <c r="C2078" t="s">
        <v>160</v>
      </c>
      <c r="D2078" t="s">
        <v>123</v>
      </c>
      <c r="E2078" t="s">
        <v>56</v>
      </c>
      <c r="F2078" t="s">
        <v>277</v>
      </c>
      <c r="G2078">
        <v>7.3</v>
      </c>
      <c r="H2078">
        <v>0.77</v>
      </c>
      <c r="I2078">
        <v>0.43</v>
      </c>
      <c r="K2078">
        <v>0.28999999999999998</v>
      </c>
      <c r="L2078">
        <v>0.05</v>
      </c>
      <c r="M2078" s="1">
        <v>35399</v>
      </c>
      <c r="N2078" s="1"/>
    </row>
    <row r="2079" spans="1:14" x14ac:dyDescent="0.25">
      <c r="A2079" t="s">
        <v>4178</v>
      </c>
      <c r="B2079" t="s">
        <v>4179</v>
      </c>
      <c r="C2079" t="s">
        <v>160</v>
      </c>
      <c r="D2079" t="s">
        <v>123</v>
      </c>
      <c r="E2079" t="s">
        <v>62</v>
      </c>
      <c r="F2079" t="s">
        <v>4180</v>
      </c>
      <c r="H2079">
        <v>0.77</v>
      </c>
      <c r="I2079">
        <v>0.43</v>
      </c>
      <c r="K2079">
        <v>0.28999999999999998</v>
      </c>
      <c r="L2079">
        <v>0.05</v>
      </c>
      <c r="M2079" s="1">
        <v>36585</v>
      </c>
      <c r="N2079" s="1"/>
    </row>
    <row r="2080" spans="1:14" x14ac:dyDescent="0.25">
      <c r="A2080" t="s">
        <v>4181</v>
      </c>
      <c r="B2080" t="s">
        <v>1115</v>
      </c>
      <c r="C2080" t="s">
        <v>108</v>
      </c>
      <c r="D2080" t="s">
        <v>123</v>
      </c>
      <c r="E2080" t="s">
        <v>62</v>
      </c>
      <c r="F2080" t="s">
        <v>4182</v>
      </c>
      <c r="G2080">
        <v>5.4</v>
      </c>
      <c r="H2080">
        <v>0.77</v>
      </c>
      <c r="I2080">
        <v>0.23</v>
      </c>
      <c r="J2080">
        <v>0.03</v>
      </c>
      <c r="K2080">
        <v>0.32</v>
      </c>
      <c r="L2080">
        <v>0.19</v>
      </c>
      <c r="M2080" s="1">
        <v>39769</v>
      </c>
      <c r="N2080" s="1"/>
    </row>
    <row r="2081" spans="1:14" x14ac:dyDescent="0.25">
      <c r="A2081" t="s">
        <v>4183</v>
      </c>
      <c r="B2081" t="s">
        <v>102</v>
      </c>
      <c r="C2081" t="s">
        <v>1337</v>
      </c>
      <c r="D2081" t="s">
        <v>104</v>
      </c>
      <c r="E2081" t="s">
        <v>62</v>
      </c>
      <c r="F2081" t="s">
        <v>946</v>
      </c>
      <c r="G2081">
        <v>5.6</v>
      </c>
      <c r="H2081">
        <v>0.77</v>
      </c>
      <c r="I2081">
        <v>0.3</v>
      </c>
      <c r="J2081">
        <v>0.03</v>
      </c>
      <c r="K2081">
        <v>0.38</v>
      </c>
      <c r="L2081">
        <v>7.0000000000000007E-2</v>
      </c>
      <c r="M2081" s="1">
        <v>40629</v>
      </c>
      <c r="N2081" s="1"/>
    </row>
    <row r="2082" spans="1:14" x14ac:dyDescent="0.25">
      <c r="A2082" t="s">
        <v>4184</v>
      </c>
      <c r="B2082" t="s">
        <v>4185</v>
      </c>
      <c r="C2082" t="s">
        <v>323</v>
      </c>
      <c r="D2082" t="s">
        <v>29</v>
      </c>
      <c r="E2082" t="s">
        <v>268</v>
      </c>
      <c r="F2082" t="s">
        <v>268</v>
      </c>
      <c r="H2082">
        <v>0.77</v>
      </c>
      <c r="I2082">
        <v>0.72</v>
      </c>
      <c r="K2082">
        <v>0.05</v>
      </c>
      <c r="L2082">
        <v>0.01</v>
      </c>
      <c r="M2082" s="1">
        <v>30317</v>
      </c>
      <c r="N2082" s="1"/>
    </row>
    <row r="2083" spans="1:14" x14ac:dyDescent="0.25">
      <c r="A2083" t="s">
        <v>4186</v>
      </c>
      <c r="B2083" t="s">
        <v>2468</v>
      </c>
      <c r="C2083" t="s">
        <v>26</v>
      </c>
      <c r="D2083" t="s">
        <v>29</v>
      </c>
      <c r="E2083" t="s">
        <v>232</v>
      </c>
      <c r="F2083" t="s">
        <v>2266</v>
      </c>
      <c r="H2083">
        <v>0.77</v>
      </c>
      <c r="I2083">
        <v>0.55000000000000004</v>
      </c>
      <c r="J2083">
        <v>0.03</v>
      </c>
      <c r="K2083">
        <v>0.14000000000000001</v>
      </c>
      <c r="L2083">
        <v>0.06</v>
      </c>
      <c r="M2083" s="1">
        <v>40988</v>
      </c>
      <c r="N2083" s="1"/>
    </row>
    <row r="2084" spans="1:14" x14ac:dyDescent="0.25">
      <c r="A2084" t="s">
        <v>4187</v>
      </c>
      <c r="B2084" t="s">
        <v>3232</v>
      </c>
      <c r="C2084" t="s">
        <v>26</v>
      </c>
      <c r="D2084" t="s">
        <v>29</v>
      </c>
      <c r="E2084" t="s">
        <v>232</v>
      </c>
      <c r="F2084" t="s">
        <v>232</v>
      </c>
      <c r="G2084">
        <v>6.5</v>
      </c>
      <c r="H2084">
        <v>0.76</v>
      </c>
      <c r="I2084">
        <v>0.38</v>
      </c>
      <c r="J2084">
        <v>0.08</v>
      </c>
      <c r="K2084">
        <v>0.24</v>
      </c>
      <c r="L2084">
        <v>0.06</v>
      </c>
      <c r="M2084" s="1">
        <v>40309</v>
      </c>
      <c r="N2084" s="1"/>
    </row>
    <row r="2085" spans="1:14" x14ac:dyDescent="0.25">
      <c r="A2085" t="s">
        <v>4188</v>
      </c>
      <c r="B2085" t="s">
        <v>4189</v>
      </c>
      <c r="C2085" t="s">
        <v>1266</v>
      </c>
      <c r="D2085" t="s">
        <v>130</v>
      </c>
      <c r="E2085" t="s">
        <v>131</v>
      </c>
      <c r="F2085" t="s">
        <v>403</v>
      </c>
      <c r="H2085">
        <v>0.76</v>
      </c>
      <c r="I2085">
        <v>0.43</v>
      </c>
      <c r="K2085">
        <v>0.26</v>
      </c>
      <c r="L2085">
        <v>7.0000000000000007E-2</v>
      </c>
      <c r="M2085" s="1">
        <v>43396</v>
      </c>
      <c r="N2085" s="1">
        <v>43371</v>
      </c>
    </row>
    <row r="2086" spans="1:14" x14ac:dyDescent="0.25">
      <c r="A2086" t="s">
        <v>4190</v>
      </c>
      <c r="B2086" t="s">
        <v>4191</v>
      </c>
      <c r="C2086" t="s">
        <v>1266</v>
      </c>
      <c r="D2086" t="s">
        <v>130</v>
      </c>
      <c r="E2086" t="s">
        <v>131</v>
      </c>
      <c r="F2086" t="s">
        <v>403</v>
      </c>
      <c r="G2086">
        <v>8</v>
      </c>
      <c r="H2086">
        <v>0.76</v>
      </c>
      <c r="I2086">
        <v>0.3</v>
      </c>
      <c r="K2086">
        <v>0.4</v>
      </c>
      <c r="L2086">
        <v>0.06</v>
      </c>
      <c r="M2086" s="1">
        <v>43032</v>
      </c>
      <c r="N2086" s="1">
        <v>43196</v>
      </c>
    </row>
    <row r="2087" spans="1:14" x14ac:dyDescent="0.25">
      <c r="A2087" t="s">
        <v>4192</v>
      </c>
      <c r="B2087" t="s">
        <v>4193</v>
      </c>
      <c r="C2087" t="s">
        <v>179</v>
      </c>
      <c r="D2087" t="s">
        <v>104</v>
      </c>
      <c r="E2087" t="s">
        <v>4194</v>
      </c>
      <c r="F2087" t="s">
        <v>4195</v>
      </c>
      <c r="H2087">
        <v>0.76</v>
      </c>
      <c r="I2087">
        <v>0.61</v>
      </c>
      <c r="K2087">
        <v>0.09</v>
      </c>
      <c r="L2087">
        <v>0.06</v>
      </c>
      <c r="M2087" s="1">
        <v>39756</v>
      </c>
      <c r="N2087" s="1"/>
    </row>
    <row r="2088" spans="1:14" x14ac:dyDescent="0.25">
      <c r="A2088" t="s">
        <v>4196</v>
      </c>
      <c r="B2088" t="s">
        <v>4197</v>
      </c>
      <c r="C2088" t="s">
        <v>26</v>
      </c>
      <c r="D2088" t="s">
        <v>29</v>
      </c>
      <c r="E2088" t="s">
        <v>207</v>
      </c>
      <c r="F2088" t="s">
        <v>629</v>
      </c>
      <c r="G2088">
        <v>6.8</v>
      </c>
      <c r="H2088">
        <v>0.76</v>
      </c>
      <c r="I2088">
        <v>0.36</v>
      </c>
      <c r="J2088">
        <v>0.01</v>
      </c>
      <c r="K2088">
        <v>0.31</v>
      </c>
      <c r="L2088">
        <v>0.08</v>
      </c>
      <c r="M2088" s="1">
        <v>39399</v>
      </c>
      <c r="N2088" s="1"/>
    </row>
    <row r="2089" spans="1:14" x14ac:dyDescent="0.25">
      <c r="A2089" t="s">
        <v>4198</v>
      </c>
      <c r="B2089" t="s">
        <v>4199</v>
      </c>
      <c r="C2089" t="s">
        <v>160</v>
      </c>
      <c r="D2089" t="s">
        <v>123</v>
      </c>
      <c r="E2089" t="s">
        <v>137</v>
      </c>
      <c r="F2089" t="s">
        <v>1138</v>
      </c>
      <c r="H2089">
        <v>0.76</v>
      </c>
      <c r="I2089">
        <v>0.18</v>
      </c>
      <c r="J2089">
        <v>0.42</v>
      </c>
      <c r="K2089">
        <v>0.12</v>
      </c>
      <c r="L2089">
        <v>0.05</v>
      </c>
      <c r="M2089" s="1">
        <v>35338</v>
      </c>
      <c r="N2089" s="1"/>
    </row>
    <row r="2090" spans="1:14" x14ac:dyDescent="0.25">
      <c r="A2090" t="s">
        <v>4200</v>
      </c>
      <c r="B2090" t="s">
        <v>2346</v>
      </c>
      <c r="C2090" t="s">
        <v>619</v>
      </c>
      <c r="D2090" t="s">
        <v>123</v>
      </c>
      <c r="E2090" t="s">
        <v>268</v>
      </c>
      <c r="F2090" t="s">
        <v>162</v>
      </c>
      <c r="H2090">
        <v>0.76</v>
      </c>
      <c r="I2090">
        <v>0.36</v>
      </c>
      <c r="K2090">
        <v>0.38</v>
      </c>
      <c r="L2090">
        <v>0.03</v>
      </c>
      <c r="M2090" s="1">
        <v>38159</v>
      </c>
      <c r="N2090" s="1"/>
    </row>
    <row r="2091" spans="1:14" x14ac:dyDescent="0.25">
      <c r="A2091" t="s">
        <v>4201</v>
      </c>
      <c r="B2091" t="s">
        <v>1271</v>
      </c>
      <c r="C2091" t="s">
        <v>619</v>
      </c>
      <c r="D2091" t="s">
        <v>171</v>
      </c>
      <c r="E2091" t="s">
        <v>707</v>
      </c>
      <c r="F2091" t="s">
        <v>707</v>
      </c>
      <c r="G2091">
        <v>7.4</v>
      </c>
      <c r="H2091">
        <v>0.76</v>
      </c>
      <c r="I2091">
        <v>0.61</v>
      </c>
      <c r="K2091">
        <v>0.12</v>
      </c>
      <c r="L2091">
        <v>0.03</v>
      </c>
      <c r="M2091" s="1">
        <v>38264</v>
      </c>
      <c r="N2091" s="1"/>
    </row>
    <row r="2092" spans="1:14" x14ac:dyDescent="0.25">
      <c r="A2092" t="s">
        <v>4202</v>
      </c>
      <c r="B2092" t="s">
        <v>4203</v>
      </c>
      <c r="C2092" t="s">
        <v>24</v>
      </c>
      <c r="D2092" t="s">
        <v>171</v>
      </c>
      <c r="E2092" t="s">
        <v>232</v>
      </c>
      <c r="F2092" t="s">
        <v>232</v>
      </c>
      <c r="G2092">
        <v>8.1999999999999993</v>
      </c>
      <c r="H2092">
        <v>0.76</v>
      </c>
      <c r="I2092">
        <v>0.31</v>
      </c>
      <c r="J2092">
        <v>0.13</v>
      </c>
      <c r="K2092">
        <v>0.24</v>
      </c>
      <c r="L2092">
        <v>0.08</v>
      </c>
      <c r="M2092" s="1">
        <v>37579</v>
      </c>
      <c r="N2092" s="1"/>
    </row>
    <row r="2093" spans="1:14" x14ac:dyDescent="0.25">
      <c r="A2093" t="s">
        <v>4204</v>
      </c>
      <c r="B2093" t="s">
        <v>4205</v>
      </c>
      <c r="C2093" t="s">
        <v>24</v>
      </c>
      <c r="D2093" t="s">
        <v>171</v>
      </c>
      <c r="E2093" t="s">
        <v>525</v>
      </c>
      <c r="F2093" t="s">
        <v>4206</v>
      </c>
      <c r="H2093">
        <v>0.76</v>
      </c>
      <c r="I2093">
        <v>0.37</v>
      </c>
      <c r="K2093">
        <v>0.28999999999999998</v>
      </c>
      <c r="L2093">
        <v>0.1</v>
      </c>
      <c r="M2093" s="1">
        <v>37228</v>
      </c>
      <c r="N2093" s="1"/>
    </row>
    <row r="2094" spans="1:14" x14ac:dyDescent="0.25">
      <c r="A2094" t="s">
        <v>4207</v>
      </c>
      <c r="B2094" t="s">
        <v>2956</v>
      </c>
      <c r="C2094" t="s">
        <v>24</v>
      </c>
      <c r="D2094" t="s">
        <v>197</v>
      </c>
      <c r="E2094" t="s">
        <v>226</v>
      </c>
      <c r="F2094" t="s">
        <v>4208</v>
      </c>
      <c r="G2094">
        <v>7</v>
      </c>
      <c r="H2094">
        <v>0.76</v>
      </c>
      <c r="I2094">
        <v>0.37</v>
      </c>
      <c r="K2094">
        <v>0.04</v>
      </c>
      <c r="L2094">
        <v>0.36</v>
      </c>
      <c r="M2094" s="1">
        <v>39770</v>
      </c>
      <c r="N2094" s="1"/>
    </row>
    <row r="2095" spans="1:14" x14ac:dyDescent="0.25">
      <c r="A2095" t="s">
        <v>4209</v>
      </c>
      <c r="B2095" t="s">
        <v>4210</v>
      </c>
      <c r="C2095" t="s">
        <v>26</v>
      </c>
      <c r="D2095" t="s">
        <v>197</v>
      </c>
      <c r="E2095" t="s">
        <v>71</v>
      </c>
      <c r="F2095" t="s">
        <v>931</v>
      </c>
      <c r="G2095">
        <v>8</v>
      </c>
      <c r="H2095">
        <v>0.76</v>
      </c>
      <c r="I2095">
        <v>0.32</v>
      </c>
      <c r="J2095">
        <v>0</v>
      </c>
      <c r="K2095">
        <v>0.35</v>
      </c>
      <c r="L2095">
        <v>0.08</v>
      </c>
      <c r="M2095" s="1">
        <v>39764</v>
      </c>
      <c r="N2095" s="1"/>
    </row>
    <row r="2096" spans="1:14" x14ac:dyDescent="0.25">
      <c r="A2096" t="s">
        <v>4211</v>
      </c>
      <c r="B2096" t="s">
        <v>4212</v>
      </c>
      <c r="C2096" t="s">
        <v>24</v>
      </c>
      <c r="D2096" t="s">
        <v>55</v>
      </c>
      <c r="E2096" t="s">
        <v>30</v>
      </c>
      <c r="F2096" t="s">
        <v>1943</v>
      </c>
      <c r="H2096">
        <v>0.76</v>
      </c>
      <c r="I2096">
        <v>0.37</v>
      </c>
      <c r="K2096">
        <v>0.28999999999999998</v>
      </c>
      <c r="L2096">
        <v>0.1</v>
      </c>
      <c r="M2096" s="1">
        <v>37860</v>
      </c>
      <c r="N2096" s="1"/>
    </row>
    <row r="2097" spans="1:14" x14ac:dyDescent="0.25">
      <c r="A2097" t="s">
        <v>4213</v>
      </c>
      <c r="B2097" t="s">
        <v>4214</v>
      </c>
      <c r="C2097" t="s">
        <v>21</v>
      </c>
      <c r="D2097" t="s">
        <v>55</v>
      </c>
      <c r="E2097" t="s">
        <v>610</v>
      </c>
      <c r="F2097" t="s">
        <v>3866</v>
      </c>
      <c r="H2097">
        <v>0.76</v>
      </c>
      <c r="I2097">
        <v>0.09</v>
      </c>
      <c r="J2097">
        <v>0.12</v>
      </c>
      <c r="K2097">
        <v>0.45</v>
      </c>
      <c r="L2097">
        <v>0.1</v>
      </c>
      <c r="M2097" s="1">
        <v>41954</v>
      </c>
      <c r="N2097" s="1">
        <v>43204</v>
      </c>
    </row>
    <row r="2098" spans="1:14" x14ac:dyDescent="0.25">
      <c r="A2098" t="s">
        <v>4215</v>
      </c>
      <c r="B2098" t="s">
        <v>4216</v>
      </c>
      <c r="C2098" t="s">
        <v>160</v>
      </c>
      <c r="D2098" t="s">
        <v>55</v>
      </c>
      <c r="E2098" t="s">
        <v>305</v>
      </c>
      <c r="F2098" t="s">
        <v>3152</v>
      </c>
      <c r="H2098">
        <v>0.76</v>
      </c>
      <c r="J2098">
        <v>0.71</v>
      </c>
      <c r="L2098">
        <v>0.05</v>
      </c>
      <c r="M2098" s="1">
        <v>36683</v>
      </c>
      <c r="N2098" s="1"/>
    </row>
    <row r="2099" spans="1:14" x14ac:dyDescent="0.25">
      <c r="A2099" t="s">
        <v>4217</v>
      </c>
      <c r="B2099" t="s">
        <v>274</v>
      </c>
      <c r="C2099" t="s">
        <v>908</v>
      </c>
      <c r="D2099" t="s">
        <v>55</v>
      </c>
      <c r="E2099" t="s">
        <v>30</v>
      </c>
      <c r="F2099" t="s">
        <v>719</v>
      </c>
      <c r="G2099">
        <v>8.5</v>
      </c>
      <c r="H2099">
        <v>0.76</v>
      </c>
      <c r="I2099">
        <v>0.59</v>
      </c>
      <c r="K2099">
        <v>0.16</v>
      </c>
      <c r="L2099">
        <v>0.01</v>
      </c>
      <c r="M2099" s="1">
        <v>37124</v>
      </c>
      <c r="N2099" s="1"/>
    </row>
    <row r="2100" spans="1:14" x14ac:dyDescent="0.25">
      <c r="A2100" t="s">
        <v>4218</v>
      </c>
      <c r="B2100" t="s">
        <v>234</v>
      </c>
      <c r="C2100" t="s">
        <v>24</v>
      </c>
      <c r="D2100" t="s">
        <v>55</v>
      </c>
      <c r="E2100" t="s">
        <v>56</v>
      </c>
      <c r="F2100" t="s">
        <v>63</v>
      </c>
      <c r="H2100">
        <v>0.76</v>
      </c>
      <c r="I2100">
        <v>0.11</v>
      </c>
      <c r="K2100">
        <v>0.28999999999999998</v>
      </c>
      <c r="L2100">
        <v>0.36</v>
      </c>
      <c r="M2100" s="1">
        <v>40449</v>
      </c>
      <c r="N2100" s="1"/>
    </row>
    <row r="2101" spans="1:14" x14ac:dyDescent="0.25">
      <c r="A2101" t="s">
        <v>4219</v>
      </c>
      <c r="B2101" t="s">
        <v>3174</v>
      </c>
      <c r="C2101" t="s">
        <v>16</v>
      </c>
      <c r="D2101" t="s">
        <v>154</v>
      </c>
      <c r="E2101" t="s">
        <v>30</v>
      </c>
      <c r="F2101" t="s">
        <v>242</v>
      </c>
      <c r="G2101">
        <v>7.6</v>
      </c>
      <c r="H2101">
        <v>0.76</v>
      </c>
      <c r="I2101">
        <v>0.41</v>
      </c>
      <c r="K2101">
        <v>0.23</v>
      </c>
      <c r="L2101">
        <v>0.12</v>
      </c>
      <c r="M2101" s="1">
        <v>40120</v>
      </c>
      <c r="N2101" s="1"/>
    </row>
    <row r="2102" spans="1:14" x14ac:dyDescent="0.25">
      <c r="A2102" t="s">
        <v>4220</v>
      </c>
      <c r="B2102" t="s">
        <v>4221</v>
      </c>
      <c r="C2102" t="s">
        <v>24</v>
      </c>
      <c r="D2102" t="s">
        <v>154</v>
      </c>
      <c r="E2102" t="s">
        <v>172</v>
      </c>
      <c r="F2102" t="s">
        <v>172</v>
      </c>
      <c r="H2102">
        <v>0.76</v>
      </c>
      <c r="J2102">
        <v>0.76</v>
      </c>
      <c r="M2102" s="1">
        <v>37553</v>
      </c>
      <c r="N2102" s="1"/>
    </row>
    <row r="2103" spans="1:14" x14ac:dyDescent="0.25">
      <c r="A2103" t="s">
        <v>4222</v>
      </c>
      <c r="B2103" t="s">
        <v>4223</v>
      </c>
      <c r="C2103" t="s">
        <v>24</v>
      </c>
      <c r="D2103" t="s">
        <v>171</v>
      </c>
      <c r="E2103" t="s">
        <v>1093</v>
      </c>
      <c r="F2103" t="s">
        <v>1414</v>
      </c>
      <c r="H2103">
        <v>0.76</v>
      </c>
      <c r="I2103">
        <v>0.37</v>
      </c>
      <c r="K2103">
        <v>0.28999999999999998</v>
      </c>
      <c r="L2103">
        <v>0.1</v>
      </c>
      <c r="M2103" s="1">
        <v>37908</v>
      </c>
      <c r="N2103" s="1"/>
    </row>
    <row r="2104" spans="1:14" x14ac:dyDescent="0.25">
      <c r="A2104" t="s">
        <v>4224</v>
      </c>
      <c r="B2104" t="s">
        <v>4225</v>
      </c>
      <c r="C2104" t="s">
        <v>160</v>
      </c>
      <c r="D2104" t="s">
        <v>171</v>
      </c>
      <c r="E2104" t="s">
        <v>232</v>
      </c>
      <c r="F2104" t="s">
        <v>232</v>
      </c>
      <c r="H2104">
        <v>0.76</v>
      </c>
      <c r="I2104">
        <v>0.17</v>
      </c>
      <c r="J2104">
        <v>0.43</v>
      </c>
      <c r="K2104">
        <v>0.11</v>
      </c>
      <c r="L2104">
        <v>0.05</v>
      </c>
      <c r="M2104" s="1">
        <v>35054</v>
      </c>
      <c r="N2104" s="1"/>
    </row>
    <row r="2105" spans="1:14" x14ac:dyDescent="0.25">
      <c r="A2105" t="s">
        <v>4226</v>
      </c>
      <c r="B2105" t="s">
        <v>3892</v>
      </c>
      <c r="C2105" t="s">
        <v>26</v>
      </c>
      <c r="D2105" t="s">
        <v>206</v>
      </c>
      <c r="E2105" t="s">
        <v>2445</v>
      </c>
      <c r="F2105" t="s">
        <v>2445</v>
      </c>
      <c r="H2105">
        <v>0.76</v>
      </c>
      <c r="I2105">
        <v>0.55000000000000004</v>
      </c>
      <c r="K2105">
        <v>0.13</v>
      </c>
      <c r="L2105">
        <v>7.0000000000000007E-2</v>
      </c>
      <c r="M2105" s="1">
        <v>41234</v>
      </c>
      <c r="N2105" s="1">
        <v>43230</v>
      </c>
    </row>
    <row r="2106" spans="1:14" x14ac:dyDescent="0.25">
      <c r="A2106" t="s">
        <v>4227</v>
      </c>
      <c r="B2106" t="s">
        <v>923</v>
      </c>
      <c r="C2106" t="s">
        <v>1829</v>
      </c>
      <c r="D2106" t="s">
        <v>17</v>
      </c>
      <c r="E2106" t="s">
        <v>482</v>
      </c>
      <c r="F2106" t="s">
        <v>176</v>
      </c>
      <c r="H2106">
        <v>0.76</v>
      </c>
      <c r="I2106">
        <v>0.31</v>
      </c>
      <c r="J2106">
        <v>0.03</v>
      </c>
      <c r="K2106">
        <v>0.36</v>
      </c>
      <c r="L2106">
        <v>0.06</v>
      </c>
      <c r="M2106" s="1">
        <v>41569</v>
      </c>
      <c r="N2106" s="1">
        <v>43435</v>
      </c>
    </row>
    <row r="2107" spans="1:14" x14ac:dyDescent="0.25">
      <c r="A2107" t="s">
        <v>4228</v>
      </c>
      <c r="B2107" t="s">
        <v>3492</v>
      </c>
      <c r="C2107" t="s">
        <v>16</v>
      </c>
      <c r="D2107" t="s">
        <v>17</v>
      </c>
      <c r="E2107" t="s">
        <v>232</v>
      </c>
      <c r="F2107" t="s">
        <v>232</v>
      </c>
      <c r="G2107">
        <v>7.6</v>
      </c>
      <c r="H2107">
        <v>0.76</v>
      </c>
      <c r="I2107">
        <v>0.14000000000000001</v>
      </c>
      <c r="J2107">
        <v>0.22</v>
      </c>
      <c r="K2107">
        <v>0.32</v>
      </c>
      <c r="L2107">
        <v>0.09</v>
      </c>
      <c r="M2107" s="1">
        <v>41415</v>
      </c>
      <c r="N2107" s="1">
        <v>43175</v>
      </c>
    </row>
    <row r="2108" spans="1:14" x14ac:dyDescent="0.25">
      <c r="A2108" t="s">
        <v>3130</v>
      </c>
      <c r="B2108" t="s">
        <v>4229</v>
      </c>
      <c r="C2108" t="s">
        <v>329</v>
      </c>
      <c r="D2108" t="s">
        <v>85</v>
      </c>
      <c r="E2108" t="s">
        <v>232</v>
      </c>
      <c r="F2108" t="s">
        <v>232</v>
      </c>
      <c r="H2108">
        <v>0.76</v>
      </c>
      <c r="I2108">
        <v>0.09</v>
      </c>
      <c r="J2108">
        <v>0.62</v>
      </c>
      <c r="K2108">
        <v>0.03</v>
      </c>
      <c r="L2108">
        <v>0.02</v>
      </c>
      <c r="M2108" s="1">
        <v>38881</v>
      </c>
      <c r="N2108" s="1"/>
    </row>
    <row r="2109" spans="1:14" x14ac:dyDescent="0.25">
      <c r="A2109" t="s">
        <v>4230</v>
      </c>
      <c r="B2109" t="s">
        <v>4231</v>
      </c>
      <c r="C2109" t="s">
        <v>1427</v>
      </c>
      <c r="D2109" t="s">
        <v>85</v>
      </c>
      <c r="E2109" t="s">
        <v>2588</v>
      </c>
      <c r="F2109" t="s">
        <v>2589</v>
      </c>
      <c r="G2109">
        <v>7</v>
      </c>
      <c r="H2109">
        <v>0.76</v>
      </c>
      <c r="J2109">
        <v>0.76</v>
      </c>
      <c r="M2109" s="1">
        <v>34241</v>
      </c>
      <c r="N2109" s="1"/>
    </row>
    <row r="2110" spans="1:14" x14ac:dyDescent="0.25">
      <c r="A2110" t="s">
        <v>4232</v>
      </c>
      <c r="B2110" t="s">
        <v>4233</v>
      </c>
      <c r="C2110" t="s">
        <v>343</v>
      </c>
      <c r="D2110" t="s">
        <v>85</v>
      </c>
      <c r="E2110" t="s">
        <v>2588</v>
      </c>
      <c r="F2110" t="s">
        <v>2588</v>
      </c>
      <c r="H2110">
        <v>0.76</v>
      </c>
      <c r="J2110">
        <v>0.76</v>
      </c>
      <c r="M2110" s="1">
        <v>32494</v>
      </c>
      <c r="N2110" s="1"/>
    </row>
    <row r="2111" spans="1:14" x14ac:dyDescent="0.25">
      <c r="A2111" t="s">
        <v>4234</v>
      </c>
      <c r="B2111" t="s">
        <v>141</v>
      </c>
      <c r="C2111" t="s">
        <v>129</v>
      </c>
      <c r="D2111" t="s">
        <v>55</v>
      </c>
      <c r="E2111" t="s">
        <v>56</v>
      </c>
      <c r="F2111" t="s">
        <v>63</v>
      </c>
      <c r="H2111">
        <v>0.76</v>
      </c>
      <c r="I2111">
        <v>0.15</v>
      </c>
      <c r="K2111">
        <v>0.51</v>
      </c>
      <c r="L2111">
        <v>0.1</v>
      </c>
      <c r="M2111" s="1">
        <v>40813</v>
      </c>
      <c r="N2111" s="1"/>
    </row>
    <row r="2112" spans="1:14" x14ac:dyDescent="0.25">
      <c r="A2112" t="s">
        <v>4235</v>
      </c>
      <c r="B2112" t="s">
        <v>4236</v>
      </c>
      <c r="C2112" t="s">
        <v>329</v>
      </c>
      <c r="D2112" t="s">
        <v>206</v>
      </c>
      <c r="E2112" t="s">
        <v>766</v>
      </c>
      <c r="F2112" t="s">
        <v>4237</v>
      </c>
      <c r="H2112">
        <v>0.76</v>
      </c>
      <c r="I2112">
        <v>0.54</v>
      </c>
      <c r="K2112">
        <v>0.2</v>
      </c>
      <c r="L2112">
        <v>0.01</v>
      </c>
      <c r="M2112" s="1">
        <v>38272</v>
      </c>
      <c r="N2112" s="1"/>
    </row>
    <row r="2113" spans="1:14" x14ac:dyDescent="0.25">
      <c r="A2113" t="s">
        <v>4238</v>
      </c>
      <c r="B2113" t="s">
        <v>4239</v>
      </c>
      <c r="C2113" t="s">
        <v>129</v>
      </c>
      <c r="D2113" t="s">
        <v>17</v>
      </c>
      <c r="E2113" t="s">
        <v>62</v>
      </c>
      <c r="F2113" t="s">
        <v>4240</v>
      </c>
      <c r="G2113">
        <v>6</v>
      </c>
      <c r="H2113">
        <v>0.76</v>
      </c>
      <c r="I2113">
        <v>0.28000000000000003</v>
      </c>
      <c r="K2113">
        <v>0.4</v>
      </c>
      <c r="L2113">
        <v>0.08</v>
      </c>
      <c r="M2113" s="1">
        <v>39994</v>
      </c>
      <c r="N2113" s="1"/>
    </row>
    <row r="2114" spans="1:14" x14ac:dyDescent="0.25">
      <c r="A2114" t="s">
        <v>4241</v>
      </c>
      <c r="B2114" t="s">
        <v>4242</v>
      </c>
      <c r="C2114" t="s">
        <v>24</v>
      </c>
      <c r="D2114" t="s">
        <v>17</v>
      </c>
      <c r="E2114" t="s">
        <v>175</v>
      </c>
      <c r="F2114" t="s">
        <v>443</v>
      </c>
      <c r="H2114">
        <v>0.76</v>
      </c>
      <c r="I2114">
        <v>0.64</v>
      </c>
      <c r="K2114">
        <v>0.02</v>
      </c>
      <c r="L2114">
        <v>0.1</v>
      </c>
      <c r="M2114" s="1">
        <v>38362</v>
      </c>
      <c r="N2114" s="1"/>
    </row>
    <row r="2115" spans="1:14" x14ac:dyDescent="0.25">
      <c r="A2115" t="s">
        <v>4243</v>
      </c>
      <c r="B2115" t="s">
        <v>1109</v>
      </c>
      <c r="C2115" t="s">
        <v>26</v>
      </c>
      <c r="D2115" t="s">
        <v>17</v>
      </c>
      <c r="E2115" t="s">
        <v>573</v>
      </c>
      <c r="F2115" t="s">
        <v>476</v>
      </c>
      <c r="G2115">
        <v>7.5</v>
      </c>
      <c r="H2115">
        <v>0.76</v>
      </c>
      <c r="I2115">
        <v>0.41</v>
      </c>
      <c r="K2115">
        <v>0.27</v>
      </c>
      <c r="L2115">
        <v>7.0000000000000007E-2</v>
      </c>
      <c r="M2115" s="1">
        <v>40344</v>
      </c>
      <c r="N2115" s="1"/>
    </row>
    <row r="2116" spans="1:14" x14ac:dyDescent="0.25">
      <c r="A2116" t="s">
        <v>4244</v>
      </c>
      <c r="B2116" t="s">
        <v>332</v>
      </c>
      <c r="C2116" t="s">
        <v>103</v>
      </c>
      <c r="D2116" t="s">
        <v>17</v>
      </c>
      <c r="E2116" t="s">
        <v>131</v>
      </c>
      <c r="F2116" t="s">
        <v>150</v>
      </c>
      <c r="H2116">
        <v>0.76</v>
      </c>
      <c r="I2116">
        <v>0.16</v>
      </c>
      <c r="K2116">
        <v>0.49</v>
      </c>
      <c r="L2116">
        <v>0.11</v>
      </c>
      <c r="M2116" s="1">
        <v>40876</v>
      </c>
      <c r="N2116" s="1"/>
    </row>
    <row r="2117" spans="1:14" x14ac:dyDescent="0.25">
      <c r="A2117" t="s">
        <v>4245</v>
      </c>
      <c r="B2117" t="s">
        <v>4246</v>
      </c>
      <c r="C2117" t="s">
        <v>89</v>
      </c>
      <c r="D2117" t="s">
        <v>17</v>
      </c>
      <c r="E2117" t="s">
        <v>75</v>
      </c>
      <c r="F2117" t="s">
        <v>537</v>
      </c>
      <c r="H2117">
        <v>0.76</v>
      </c>
      <c r="I2117">
        <v>0.42</v>
      </c>
      <c r="J2117">
        <v>0.02</v>
      </c>
      <c r="K2117">
        <v>0.25</v>
      </c>
      <c r="L2117">
        <v>7.0000000000000007E-2</v>
      </c>
      <c r="M2117" s="1">
        <v>42465</v>
      </c>
      <c r="N2117" s="1">
        <v>43368</v>
      </c>
    </row>
    <row r="2118" spans="1:14" x14ac:dyDescent="0.25">
      <c r="A2118" t="s">
        <v>4247</v>
      </c>
      <c r="B2118" t="s">
        <v>4248</v>
      </c>
      <c r="C2118" t="s">
        <v>24</v>
      </c>
      <c r="D2118" t="s">
        <v>17</v>
      </c>
      <c r="E2118" t="s">
        <v>30</v>
      </c>
      <c r="F2118" t="s">
        <v>552</v>
      </c>
      <c r="H2118">
        <v>0.76</v>
      </c>
      <c r="I2118">
        <v>0.56999999999999995</v>
      </c>
      <c r="J2118">
        <v>7.0000000000000007E-2</v>
      </c>
      <c r="K2118">
        <v>0.02</v>
      </c>
      <c r="L2118">
        <v>0.09</v>
      </c>
      <c r="M2118" s="1">
        <v>38671</v>
      </c>
      <c r="N2118" s="1"/>
    </row>
    <row r="2119" spans="1:14" x14ac:dyDescent="0.25">
      <c r="A2119" t="s">
        <v>4249</v>
      </c>
      <c r="B2119" t="s">
        <v>3830</v>
      </c>
      <c r="C2119" t="s">
        <v>16</v>
      </c>
      <c r="D2119" t="s">
        <v>29</v>
      </c>
      <c r="E2119" t="s">
        <v>488</v>
      </c>
      <c r="F2119" t="s">
        <v>489</v>
      </c>
      <c r="G2119">
        <v>4.4000000000000004</v>
      </c>
      <c r="H2119">
        <v>0.76</v>
      </c>
      <c r="I2119">
        <v>0.33</v>
      </c>
      <c r="K2119">
        <v>0.31</v>
      </c>
      <c r="L2119">
        <v>0.11</v>
      </c>
      <c r="M2119" s="1">
        <v>40708</v>
      </c>
      <c r="N2119" s="1"/>
    </row>
    <row r="2120" spans="1:14" x14ac:dyDescent="0.25">
      <c r="A2120" t="s">
        <v>4250</v>
      </c>
      <c r="B2120" t="s">
        <v>4251</v>
      </c>
      <c r="C2120" t="s">
        <v>129</v>
      </c>
      <c r="D2120" t="s">
        <v>39</v>
      </c>
      <c r="E2120" t="s">
        <v>1242</v>
      </c>
      <c r="F2120" t="s">
        <v>4072</v>
      </c>
      <c r="G2120">
        <v>6.5</v>
      </c>
      <c r="H2120">
        <v>0.76</v>
      </c>
      <c r="I2120">
        <v>0.26</v>
      </c>
      <c r="J2120">
        <v>0.27</v>
      </c>
      <c r="K2120">
        <v>0.19</v>
      </c>
      <c r="L2120">
        <v>0.04</v>
      </c>
      <c r="M2120" s="1">
        <v>40966</v>
      </c>
      <c r="N2120" s="1">
        <v>43175</v>
      </c>
    </row>
    <row r="2121" spans="1:14" x14ac:dyDescent="0.25">
      <c r="A2121" t="s">
        <v>4252</v>
      </c>
      <c r="B2121" t="s">
        <v>4253</v>
      </c>
      <c r="C2121" t="s">
        <v>24</v>
      </c>
      <c r="D2121" t="s">
        <v>29</v>
      </c>
      <c r="E2121" t="s">
        <v>137</v>
      </c>
      <c r="F2121" t="s">
        <v>3458</v>
      </c>
      <c r="H2121">
        <v>0.76</v>
      </c>
      <c r="I2121">
        <v>0.37</v>
      </c>
      <c r="K2121">
        <v>0.28999999999999998</v>
      </c>
      <c r="L2121">
        <v>0.1</v>
      </c>
      <c r="M2121" s="1">
        <v>38111</v>
      </c>
      <c r="N2121" s="1"/>
    </row>
    <row r="2122" spans="1:14" x14ac:dyDescent="0.25">
      <c r="A2122" t="s">
        <v>4254</v>
      </c>
      <c r="B2122" t="s">
        <v>2270</v>
      </c>
      <c r="C2122" t="s">
        <v>26</v>
      </c>
      <c r="D2122" t="s">
        <v>55</v>
      </c>
      <c r="E2122" t="s">
        <v>18</v>
      </c>
      <c r="F2122" t="s">
        <v>146</v>
      </c>
      <c r="G2122">
        <v>8.1</v>
      </c>
      <c r="H2122">
        <v>0.75</v>
      </c>
      <c r="I2122">
        <v>0.28000000000000003</v>
      </c>
      <c r="K2122">
        <v>0.38</v>
      </c>
      <c r="L2122">
        <v>0.08</v>
      </c>
      <c r="M2122" s="1">
        <v>38859</v>
      </c>
      <c r="N2122" s="1"/>
    </row>
    <row r="2123" spans="1:14" x14ac:dyDescent="0.25">
      <c r="A2123" t="s">
        <v>4255</v>
      </c>
      <c r="B2123" t="s">
        <v>4256</v>
      </c>
      <c r="C2123" t="s">
        <v>129</v>
      </c>
      <c r="D2123" t="s">
        <v>55</v>
      </c>
      <c r="E2123" t="s">
        <v>4257</v>
      </c>
      <c r="F2123" t="s">
        <v>4258</v>
      </c>
      <c r="H2123">
        <v>0.75</v>
      </c>
      <c r="I2123">
        <v>0.66</v>
      </c>
      <c r="K2123">
        <v>0.04</v>
      </c>
      <c r="L2123">
        <v>0.05</v>
      </c>
      <c r="M2123" s="1">
        <v>39833</v>
      </c>
      <c r="N2123" s="1"/>
    </row>
    <row r="2124" spans="1:14" x14ac:dyDescent="0.25">
      <c r="A2124" t="s">
        <v>4259</v>
      </c>
      <c r="B2124" t="s">
        <v>4260</v>
      </c>
      <c r="C2124" t="s">
        <v>24</v>
      </c>
      <c r="D2124" t="s">
        <v>17</v>
      </c>
      <c r="E2124" t="s">
        <v>30</v>
      </c>
      <c r="F2124" t="s">
        <v>719</v>
      </c>
      <c r="H2124">
        <v>0.75</v>
      </c>
      <c r="I2124">
        <v>0.37</v>
      </c>
      <c r="K2124">
        <v>0.28999999999999998</v>
      </c>
      <c r="L2124">
        <v>0.1</v>
      </c>
      <c r="M2124" s="1">
        <v>38257</v>
      </c>
      <c r="N2124" s="1"/>
    </row>
    <row r="2125" spans="1:14" x14ac:dyDescent="0.25">
      <c r="A2125" t="s">
        <v>4261</v>
      </c>
      <c r="B2125" t="s">
        <v>4262</v>
      </c>
      <c r="C2125" t="s">
        <v>129</v>
      </c>
      <c r="D2125" t="s">
        <v>206</v>
      </c>
      <c r="E2125" t="s">
        <v>131</v>
      </c>
      <c r="F2125" t="s">
        <v>403</v>
      </c>
      <c r="H2125">
        <v>0.75</v>
      </c>
      <c r="I2125">
        <v>0.21</v>
      </c>
      <c r="K2125">
        <v>0.46</v>
      </c>
      <c r="L2125">
        <v>0.08</v>
      </c>
      <c r="M2125" s="1">
        <v>40503</v>
      </c>
      <c r="N2125" s="1"/>
    </row>
    <row r="2126" spans="1:14" x14ac:dyDescent="0.25">
      <c r="A2126" t="s">
        <v>4263</v>
      </c>
      <c r="B2126" t="s">
        <v>2188</v>
      </c>
      <c r="C2126" t="s">
        <v>26</v>
      </c>
      <c r="D2126" t="s">
        <v>85</v>
      </c>
      <c r="E2126" t="s">
        <v>1696</v>
      </c>
      <c r="F2126" t="s">
        <v>1121</v>
      </c>
      <c r="H2126">
        <v>0.75</v>
      </c>
      <c r="I2126">
        <v>0.49</v>
      </c>
      <c r="J2126">
        <v>0.01</v>
      </c>
      <c r="K2126">
        <v>0.19</v>
      </c>
      <c r="L2126">
        <v>7.0000000000000007E-2</v>
      </c>
      <c r="M2126" s="1">
        <v>42101</v>
      </c>
      <c r="N2126" s="1">
        <v>43138</v>
      </c>
    </row>
    <row r="2127" spans="1:14" x14ac:dyDescent="0.25">
      <c r="A2127" t="s">
        <v>4264</v>
      </c>
      <c r="B2127" t="s">
        <v>4265</v>
      </c>
      <c r="C2127" t="s">
        <v>16</v>
      </c>
      <c r="D2127" t="s">
        <v>197</v>
      </c>
      <c r="E2127" t="s">
        <v>137</v>
      </c>
      <c r="F2127" t="s">
        <v>4266</v>
      </c>
      <c r="H2127">
        <v>0.75</v>
      </c>
      <c r="I2127">
        <v>0.47</v>
      </c>
      <c r="J2127">
        <v>0.02</v>
      </c>
      <c r="K2127">
        <v>0.14000000000000001</v>
      </c>
      <c r="L2127">
        <v>0.12</v>
      </c>
      <c r="M2127" s="1">
        <v>41149</v>
      </c>
      <c r="N2127" s="1">
        <v>43106</v>
      </c>
    </row>
    <row r="2128" spans="1:14" x14ac:dyDescent="0.25">
      <c r="A2128" t="s">
        <v>4267</v>
      </c>
      <c r="B2128" t="s">
        <v>4268</v>
      </c>
      <c r="C2128" t="s">
        <v>160</v>
      </c>
      <c r="D2128" t="s">
        <v>197</v>
      </c>
      <c r="E2128" t="s">
        <v>232</v>
      </c>
      <c r="F2128" t="s">
        <v>232</v>
      </c>
      <c r="H2128">
        <v>0.75</v>
      </c>
      <c r="I2128">
        <v>0.3</v>
      </c>
      <c r="J2128">
        <v>0.2</v>
      </c>
      <c r="K2128">
        <v>0.21</v>
      </c>
      <c r="L2128">
        <v>0.05</v>
      </c>
      <c r="M2128" s="1">
        <v>36923</v>
      </c>
      <c r="N2128" s="1"/>
    </row>
    <row r="2129" spans="1:14" x14ac:dyDescent="0.25">
      <c r="A2129" t="s">
        <v>4269</v>
      </c>
      <c r="B2129" t="s">
        <v>4270</v>
      </c>
      <c r="C2129" t="s">
        <v>21</v>
      </c>
      <c r="D2129" t="s">
        <v>197</v>
      </c>
      <c r="E2129" t="s">
        <v>482</v>
      </c>
      <c r="F2129" t="s">
        <v>2127</v>
      </c>
      <c r="G2129">
        <v>8</v>
      </c>
      <c r="H2129">
        <v>0.75</v>
      </c>
      <c r="I2129">
        <v>0.17</v>
      </c>
      <c r="J2129">
        <v>0.01</v>
      </c>
      <c r="K2129">
        <v>0.46</v>
      </c>
      <c r="L2129">
        <v>0.12</v>
      </c>
      <c r="M2129" s="1">
        <v>42829</v>
      </c>
      <c r="N2129" s="1">
        <v>43244</v>
      </c>
    </row>
    <row r="2130" spans="1:14" x14ac:dyDescent="0.25">
      <c r="A2130" t="s">
        <v>4271</v>
      </c>
      <c r="B2130" t="s">
        <v>1841</v>
      </c>
      <c r="C2130" t="s">
        <v>24</v>
      </c>
      <c r="D2130" t="s">
        <v>197</v>
      </c>
      <c r="E2130" t="s">
        <v>455</v>
      </c>
      <c r="F2130" t="s">
        <v>3700</v>
      </c>
      <c r="G2130">
        <v>7.5</v>
      </c>
      <c r="H2130">
        <v>0.75</v>
      </c>
      <c r="I2130">
        <v>0.21</v>
      </c>
      <c r="K2130">
        <v>0</v>
      </c>
      <c r="L2130">
        <v>0.54</v>
      </c>
      <c r="M2130" s="1">
        <v>39623</v>
      </c>
      <c r="N2130" s="1"/>
    </row>
    <row r="2131" spans="1:14" x14ac:dyDescent="0.25">
      <c r="A2131" t="s">
        <v>4272</v>
      </c>
      <c r="B2131" t="s">
        <v>4273</v>
      </c>
      <c r="C2131" t="s">
        <v>179</v>
      </c>
      <c r="D2131" t="s">
        <v>85</v>
      </c>
      <c r="E2131" t="s">
        <v>573</v>
      </c>
      <c r="F2131" t="s">
        <v>3584</v>
      </c>
      <c r="G2131">
        <v>6.2</v>
      </c>
      <c r="H2131">
        <v>0.75</v>
      </c>
      <c r="I2131">
        <v>0.66</v>
      </c>
      <c r="K2131">
        <v>0.03</v>
      </c>
      <c r="L2131">
        <v>0.06</v>
      </c>
      <c r="M2131" s="1">
        <v>39147</v>
      </c>
      <c r="N2131" s="1"/>
    </row>
    <row r="2132" spans="1:14" x14ac:dyDescent="0.25">
      <c r="A2132" t="s">
        <v>4274</v>
      </c>
      <c r="B2132" t="s">
        <v>4275</v>
      </c>
      <c r="C2132" t="s">
        <v>21</v>
      </c>
      <c r="D2132" t="s">
        <v>55</v>
      </c>
      <c r="E2132" t="s">
        <v>610</v>
      </c>
      <c r="F2132" t="s">
        <v>610</v>
      </c>
      <c r="H2132">
        <v>0.75</v>
      </c>
      <c r="I2132">
        <v>0.12</v>
      </c>
      <c r="J2132">
        <v>0.19</v>
      </c>
      <c r="K2132">
        <v>0.36</v>
      </c>
      <c r="L2132">
        <v>0.09</v>
      </c>
      <c r="M2132" s="1">
        <v>42990</v>
      </c>
      <c r="N2132" s="1">
        <v>43214</v>
      </c>
    </row>
    <row r="2133" spans="1:14" x14ac:dyDescent="0.25">
      <c r="A2133" t="s">
        <v>4276</v>
      </c>
      <c r="B2133" t="s">
        <v>4277</v>
      </c>
      <c r="C2133" t="s">
        <v>26</v>
      </c>
      <c r="D2133" t="s">
        <v>154</v>
      </c>
      <c r="E2133" t="s">
        <v>488</v>
      </c>
      <c r="F2133" t="s">
        <v>900</v>
      </c>
      <c r="H2133">
        <v>0.75</v>
      </c>
      <c r="I2133">
        <v>0.48</v>
      </c>
      <c r="J2133">
        <v>0.01</v>
      </c>
      <c r="K2133">
        <v>0.19</v>
      </c>
      <c r="L2133">
        <v>7.0000000000000007E-2</v>
      </c>
      <c r="M2133" s="1">
        <v>41926</v>
      </c>
      <c r="N2133" s="1"/>
    </row>
    <row r="2134" spans="1:14" x14ac:dyDescent="0.25">
      <c r="A2134" t="s">
        <v>4278</v>
      </c>
      <c r="B2134" t="s">
        <v>4279</v>
      </c>
      <c r="C2134" t="s">
        <v>908</v>
      </c>
      <c r="D2134" t="s">
        <v>123</v>
      </c>
      <c r="E2134" t="s">
        <v>707</v>
      </c>
      <c r="F2134" t="s">
        <v>4280</v>
      </c>
      <c r="H2134">
        <v>0.75</v>
      </c>
      <c r="I2134">
        <v>0.63</v>
      </c>
      <c r="K2134">
        <v>0.11</v>
      </c>
      <c r="L2134">
        <v>0.01</v>
      </c>
      <c r="M2134" s="1">
        <v>35742</v>
      </c>
      <c r="N2134" s="1"/>
    </row>
    <row r="2135" spans="1:14" x14ac:dyDescent="0.25">
      <c r="A2135" t="s">
        <v>4281</v>
      </c>
      <c r="B2135" t="s">
        <v>762</v>
      </c>
      <c r="C2135" t="s">
        <v>108</v>
      </c>
      <c r="D2135" t="s">
        <v>123</v>
      </c>
      <c r="E2135" t="s">
        <v>62</v>
      </c>
      <c r="F2135" t="s">
        <v>763</v>
      </c>
      <c r="H2135">
        <v>0.75</v>
      </c>
      <c r="I2135">
        <v>0.16</v>
      </c>
      <c r="J2135">
        <v>0.01</v>
      </c>
      <c r="K2135">
        <v>0.38</v>
      </c>
      <c r="L2135">
        <v>0.21</v>
      </c>
      <c r="M2135" s="1">
        <v>40071</v>
      </c>
      <c r="N2135" s="1"/>
    </row>
    <row r="2136" spans="1:14" x14ac:dyDescent="0.25">
      <c r="A2136" t="s">
        <v>4282</v>
      </c>
      <c r="B2136" t="s">
        <v>4283</v>
      </c>
      <c r="C2136" t="s">
        <v>24</v>
      </c>
      <c r="D2136" t="s">
        <v>104</v>
      </c>
      <c r="E2136" t="s">
        <v>305</v>
      </c>
      <c r="F2136" t="s">
        <v>2473</v>
      </c>
      <c r="G2136">
        <v>7.5</v>
      </c>
      <c r="H2136">
        <v>0.75</v>
      </c>
      <c r="I2136">
        <v>0.3</v>
      </c>
      <c r="J2136">
        <v>0.13</v>
      </c>
      <c r="K2136">
        <v>0.24</v>
      </c>
      <c r="L2136">
        <v>0.08</v>
      </c>
      <c r="M2136" s="1">
        <v>36976</v>
      </c>
      <c r="N2136" s="1"/>
    </row>
    <row r="2137" spans="1:14" x14ac:dyDescent="0.25">
      <c r="A2137" t="s">
        <v>4284</v>
      </c>
      <c r="B2137" t="s">
        <v>4285</v>
      </c>
      <c r="C2137" t="s">
        <v>129</v>
      </c>
      <c r="D2137" t="s">
        <v>154</v>
      </c>
      <c r="E2137" t="s">
        <v>4286</v>
      </c>
      <c r="F2137" t="s">
        <v>4287</v>
      </c>
      <c r="H2137">
        <v>0.75</v>
      </c>
      <c r="K2137">
        <v>0.68</v>
      </c>
      <c r="L2137">
        <v>0.08</v>
      </c>
      <c r="M2137" s="1">
        <v>40130</v>
      </c>
      <c r="N2137" s="1"/>
    </row>
    <row r="2138" spans="1:14" x14ac:dyDescent="0.25">
      <c r="A2138" t="s">
        <v>4288</v>
      </c>
      <c r="B2138" t="s">
        <v>3249</v>
      </c>
      <c r="C2138" t="s">
        <v>1829</v>
      </c>
      <c r="D2138" t="s">
        <v>39</v>
      </c>
      <c r="E2138" t="s">
        <v>30</v>
      </c>
      <c r="F2138" t="s">
        <v>702</v>
      </c>
      <c r="H2138">
        <v>0.75</v>
      </c>
      <c r="I2138">
        <v>0.42</v>
      </c>
      <c r="K2138">
        <v>0.26</v>
      </c>
      <c r="L2138">
        <v>7.0000000000000007E-2</v>
      </c>
      <c r="M2138" s="1">
        <v>41917</v>
      </c>
      <c r="N2138" s="1">
        <v>43129</v>
      </c>
    </row>
    <row r="2139" spans="1:14" x14ac:dyDescent="0.25">
      <c r="A2139" t="s">
        <v>4289</v>
      </c>
      <c r="B2139" t="s">
        <v>4290</v>
      </c>
      <c r="C2139" t="s">
        <v>21</v>
      </c>
      <c r="D2139" t="s">
        <v>55</v>
      </c>
      <c r="E2139" t="s">
        <v>610</v>
      </c>
      <c r="F2139" t="s">
        <v>3866</v>
      </c>
      <c r="H2139">
        <v>0.75</v>
      </c>
      <c r="I2139">
        <v>0.08</v>
      </c>
      <c r="J2139">
        <v>0.18</v>
      </c>
      <c r="K2139">
        <v>0.41</v>
      </c>
      <c r="L2139">
        <v>0.09</v>
      </c>
      <c r="M2139" s="1">
        <v>42626</v>
      </c>
      <c r="N2139" s="1">
        <v>43204</v>
      </c>
    </row>
    <row r="2140" spans="1:14" x14ac:dyDescent="0.25">
      <c r="A2140" t="s">
        <v>4291</v>
      </c>
      <c r="B2140" t="s">
        <v>82</v>
      </c>
      <c r="C2140" t="s">
        <v>1266</v>
      </c>
      <c r="D2140" t="s">
        <v>55</v>
      </c>
      <c r="E2140" t="s">
        <v>62</v>
      </c>
      <c r="F2140" t="s">
        <v>56</v>
      </c>
      <c r="G2140">
        <v>5.9</v>
      </c>
      <c r="H2140">
        <v>0.75</v>
      </c>
      <c r="I2140">
        <v>0.18</v>
      </c>
      <c r="J2140">
        <v>0.06</v>
      </c>
      <c r="K2140">
        <v>0.47</v>
      </c>
      <c r="L2140">
        <v>0.05</v>
      </c>
      <c r="M2140" s="1">
        <v>43371</v>
      </c>
      <c r="N2140" s="1">
        <v>43355</v>
      </c>
    </row>
    <row r="2141" spans="1:14" x14ac:dyDescent="0.25">
      <c r="A2141" t="s">
        <v>4292</v>
      </c>
      <c r="B2141" t="s">
        <v>916</v>
      </c>
      <c r="C2141" t="s">
        <v>619</v>
      </c>
      <c r="D2141" t="s">
        <v>55</v>
      </c>
      <c r="E2141" t="s">
        <v>30</v>
      </c>
      <c r="F2141" t="s">
        <v>242</v>
      </c>
      <c r="H2141">
        <v>0.75</v>
      </c>
      <c r="I2141">
        <v>0.48</v>
      </c>
      <c r="K2141">
        <v>0.24</v>
      </c>
      <c r="L2141">
        <v>0.03</v>
      </c>
      <c r="M2141" s="1">
        <v>38264</v>
      </c>
      <c r="N2141" s="1"/>
    </row>
    <row r="2142" spans="1:14" x14ac:dyDescent="0.25">
      <c r="A2142" t="s">
        <v>4293</v>
      </c>
      <c r="B2142" t="s">
        <v>255</v>
      </c>
      <c r="C2142" t="s">
        <v>108</v>
      </c>
      <c r="D2142" t="s">
        <v>55</v>
      </c>
      <c r="E2142" t="s">
        <v>56</v>
      </c>
      <c r="F2142" t="s">
        <v>211</v>
      </c>
      <c r="G2142">
        <v>7.9</v>
      </c>
      <c r="H2142">
        <v>0.75</v>
      </c>
      <c r="I2142">
        <v>0.69</v>
      </c>
      <c r="K2142">
        <v>0</v>
      </c>
      <c r="L2142">
        <v>0.06</v>
      </c>
      <c r="M2142" s="1">
        <v>38615</v>
      </c>
      <c r="N2142" s="1"/>
    </row>
    <row r="2143" spans="1:14" x14ac:dyDescent="0.25">
      <c r="A2143" t="s">
        <v>4294</v>
      </c>
      <c r="B2143" t="s">
        <v>4295</v>
      </c>
      <c r="C2143" t="s">
        <v>24</v>
      </c>
      <c r="D2143" t="s">
        <v>55</v>
      </c>
      <c r="E2143" t="s">
        <v>56</v>
      </c>
      <c r="F2143" t="s">
        <v>63</v>
      </c>
      <c r="H2143">
        <v>0.75</v>
      </c>
      <c r="I2143">
        <v>0.62</v>
      </c>
      <c r="K2143">
        <v>0.02</v>
      </c>
      <c r="L2143">
        <v>0.1</v>
      </c>
      <c r="M2143" s="1">
        <v>38735</v>
      </c>
      <c r="N2143" s="1"/>
    </row>
    <row r="2144" spans="1:14" x14ac:dyDescent="0.25">
      <c r="A2144" t="s">
        <v>4296</v>
      </c>
      <c r="B2144" t="s">
        <v>1606</v>
      </c>
      <c r="C2144" t="s">
        <v>89</v>
      </c>
      <c r="D2144" t="s">
        <v>29</v>
      </c>
      <c r="E2144" t="s">
        <v>86</v>
      </c>
      <c r="F2144" t="s">
        <v>1607</v>
      </c>
      <c r="H2144">
        <v>0.75</v>
      </c>
      <c r="I2144">
        <v>0.39</v>
      </c>
      <c r="K2144">
        <v>0.3</v>
      </c>
      <c r="L2144">
        <v>0.06</v>
      </c>
      <c r="M2144" s="1">
        <v>41779</v>
      </c>
      <c r="N2144" s="1">
        <v>43549</v>
      </c>
    </row>
    <row r="2145" spans="1:14" x14ac:dyDescent="0.25">
      <c r="A2145" t="s">
        <v>4297</v>
      </c>
      <c r="B2145" t="s">
        <v>1201</v>
      </c>
      <c r="C2145" t="s">
        <v>108</v>
      </c>
      <c r="D2145" t="s">
        <v>29</v>
      </c>
      <c r="E2145" t="s">
        <v>131</v>
      </c>
      <c r="F2145" t="s">
        <v>150</v>
      </c>
      <c r="G2145">
        <v>5.8</v>
      </c>
      <c r="H2145">
        <v>0.75</v>
      </c>
      <c r="I2145">
        <v>0.42</v>
      </c>
      <c r="K2145">
        <v>0.2</v>
      </c>
      <c r="L2145">
        <v>0.13</v>
      </c>
      <c r="M2145" s="1">
        <v>39245</v>
      </c>
      <c r="N2145" s="1"/>
    </row>
    <row r="2146" spans="1:14" x14ac:dyDescent="0.25">
      <c r="A2146" t="s">
        <v>4298</v>
      </c>
      <c r="B2146" t="s">
        <v>4299</v>
      </c>
      <c r="C2146" t="s">
        <v>160</v>
      </c>
      <c r="D2146" t="s">
        <v>171</v>
      </c>
      <c r="E2146" t="s">
        <v>232</v>
      </c>
      <c r="F2146" t="s">
        <v>2823</v>
      </c>
      <c r="H2146">
        <v>0.75</v>
      </c>
      <c r="I2146">
        <v>0.28000000000000003</v>
      </c>
      <c r="J2146">
        <v>0.23</v>
      </c>
      <c r="K2146">
        <v>0.19</v>
      </c>
      <c r="L2146">
        <v>0.05</v>
      </c>
      <c r="M2146" s="1">
        <v>35703</v>
      </c>
      <c r="N2146" s="1"/>
    </row>
    <row r="2147" spans="1:14" x14ac:dyDescent="0.25">
      <c r="A2147" t="s">
        <v>4300</v>
      </c>
      <c r="B2147" t="s">
        <v>4301</v>
      </c>
      <c r="C2147" t="s">
        <v>24</v>
      </c>
      <c r="D2147" t="s">
        <v>171</v>
      </c>
      <c r="E2147" t="s">
        <v>232</v>
      </c>
      <c r="F2147" t="s">
        <v>232</v>
      </c>
      <c r="G2147">
        <v>7.9</v>
      </c>
      <c r="H2147">
        <v>0.75</v>
      </c>
      <c r="I2147">
        <v>0.22</v>
      </c>
      <c r="J2147">
        <v>0.3</v>
      </c>
      <c r="K2147">
        <v>0.17</v>
      </c>
      <c r="L2147">
        <v>0.06</v>
      </c>
      <c r="M2147" s="1">
        <v>37201</v>
      </c>
      <c r="N2147" s="1"/>
    </row>
    <row r="2148" spans="1:14" x14ac:dyDescent="0.25">
      <c r="A2148" t="s">
        <v>4302</v>
      </c>
      <c r="B2148" t="s">
        <v>4303</v>
      </c>
      <c r="C2148" t="s">
        <v>26</v>
      </c>
      <c r="D2148" t="s">
        <v>29</v>
      </c>
      <c r="E2148" t="s">
        <v>4304</v>
      </c>
      <c r="F2148" t="s">
        <v>4305</v>
      </c>
      <c r="G2148">
        <v>6.6</v>
      </c>
      <c r="H2148">
        <v>0.75</v>
      </c>
      <c r="I2148">
        <v>0.46</v>
      </c>
      <c r="J2148">
        <v>0.01</v>
      </c>
      <c r="K2148">
        <v>0.2</v>
      </c>
      <c r="L2148">
        <v>7.0000000000000007E-2</v>
      </c>
      <c r="M2148" s="1">
        <v>39483</v>
      </c>
      <c r="N2148" s="1"/>
    </row>
    <row r="2149" spans="1:14" x14ac:dyDescent="0.25">
      <c r="A2149" t="s">
        <v>4306</v>
      </c>
      <c r="B2149" t="s">
        <v>2661</v>
      </c>
      <c r="C2149" t="s">
        <v>21</v>
      </c>
      <c r="D2149" t="s">
        <v>39</v>
      </c>
      <c r="E2149" t="s">
        <v>573</v>
      </c>
      <c r="F2149" t="s">
        <v>476</v>
      </c>
      <c r="G2149">
        <v>8</v>
      </c>
      <c r="H2149">
        <v>0.75</v>
      </c>
      <c r="I2149">
        <v>0.37</v>
      </c>
      <c r="K2149">
        <v>0.25</v>
      </c>
      <c r="L2149">
        <v>0.13</v>
      </c>
      <c r="M2149" s="1">
        <v>41905</v>
      </c>
      <c r="N2149" s="1">
        <v>43137</v>
      </c>
    </row>
    <row r="2150" spans="1:14" x14ac:dyDescent="0.25">
      <c r="A2150" t="s">
        <v>4307</v>
      </c>
      <c r="B2150" t="s">
        <v>4197</v>
      </c>
      <c r="C2150" t="s">
        <v>16</v>
      </c>
      <c r="D2150" t="s">
        <v>29</v>
      </c>
      <c r="E2150" t="s">
        <v>207</v>
      </c>
      <c r="F2150" t="s">
        <v>629</v>
      </c>
      <c r="G2150">
        <v>6.8</v>
      </c>
      <c r="H2150">
        <v>0.75</v>
      </c>
      <c r="I2150">
        <v>0.28999999999999998</v>
      </c>
      <c r="J2150">
        <v>0.01</v>
      </c>
      <c r="K2150">
        <v>0.32</v>
      </c>
      <c r="L2150">
        <v>0.13</v>
      </c>
      <c r="M2150" s="1">
        <v>39399</v>
      </c>
      <c r="N2150" s="1"/>
    </row>
    <row r="2151" spans="1:14" x14ac:dyDescent="0.25">
      <c r="A2151" t="s">
        <v>4308</v>
      </c>
      <c r="B2151" t="s">
        <v>4309</v>
      </c>
      <c r="C2151" t="s">
        <v>108</v>
      </c>
      <c r="D2151" t="s">
        <v>29</v>
      </c>
      <c r="E2151" t="s">
        <v>305</v>
      </c>
      <c r="F2151" t="s">
        <v>305</v>
      </c>
      <c r="G2151">
        <v>6.1</v>
      </c>
      <c r="H2151">
        <v>0.75</v>
      </c>
      <c r="I2151">
        <v>0.28000000000000003</v>
      </c>
      <c r="K2151">
        <v>0.28999999999999998</v>
      </c>
      <c r="L2151">
        <v>0.17</v>
      </c>
      <c r="M2151" s="1">
        <v>38539</v>
      </c>
      <c r="N2151" s="1"/>
    </row>
    <row r="2152" spans="1:14" x14ac:dyDescent="0.25">
      <c r="A2152" t="s">
        <v>4310</v>
      </c>
      <c r="B2152" t="s">
        <v>4311</v>
      </c>
      <c r="C2152" t="s">
        <v>89</v>
      </c>
      <c r="D2152" t="s">
        <v>130</v>
      </c>
      <c r="E2152" t="s">
        <v>222</v>
      </c>
      <c r="F2152" t="s">
        <v>222</v>
      </c>
      <c r="H2152">
        <v>0.75</v>
      </c>
      <c r="I2152">
        <v>0.62</v>
      </c>
      <c r="K2152">
        <v>0.05</v>
      </c>
      <c r="L2152">
        <v>0.08</v>
      </c>
      <c r="M2152" s="1">
        <v>42283</v>
      </c>
      <c r="N2152" s="1">
        <v>43243</v>
      </c>
    </row>
    <row r="2153" spans="1:14" x14ac:dyDescent="0.25">
      <c r="A2153" t="s">
        <v>4312</v>
      </c>
      <c r="B2153" t="s">
        <v>1072</v>
      </c>
      <c r="C2153" t="s">
        <v>1829</v>
      </c>
      <c r="D2153" t="s">
        <v>130</v>
      </c>
      <c r="E2153" t="s">
        <v>131</v>
      </c>
      <c r="F2153" t="s">
        <v>403</v>
      </c>
      <c r="H2153">
        <v>0.75</v>
      </c>
      <c r="I2153">
        <v>0.4</v>
      </c>
      <c r="K2153">
        <v>0.28999999999999998</v>
      </c>
      <c r="L2153">
        <v>7.0000000000000007E-2</v>
      </c>
      <c r="M2153" s="1">
        <v>41933</v>
      </c>
      <c r="N2153" s="1">
        <v>43193</v>
      </c>
    </row>
    <row r="2154" spans="1:14" x14ac:dyDescent="0.25">
      <c r="A2154" t="s">
        <v>4313</v>
      </c>
      <c r="B2154" t="s">
        <v>4314</v>
      </c>
      <c r="C2154" t="s">
        <v>129</v>
      </c>
      <c r="D2154" t="s">
        <v>636</v>
      </c>
      <c r="E2154" t="s">
        <v>455</v>
      </c>
      <c r="F2154" t="s">
        <v>4315</v>
      </c>
      <c r="G2154">
        <v>5.8</v>
      </c>
      <c r="H2154">
        <v>0.75</v>
      </c>
      <c r="I2154">
        <v>0.28000000000000003</v>
      </c>
      <c r="K2154">
        <v>0.39</v>
      </c>
      <c r="L2154">
        <v>0.08</v>
      </c>
      <c r="M2154" s="1">
        <v>40113</v>
      </c>
      <c r="N2154" s="1"/>
    </row>
    <row r="2155" spans="1:14" x14ac:dyDescent="0.25">
      <c r="A2155" t="s">
        <v>4316</v>
      </c>
      <c r="B2155" t="s">
        <v>2333</v>
      </c>
      <c r="C2155" t="s">
        <v>108</v>
      </c>
      <c r="D2155" t="s">
        <v>171</v>
      </c>
      <c r="E2155" t="s">
        <v>455</v>
      </c>
      <c r="F2155" t="s">
        <v>926</v>
      </c>
      <c r="G2155">
        <v>7.9</v>
      </c>
      <c r="H2155">
        <v>0.75</v>
      </c>
      <c r="I2155">
        <v>0.41</v>
      </c>
      <c r="K2155">
        <v>0.2</v>
      </c>
      <c r="L2155">
        <v>0.14000000000000001</v>
      </c>
      <c r="M2155" s="1">
        <v>39761</v>
      </c>
      <c r="N2155" s="1"/>
    </row>
    <row r="2156" spans="1:14" x14ac:dyDescent="0.25">
      <c r="A2156" t="s">
        <v>4317</v>
      </c>
      <c r="B2156" t="s">
        <v>4318</v>
      </c>
      <c r="C2156" t="s">
        <v>16</v>
      </c>
      <c r="D2156" t="s">
        <v>17</v>
      </c>
      <c r="E2156" t="s">
        <v>62</v>
      </c>
      <c r="F2156" t="s">
        <v>443</v>
      </c>
      <c r="G2156">
        <v>5.8</v>
      </c>
      <c r="H2156">
        <v>0.75</v>
      </c>
      <c r="I2156">
        <v>0.38</v>
      </c>
      <c r="K2156">
        <v>0.26</v>
      </c>
      <c r="L2156">
        <v>0.11</v>
      </c>
      <c r="M2156" s="1">
        <v>39826</v>
      </c>
      <c r="N2156" s="1"/>
    </row>
    <row r="2157" spans="1:14" x14ac:dyDescent="0.25">
      <c r="A2157" t="s">
        <v>4319</v>
      </c>
      <c r="B2157" t="s">
        <v>4320</v>
      </c>
      <c r="C2157" t="s">
        <v>16</v>
      </c>
      <c r="D2157" t="s">
        <v>17</v>
      </c>
      <c r="E2157" t="s">
        <v>137</v>
      </c>
      <c r="F2157" t="s">
        <v>4321</v>
      </c>
      <c r="G2157">
        <v>5</v>
      </c>
      <c r="H2157">
        <v>0.75</v>
      </c>
      <c r="I2157">
        <v>0.18</v>
      </c>
      <c r="J2157">
        <v>0.06</v>
      </c>
      <c r="K2157">
        <v>0.38</v>
      </c>
      <c r="L2157">
        <v>0.14000000000000001</v>
      </c>
      <c r="M2157" s="1">
        <v>39035</v>
      </c>
      <c r="N2157" s="1"/>
    </row>
    <row r="2158" spans="1:14" x14ac:dyDescent="0.25">
      <c r="A2158" t="s">
        <v>4322</v>
      </c>
      <c r="B2158" t="s">
        <v>4323</v>
      </c>
      <c r="C2158" t="s">
        <v>329</v>
      </c>
      <c r="D2158" t="s">
        <v>636</v>
      </c>
      <c r="E2158" t="s">
        <v>1242</v>
      </c>
      <c r="F2158" t="s">
        <v>3182</v>
      </c>
      <c r="H2158">
        <v>0.74</v>
      </c>
      <c r="I2158">
        <v>0.16</v>
      </c>
      <c r="J2158">
        <v>0.5</v>
      </c>
      <c r="K2158">
        <v>0.06</v>
      </c>
      <c r="L2158">
        <v>0.02</v>
      </c>
      <c r="M2158" s="1">
        <v>38495</v>
      </c>
      <c r="N2158" s="1"/>
    </row>
    <row r="2159" spans="1:14" x14ac:dyDescent="0.25">
      <c r="A2159" t="s">
        <v>4324</v>
      </c>
      <c r="B2159" t="s">
        <v>4325</v>
      </c>
      <c r="C2159" t="s">
        <v>129</v>
      </c>
      <c r="D2159" t="s">
        <v>154</v>
      </c>
      <c r="E2159" t="s">
        <v>1120</v>
      </c>
      <c r="F2159" t="s">
        <v>172</v>
      </c>
      <c r="H2159">
        <v>0.74</v>
      </c>
      <c r="I2159">
        <v>0.68</v>
      </c>
      <c r="K2159">
        <v>0</v>
      </c>
      <c r="L2159">
        <v>0.05</v>
      </c>
      <c r="M2159" s="1">
        <v>39378</v>
      </c>
      <c r="N2159" s="1"/>
    </row>
    <row r="2160" spans="1:14" x14ac:dyDescent="0.25">
      <c r="A2160" t="s">
        <v>4326</v>
      </c>
      <c r="B2160" t="s">
        <v>3965</v>
      </c>
      <c r="C2160" t="s">
        <v>26</v>
      </c>
      <c r="D2160" t="s">
        <v>39</v>
      </c>
      <c r="E2160" t="s">
        <v>30</v>
      </c>
      <c r="F2160" t="s">
        <v>1010</v>
      </c>
      <c r="G2160">
        <v>6.8</v>
      </c>
      <c r="H2160">
        <v>0.74</v>
      </c>
      <c r="I2160">
        <v>0.43</v>
      </c>
      <c r="K2160">
        <v>0.24</v>
      </c>
      <c r="L2160">
        <v>7.0000000000000007E-2</v>
      </c>
      <c r="M2160" s="1">
        <v>41086</v>
      </c>
      <c r="N2160" s="1">
        <v>43174</v>
      </c>
    </row>
    <row r="2161" spans="1:14" x14ac:dyDescent="0.25">
      <c r="A2161" t="s">
        <v>4327</v>
      </c>
      <c r="B2161" t="s">
        <v>4328</v>
      </c>
      <c r="C2161" t="s">
        <v>16</v>
      </c>
      <c r="D2161" t="s">
        <v>17</v>
      </c>
      <c r="E2161" t="s">
        <v>1120</v>
      </c>
      <c r="F2161" t="s">
        <v>4329</v>
      </c>
      <c r="G2161">
        <v>7.5</v>
      </c>
      <c r="H2161">
        <v>0.74</v>
      </c>
      <c r="I2161">
        <v>0.3</v>
      </c>
      <c r="J2161">
        <v>0.22</v>
      </c>
      <c r="K2161">
        <v>0.16</v>
      </c>
      <c r="L2161">
        <v>7.0000000000000007E-2</v>
      </c>
      <c r="M2161" s="1">
        <v>40827</v>
      </c>
      <c r="N2161" s="1"/>
    </row>
    <row r="2162" spans="1:14" x14ac:dyDescent="0.25">
      <c r="A2162" t="s">
        <v>4330</v>
      </c>
      <c r="B2162" t="s">
        <v>4331</v>
      </c>
      <c r="C2162" t="s">
        <v>179</v>
      </c>
      <c r="D2162" t="s">
        <v>17</v>
      </c>
      <c r="E2162" t="s">
        <v>30</v>
      </c>
      <c r="F2162" t="s">
        <v>1428</v>
      </c>
      <c r="H2162">
        <v>0.74</v>
      </c>
      <c r="I2162">
        <v>0.41</v>
      </c>
      <c r="K2162">
        <v>0.25</v>
      </c>
      <c r="L2162">
        <v>0.08</v>
      </c>
      <c r="M2162" s="1">
        <v>39756</v>
      </c>
      <c r="N2162" s="1"/>
    </row>
    <row r="2163" spans="1:14" x14ac:dyDescent="0.25">
      <c r="A2163" t="s">
        <v>4332</v>
      </c>
      <c r="B2163" t="s">
        <v>4333</v>
      </c>
      <c r="C2163" t="s">
        <v>16</v>
      </c>
      <c r="D2163" t="s">
        <v>17</v>
      </c>
      <c r="E2163" t="s">
        <v>30</v>
      </c>
      <c r="F2163" t="s">
        <v>823</v>
      </c>
      <c r="G2163">
        <v>7</v>
      </c>
      <c r="H2163">
        <v>0.74</v>
      </c>
      <c r="I2163">
        <v>0.31</v>
      </c>
      <c r="K2163">
        <v>0.31</v>
      </c>
      <c r="L2163">
        <v>0.12</v>
      </c>
      <c r="M2163" s="1">
        <v>39934</v>
      </c>
      <c r="N2163" s="1"/>
    </row>
    <row r="2164" spans="1:14" x14ac:dyDescent="0.25">
      <c r="A2164" t="s">
        <v>4334</v>
      </c>
      <c r="B2164" t="s">
        <v>276</v>
      </c>
      <c r="C2164" t="s">
        <v>329</v>
      </c>
      <c r="D2164" t="s">
        <v>17</v>
      </c>
      <c r="E2164" t="s">
        <v>62</v>
      </c>
      <c r="F2164" t="s">
        <v>1428</v>
      </c>
      <c r="H2164">
        <v>0.74</v>
      </c>
      <c r="I2164">
        <v>0.53</v>
      </c>
      <c r="K2164">
        <v>0.2</v>
      </c>
      <c r="L2164">
        <v>0.01</v>
      </c>
      <c r="M2164" s="1">
        <v>37571</v>
      </c>
      <c r="N2164" s="1"/>
    </row>
    <row r="2165" spans="1:14" x14ac:dyDescent="0.25">
      <c r="A2165" t="s">
        <v>4335</v>
      </c>
      <c r="B2165" t="s">
        <v>4336</v>
      </c>
      <c r="C2165" t="s">
        <v>16</v>
      </c>
      <c r="D2165" t="s">
        <v>171</v>
      </c>
      <c r="E2165" t="s">
        <v>1696</v>
      </c>
      <c r="F2165" t="s">
        <v>2232</v>
      </c>
      <c r="H2165">
        <v>0.74</v>
      </c>
      <c r="I2165">
        <v>0.27</v>
      </c>
      <c r="J2165">
        <v>0.14000000000000001</v>
      </c>
      <c r="K2165">
        <v>0.25</v>
      </c>
      <c r="L2165">
        <v>0.09</v>
      </c>
      <c r="M2165" s="1">
        <v>40981</v>
      </c>
      <c r="N2165" s="1">
        <v>43355</v>
      </c>
    </row>
    <row r="2166" spans="1:14" x14ac:dyDescent="0.25">
      <c r="A2166" t="s">
        <v>4337</v>
      </c>
      <c r="B2166" t="s">
        <v>652</v>
      </c>
      <c r="C2166" t="s">
        <v>179</v>
      </c>
      <c r="D2166" t="s">
        <v>55</v>
      </c>
      <c r="E2166" t="s">
        <v>226</v>
      </c>
      <c r="F2166" t="s">
        <v>653</v>
      </c>
      <c r="G2166">
        <v>6.2</v>
      </c>
      <c r="H2166">
        <v>0.74</v>
      </c>
      <c r="I2166">
        <v>0.28999999999999998</v>
      </c>
      <c r="K2166">
        <v>0.37</v>
      </c>
      <c r="L2166">
        <v>0.08</v>
      </c>
      <c r="M2166" s="1">
        <v>39525</v>
      </c>
      <c r="N2166" s="1"/>
    </row>
    <row r="2167" spans="1:14" x14ac:dyDescent="0.25">
      <c r="A2167" t="s">
        <v>4338</v>
      </c>
      <c r="B2167" t="s">
        <v>3611</v>
      </c>
      <c r="C2167" t="s">
        <v>16</v>
      </c>
      <c r="D2167" t="s">
        <v>29</v>
      </c>
      <c r="E2167" t="s">
        <v>455</v>
      </c>
      <c r="F2167" t="s">
        <v>599</v>
      </c>
      <c r="G2167">
        <v>8.6</v>
      </c>
      <c r="H2167">
        <v>0.74</v>
      </c>
      <c r="I2167">
        <v>0.33</v>
      </c>
      <c r="J2167">
        <v>0.02</v>
      </c>
      <c r="K2167">
        <v>0.27</v>
      </c>
      <c r="L2167">
        <v>0.12</v>
      </c>
      <c r="M2167" s="1">
        <v>39966</v>
      </c>
      <c r="N2167" s="1"/>
    </row>
    <row r="2168" spans="1:14" x14ac:dyDescent="0.25">
      <c r="A2168" t="s">
        <v>4339</v>
      </c>
      <c r="B2168" t="s">
        <v>4340</v>
      </c>
      <c r="C2168" t="s">
        <v>21</v>
      </c>
      <c r="D2168" t="s">
        <v>29</v>
      </c>
      <c r="E2168" t="s">
        <v>1160</v>
      </c>
      <c r="F2168" t="s">
        <v>1435</v>
      </c>
      <c r="H2168">
        <v>0.74</v>
      </c>
      <c r="I2168">
        <v>0.25</v>
      </c>
      <c r="K2168">
        <v>0.37</v>
      </c>
      <c r="L2168">
        <v>0.12</v>
      </c>
      <c r="M2168" s="1">
        <v>41821</v>
      </c>
      <c r="N2168" s="1">
        <v>43365</v>
      </c>
    </row>
    <row r="2169" spans="1:14" x14ac:dyDescent="0.25">
      <c r="A2169" t="s">
        <v>4341</v>
      </c>
      <c r="B2169" t="s">
        <v>4342</v>
      </c>
      <c r="C2169" t="s">
        <v>329</v>
      </c>
      <c r="D2169" t="s">
        <v>154</v>
      </c>
      <c r="E2169" t="s">
        <v>305</v>
      </c>
      <c r="F2169" t="s">
        <v>305</v>
      </c>
      <c r="H2169">
        <v>0.74</v>
      </c>
      <c r="I2169">
        <v>0.42</v>
      </c>
      <c r="J2169">
        <v>0.15</v>
      </c>
      <c r="K2169">
        <v>0.16</v>
      </c>
      <c r="L2169">
        <v>0.01</v>
      </c>
      <c r="M2169" s="1">
        <v>37664</v>
      </c>
      <c r="N2169" s="1"/>
    </row>
    <row r="2170" spans="1:14" x14ac:dyDescent="0.25">
      <c r="A2170" t="s">
        <v>4343</v>
      </c>
      <c r="B2170" t="s">
        <v>4344</v>
      </c>
      <c r="C2170" t="s">
        <v>24</v>
      </c>
      <c r="D2170" t="s">
        <v>55</v>
      </c>
      <c r="E2170" t="s">
        <v>56</v>
      </c>
      <c r="F2170" t="s">
        <v>277</v>
      </c>
      <c r="H2170">
        <v>0.74</v>
      </c>
      <c r="I2170">
        <v>0.36</v>
      </c>
      <c r="K2170">
        <v>0.28000000000000003</v>
      </c>
      <c r="L2170">
        <v>0.09</v>
      </c>
      <c r="M2170" s="1">
        <v>36948</v>
      </c>
      <c r="N2170" s="1"/>
    </row>
    <row r="2171" spans="1:14" x14ac:dyDescent="0.25">
      <c r="A2171" t="s">
        <v>4345</v>
      </c>
      <c r="B2171" t="s">
        <v>4346</v>
      </c>
      <c r="C2171" t="s">
        <v>129</v>
      </c>
      <c r="D2171" t="s">
        <v>104</v>
      </c>
      <c r="E2171" t="s">
        <v>2116</v>
      </c>
      <c r="F2171" t="s">
        <v>4028</v>
      </c>
      <c r="H2171">
        <v>0.74</v>
      </c>
      <c r="I2171">
        <v>0.57999999999999996</v>
      </c>
      <c r="J2171">
        <v>0.02</v>
      </c>
      <c r="K2171">
        <v>0.08</v>
      </c>
      <c r="L2171">
        <v>0.05</v>
      </c>
      <c r="M2171" s="1">
        <v>40127</v>
      </c>
      <c r="N2171" s="1"/>
    </row>
    <row r="2172" spans="1:14" x14ac:dyDescent="0.25">
      <c r="A2172" t="s">
        <v>4347</v>
      </c>
      <c r="B2172" t="s">
        <v>3438</v>
      </c>
      <c r="C2172" t="s">
        <v>16</v>
      </c>
      <c r="D2172" t="s">
        <v>85</v>
      </c>
      <c r="E2172" t="s">
        <v>30</v>
      </c>
      <c r="F2172" t="s">
        <v>260</v>
      </c>
      <c r="G2172">
        <v>7.8</v>
      </c>
      <c r="H2172">
        <v>0.74</v>
      </c>
      <c r="I2172">
        <v>0.49</v>
      </c>
      <c r="K2172">
        <v>0.16</v>
      </c>
      <c r="L2172">
        <v>0.09</v>
      </c>
      <c r="M2172" s="1">
        <v>40071</v>
      </c>
      <c r="N2172" s="1"/>
    </row>
    <row r="2173" spans="1:14" x14ac:dyDescent="0.25">
      <c r="A2173" t="s">
        <v>4348</v>
      </c>
      <c r="B2173" t="s">
        <v>4349</v>
      </c>
      <c r="C2173" t="s">
        <v>179</v>
      </c>
      <c r="D2173" t="s">
        <v>171</v>
      </c>
      <c r="E2173" t="s">
        <v>1242</v>
      </c>
      <c r="F2173" t="s">
        <v>4350</v>
      </c>
      <c r="H2173">
        <v>0.74</v>
      </c>
      <c r="J2173">
        <v>0.74</v>
      </c>
      <c r="M2173" s="1">
        <v>39044</v>
      </c>
      <c r="N2173" s="1"/>
    </row>
    <row r="2174" spans="1:14" x14ac:dyDescent="0.25">
      <c r="A2174" t="s">
        <v>4351</v>
      </c>
      <c r="B2174" t="s">
        <v>4352</v>
      </c>
      <c r="C2174" t="s">
        <v>16</v>
      </c>
      <c r="D2174" t="s">
        <v>85</v>
      </c>
      <c r="E2174" t="s">
        <v>226</v>
      </c>
      <c r="F2174" t="s">
        <v>4353</v>
      </c>
      <c r="G2174">
        <v>7.5</v>
      </c>
      <c r="H2174">
        <v>0.74</v>
      </c>
      <c r="I2174">
        <v>0.2</v>
      </c>
      <c r="J2174">
        <v>0.24</v>
      </c>
      <c r="K2174">
        <v>0.22</v>
      </c>
      <c r="L2174">
        <v>0.08</v>
      </c>
      <c r="M2174" s="1">
        <v>40253</v>
      </c>
      <c r="N2174" s="1"/>
    </row>
    <row r="2175" spans="1:14" x14ac:dyDescent="0.25">
      <c r="A2175" t="s">
        <v>4354</v>
      </c>
      <c r="B2175" t="s">
        <v>4355</v>
      </c>
      <c r="C2175" t="s">
        <v>26</v>
      </c>
      <c r="D2175" t="s">
        <v>85</v>
      </c>
      <c r="E2175" t="s">
        <v>1120</v>
      </c>
      <c r="F2175" t="s">
        <v>2730</v>
      </c>
      <c r="G2175">
        <v>8.1</v>
      </c>
      <c r="H2175">
        <v>0.74</v>
      </c>
      <c r="I2175">
        <v>0.32</v>
      </c>
      <c r="J2175">
        <v>0.19</v>
      </c>
      <c r="K2175">
        <v>0.18</v>
      </c>
      <c r="L2175">
        <v>0.05</v>
      </c>
      <c r="M2175" s="1">
        <v>39686</v>
      </c>
      <c r="N2175" s="1"/>
    </row>
    <row r="2176" spans="1:14" x14ac:dyDescent="0.25">
      <c r="A2176" t="s">
        <v>4356</v>
      </c>
      <c r="B2176" t="s">
        <v>426</v>
      </c>
      <c r="C2176" t="s">
        <v>619</v>
      </c>
      <c r="D2176" t="s">
        <v>123</v>
      </c>
      <c r="E2176" t="s">
        <v>18</v>
      </c>
      <c r="F2176" t="s">
        <v>146</v>
      </c>
      <c r="H2176">
        <v>0.74</v>
      </c>
      <c r="I2176">
        <v>0.61</v>
      </c>
      <c r="K2176">
        <v>0.1</v>
      </c>
      <c r="L2176">
        <v>0.03</v>
      </c>
      <c r="M2176" s="1">
        <v>38453</v>
      </c>
      <c r="N2176" s="1"/>
    </row>
    <row r="2177" spans="1:14" x14ac:dyDescent="0.25">
      <c r="A2177" t="s">
        <v>4357</v>
      </c>
      <c r="B2177" t="s">
        <v>728</v>
      </c>
      <c r="C2177" t="s">
        <v>89</v>
      </c>
      <c r="D2177" t="s">
        <v>123</v>
      </c>
      <c r="E2177" t="s">
        <v>62</v>
      </c>
      <c r="F2177" t="s">
        <v>729</v>
      </c>
      <c r="G2177">
        <v>6.7</v>
      </c>
      <c r="H2177">
        <v>0.74</v>
      </c>
      <c r="I2177">
        <v>0.35</v>
      </c>
      <c r="K2177">
        <v>0.33</v>
      </c>
      <c r="L2177">
        <v>0.06</v>
      </c>
      <c r="M2177" s="1">
        <v>42311</v>
      </c>
      <c r="N2177" s="1">
        <v>43193</v>
      </c>
    </row>
    <row r="2178" spans="1:14" x14ac:dyDescent="0.25">
      <c r="A2178" t="s">
        <v>4358</v>
      </c>
      <c r="B2178" t="s">
        <v>4359</v>
      </c>
      <c r="C2178" t="s">
        <v>24</v>
      </c>
      <c r="D2178" t="s">
        <v>123</v>
      </c>
      <c r="E2178" t="s">
        <v>525</v>
      </c>
      <c r="F2178" t="s">
        <v>692</v>
      </c>
      <c r="H2178">
        <v>0.74</v>
      </c>
      <c r="I2178">
        <v>0.36</v>
      </c>
      <c r="K2178">
        <v>0.28000000000000003</v>
      </c>
      <c r="L2178">
        <v>0.1</v>
      </c>
      <c r="M2178" s="1">
        <v>37196</v>
      </c>
      <c r="N2178" s="1"/>
    </row>
    <row r="2179" spans="1:14" x14ac:dyDescent="0.25">
      <c r="A2179" t="s">
        <v>4360</v>
      </c>
      <c r="B2179" t="s">
        <v>4361</v>
      </c>
      <c r="C2179" t="s">
        <v>24</v>
      </c>
      <c r="D2179" t="s">
        <v>154</v>
      </c>
      <c r="E2179" t="s">
        <v>137</v>
      </c>
      <c r="F2179" t="s">
        <v>165</v>
      </c>
      <c r="H2179">
        <v>0.74</v>
      </c>
      <c r="I2179">
        <v>0.36</v>
      </c>
      <c r="K2179">
        <v>0.28000000000000003</v>
      </c>
      <c r="L2179">
        <v>0.1</v>
      </c>
      <c r="M2179" s="1">
        <v>37083</v>
      </c>
      <c r="N2179" s="1"/>
    </row>
    <row r="2180" spans="1:14" x14ac:dyDescent="0.25">
      <c r="A2180" t="s">
        <v>4362</v>
      </c>
      <c r="B2180" t="s">
        <v>4363</v>
      </c>
      <c r="C2180" t="s">
        <v>108</v>
      </c>
      <c r="D2180" t="s">
        <v>171</v>
      </c>
      <c r="E2180" t="s">
        <v>707</v>
      </c>
      <c r="F2180" t="s">
        <v>831</v>
      </c>
      <c r="G2180">
        <v>7</v>
      </c>
      <c r="H2180">
        <v>0.74</v>
      </c>
      <c r="I2180">
        <v>0.67</v>
      </c>
      <c r="K2180">
        <v>0.01</v>
      </c>
      <c r="L2180">
        <v>0.06</v>
      </c>
      <c r="M2180" s="1">
        <v>39036</v>
      </c>
      <c r="N2180" s="1"/>
    </row>
    <row r="2181" spans="1:14" x14ac:dyDescent="0.25">
      <c r="A2181" t="s">
        <v>4364</v>
      </c>
      <c r="B2181" t="s">
        <v>4365</v>
      </c>
      <c r="C2181" t="s">
        <v>160</v>
      </c>
      <c r="D2181" t="s">
        <v>123</v>
      </c>
      <c r="E2181" t="s">
        <v>137</v>
      </c>
      <c r="F2181" t="s">
        <v>4366</v>
      </c>
      <c r="H2181">
        <v>0.74</v>
      </c>
      <c r="I2181">
        <v>0.41</v>
      </c>
      <c r="K2181">
        <v>0.28000000000000003</v>
      </c>
      <c r="L2181">
        <v>0.05</v>
      </c>
      <c r="M2181" s="1">
        <v>36403</v>
      </c>
      <c r="N2181" s="1"/>
    </row>
    <row r="2182" spans="1:14" x14ac:dyDescent="0.25">
      <c r="A2182" t="s">
        <v>4367</v>
      </c>
      <c r="B2182" t="s">
        <v>4041</v>
      </c>
      <c r="C2182" t="s">
        <v>16</v>
      </c>
      <c r="D2182" t="s">
        <v>206</v>
      </c>
      <c r="E2182" t="s">
        <v>62</v>
      </c>
      <c r="F2182" t="s">
        <v>105</v>
      </c>
      <c r="G2182">
        <v>6.4</v>
      </c>
      <c r="H2182">
        <v>0.74</v>
      </c>
      <c r="I2182">
        <v>0.41</v>
      </c>
      <c r="J2182">
        <v>0.01</v>
      </c>
      <c r="K2182">
        <v>0.21</v>
      </c>
      <c r="L2182">
        <v>0.1</v>
      </c>
      <c r="M2182" s="1">
        <v>39910</v>
      </c>
      <c r="N2182" s="1"/>
    </row>
    <row r="2183" spans="1:14" x14ac:dyDescent="0.25">
      <c r="A2183" t="s">
        <v>4368</v>
      </c>
      <c r="B2183" t="s">
        <v>4369</v>
      </c>
      <c r="C2183" t="s">
        <v>619</v>
      </c>
      <c r="D2183" t="s">
        <v>29</v>
      </c>
      <c r="E2183" t="s">
        <v>268</v>
      </c>
      <c r="F2183" t="s">
        <v>4370</v>
      </c>
      <c r="H2183">
        <v>0.74</v>
      </c>
      <c r="I2183">
        <v>0.59</v>
      </c>
      <c r="K2183">
        <v>0.12</v>
      </c>
      <c r="L2183">
        <v>0.03</v>
      </c>
      <c r="M2183" s="1">
        <v>37523</v>
      </c>
      <c r="N2183" s="1"/>
    </row>
    <row r="2184" spans="1:14" x14ac:dyDescent="0.25">
      <c r="A2184" t="s">
        <v>4371</v>
      </c>
      <c r="B2184" t="s">
        <v>4372</v>
      </c>
      <c r="C2184" t="s">
        <v>1266</v>
      </c>
      <c r="D2184" t="s">
        <v>197</v>
      </c>
      <c r="E2184" t="s">
        <v>226</v>
      </c>
      <c r="F2184" t="s">
        <v>865</v>
      </c>
      <c r="G2184">
        <v>5.4</v>
      </c>
      <c r="H2184">
        <v>0.74</v>
      </c>
      <c r="I2184">
        <v>0.39</v>
      </c>
      <c r="J2184">
        <v>0.01</v>
      </c>
      <c r="K2184">
        <v>0.27</v>
      </c>
      <c r="L2184">
        <v>0.06</v>
      </c>
      <c r="M2184" s="1">
        <v>43046</v>
      </c>
      <c r="N2184" s="1">
        <v>43142</v>
      </c>
    </row>
    <row r="2185" spans="1:14" x14ac:dyDescent="0.25">
      <c r="A2185" t="s">
        <v>4373</v>
      </c>
      <c r="B2185" t="s">
        <v>4374</v>
      </c>
      <c r="C2185" t="s">
        <v>1235</v>
      </c>
      <c r="D2185" t="s">
        <v>171</v>
      </c>
      <c r="E2185" t="s">
        <v>1870</v>
      </c>
      <c r="F2185" t="s">
        <v>1880</v>
      </c>
      <c r="H2185">
        <v>0.73</v>
      </c>
      <c r="J2185">
        <v>0.73</v>
      </c>
      <c r="M2185" s="1">
        <v>34335</v>
      </c>
      <c r="N2185" s="1"/>
    </row>
    <row r="2186" spans="1:14" x14ac:dyDescent="0.25">
      <c r="A2186" t="s">
        <v>4375</v>
      </c>
      <c r="B2186" t="s">
        <v>1020</v>
      </c>
      <c r="C2186" t="s">
        <v>89</v>
      </c>
      <c r="D2186" t="s">
        <v>123</v>
      </c>
      <c r="E2186" t="s">
        <v>62</v>
      </c>
      <c r="F2186" t="s">
        <v>729</v>
      </c>
      <c r="G2186">
        <v>5.9</v>
      </c>
      <c r="H2186">
        <v>0.73</v>
      </c>
      <c r="I2186">
        <v>0.42</v>
      </c>
      <c r="K2186">
        <v>0.24</v>
      </c>
      <c r="L2186">
        <v>7.0000000000000007E-2</v>
      </c>
      <c r="M2186" s="1">
        <v>43049</v>
      </c>
      <c r="N2186" s="1">
        <v>43194</v>
      </c>
    </row>
    <row r="2187" spans="1:14" x14ac:dyDescent="0.25">
      <c r="A2187" t="s">
        <v>4376</v>
      </c>
      <c r="B2187" t="s">
        <v>4377</v>
      </c>
      <c r="C2187" t="s">
        <v>16</v>
      </c>
      <c r="D2187" t="s">
        <v>123</v>
      </c>
      <c r="E2187" t="s">
        <v>573</v>
      </c>
      <c r="F2187" t="s">
        <v>846</v>
      </c>
      <c r="H2187">
        <v>0.73</v>
      </c>
      <c r="I2187">
        <v>0.31</v>
      </c>
      <c r="J2187">
        <v>0.01</v>
      </c>
      <c r="K2187">
        <v>0.3</v>
      </c>
      <c r="L2187">
        <v>0.11</v>
      </c>
      <c r="M2187" s="1">
        <v>40316</v>
      </c>
      <c r="N2187" s="1"/>
    </row>
    <row r="2188" spans="1:14" x14ac:dyDescent="0.25">
      <c r="A2188" t="s">
        <v>4378</v>
      </c>
      <c r="B2188" t="s">
        <v>4379</v>
      </c>
      <c r="C2188" t="s">
        <v>160</v>
      </c>
      <c r="D2188" t="s">
        <v>55</v>
      </c>
      <c r="E2188" t="s">
        <v>56</v>
      </c>
      <c r="F2188" t="s">
        <v>63</v>
      </c>
      <c r="H2188">
        <v>0.73</v>
      </c>
      <c r="I2188">
        <v>0.14000000000000001</v>
      </c>
      <c r="J2188">
        <v>0.46</v>
      </c>
      <c r="K2188">
        <v>0.09</v>
      </c>
      <c r="L2188">
        <v>0.05</v>
      </c>
      <c r="M2188" s="1">
        <v>35765</v>
      </c>
      <c r="N2188" s="1"/>
    </row>
    <row r="2189" spans="1:14" x14ac:dyDescent="0.25">
      <c r="A2189" t="s">
        <v>4380</v>
      </c>
      <c r="B2189" t="s">
        <v>4381</v>
      </c>
      <c r="C2189" t="s">
        <v>329</v>
      </c>
      <c r="D2189" t="s">
        <v>197</v>
      </c>
      <c r="E2189" t="s">
        <v>1242</v>
      </c>
      <c r="F2189" t="s">
        <v>1242</v>
      </c>
      <c r="H2189">
        <v>0.73</v>
      </c>
      <c r="I2189">
        <v>0.4</v>
      </c>
      <c r="J2189">
        <v>0.17</v>
      </c>
      <c r="K2189">
        <v>0.15</v>
      </c>
      <c r="L2189">
        <v>0.01</v>
      </c>
      <c r="M2189" s="1">
        <v>38140</v>
      </c>
      <c r="N2189" s="1"/>
    </row>
    <row r="2190" spans="1:14" x14ac:dyDescent="0.25">
      <c r="A2190" t="s">
        <v>4382</v>
      </c>
      <c r="B2190" t="s">
        <v>2488</v>
      </c>
      <c r="C2190" t="s">
        <v>129</v>
      </c>
      <c r="D2190" t="s">
        <v>171</v>
      </c>
      <c r="E2190" t="s">
        <v>455</v>
      </c>
      <c r="F2190" t="s">
        <v>2489</v>
      </c>
      <c r="G2190">
        <v>7.8</v>
      </c>
      <c r="H2190">
        <v>0.73</v>
      </c>
      <c r="I2190">
        <v>0.49</v>
      </c>
      <c r="K2190">
        <v>0.17</v>
      </c>
      <c r="L2190">
        <v>0.06</v>
      </c>
      <c r="M2190" s="1">
        <v>40106</v>
      </c>
      <c r="N2190" s="1"/>
    </row>
    <row r="2191" spans="1:14" x14ac:dyDescent="0.25">
      <c r="A2191" t="s">
        <v>4383</v>
      </c>
      <c r="B2191" t="s">
        <v>4384</v>
      </c>
      <c r="C2191" t="s">
        <v>1427</v>
      </c>
      <c r="D2191" t="s">
        <v>636</v>
      </c>
      <c r="E2191" t="s">
        <v>1242</v>
      </c>
      <c r="F2191" t="s">
        <v>1242</v>
      </c>
      <c r="H2191">
        <v>0.73</v>
      </c>
      <c r="J2191">
        <v>0.73</v>
      </c>
      <c r="M2191" s="1">
        <v>33786</v>
      </c>
      <c r="N2191" s="1"/>
    </row>
    <row r="2192" spans="1:14" x14ac:dyDescent="0.25">
      <c r="A2192" t="s">
        <v>4385</v>
      </c>
      <c r="B2192" t="s">
        <v>4386</v>
      </c>
      <c r="C2192" t="s">
        <v>24</v>
      </c>
      <c r="D2192" t="s">
        <v>636</v>
      </c>
      <c r="E2192" t="s">
        <v>172</v>
      </c>
      <c r="F2192" t="s">
        <v>172</v>
      </c>
      <c r="G2192">
        <v>8.5</v>
      </c>
      <c r="H2192">
        <v>0.73</v>
      </c>
      <c r="I2192">
        <v>0.47</v>
      </c>
      <c r="J2192">
        <v>0.17</v>
      </c>
      <c r="K2192">
        <v>0.02</v>
      </c>
      <c r="L2192">
        <v>0.08</v>
      </c>
      <c r="M2192" s="1">
        <v>38251</v>
      </c>
      <c r="N2192" s="1"/>
    </row>
    <row r="2193" spans="1:14" x14ac:dyDescent="0.25">
      <c r="A2193" t="s">
        <v>4387</v>
      </c>
      <c r="B2193" t="s">
        <v>2911</v>
      </c>
      <c r="C2193" t="s">
        <v>16</v>
      </c>
      <c r="D2193" t="s">
        <v>29</v>
      </c>
      <c r="E2193" t="s">
        <v>86</v>
      </c>
      <c r="F2193" t="s">
        <v>2912</v>
      </c>
      <c r="G2193">
        <v>7.1</v>
      </c>
      <c r="H2193">
        <v>0.73</v>
      </c>
      <c r="I2193">
        <v>0.28999999999999998</v>
      </c>
      <c r="J2193">
        <v>0.01</v>
      </c>
      <c r="K2193">
        <v>0.32</v>
      </c>
      <c r="L2193">
        <v>0.12</v>
      </c>
      <c r="M2193" s="1">
        <v>40673</v>
      </c>
      <c r="N2193" s="1"/>
    </row>
    <row r="2194" spans="1:14" x14ac:dyDescent="0.25">
      <c r="A2194" t="s">
        <v>4388</v>
      </c>
      <c r="B2194" t="s">
        <v>4389</v>
      </c>
      <c r="C2194" t="s">
        <v>329</v>
      </c>
      <c r="D2194" t="s">
        <v>17</v>
      </c>
      <c r="E2194" t="s">
        <v>268</v>
      </c>
      <c r="F2194" t="s">
        <v>4390</v>
      </c>
      <c r="H2194">
        <v>0.73</v>
      </c>
      <c r="I2194">
        <v>0.52</v>
      </c>
      <c r="K2194">
        <v>0.19</v>
      </c>
      <c r="L2194">
        <v>0.01</v>
      </c>
      <c r="M2194" s="1">
        <v>37943</v>
      </c>
      <c r="N2194" s="1"/>
    </row>
    <row r="2195" spans="1:14" x14ac:dyDescent="0.25">
      <c r="A2195" t="s">
        <v>4391</v>
      </c>
      <c r="B2195" t="s">
        <v>1845</v>
      </c>
      <c r="C2195" t="s">
        <v>908</v>
      </c>
      <c r="D2195" t="s">
        <v>171</v>
      </c>
      <c r="E2195" t="s">
        <v>707</v>
      </c>
      <c r="F2195" t="s">
        <v>515</v>
      </c>
      <c r="H2195">
        <v>0.73</v>
      </c>
      <c r="I2195">
        <v>0.55000000000000004</v>
      </c>
      <c r="K2195">
        <v>0.17</v>
      </c>
      <c r="L2195">
        <v>0.01</v>
      </c>
      <c r="M2195" s="1">
        <v>35969</v>
      </c>
      <c r="N2195" s="1"/>
    </row>
    <row r="2196" spans="1:14" x14ac:dyDescent="0.25">
      <c r="A2196" t="s">
        <v>4392</v>
      </c>
      <c r="B2196" t="s">
        <v>4393</v>
      </c>
      <c r="C2196" t="s">
        <v>619</v>
      </c>
      <c r="D2196" t="s">
        <v>197</v>
      </c>
      <c r="E2196" t="s">
        <v>218</v>
      </c>
      <c r="F2196" t="s">
        <v>2331</v>
      </c>
      <c r="H2196">
        <v>0.73</v>
      </c>
      <c r="I2196">
        <v>0.54</v>
      </c>
      <c r="K2196">
        <v>0.16</v>
      </c>
      <c r="L2196">
        <v>0.03</v>
      </c>
      <c r="M2196" s="1">
        <v>37201</v>
      </c>
      <c r="N2196" s="1"/>
    </row>
    <row r="2197" spans="1:14" x14ac:dyDescent="0.25">
      <c r="A2197" t="s">
        <v>4394</v>
      </c>
      <c r="B2197" t="s">
        <v>4395</v>
      </c>
      <c r="C2197" t="s">
        <v>129</v>
      </c>
      <c r="D2197" t="s">
        <v>154</v>
      </c>
      <c r="E2197" t="s">
        <v>62</v>
      </c>
      <c r="F2197" t="s">
        <v>62</v>
      </c>
      <c r="H2197">
        <v>0.73</v>
      </c>
      <c r="I2197">
        <v>0.23</v>
      </c>
      <c r="K2197">
        <v>0.42</v>
      </c>
      <c r="L2197">
        <v>7.0000000000000007E-2</v>
      </c>
      <c r="M2197" s="1">
        <v>40477</v>
      </c>
      <c r="N2197" s="1"/>
    </row>
    <row r="2198" spans="1:14" x14ac:dyDescent="0.25">
      <c r="A2198" t="s">
        <v>4396</v>
      </c>
      <c r="B2198" t="s">
        <v>363</v>
      </c>
      <c r="C2198" t="s">
        <v>89</v>
      </c>
      <c r="D2198" t="s">
        <v>104</v>
      </c>
      <c r="E2198" t="s">
        <v>62</v>
      </c>
      <c r="F2198" t="s">
        <v>364</v>
      </c>
      <c r="H2198">
        <v>0.73</v>
      </c>
      <c r="I2198">
        <v>0.42</v>
      </c>
      <c r="K2198">
        <v>0.24</v>
      </c>
      <c r="L2198">
        <v>7.0000000000000007E-2</v>
      </c>
      <c r="M2198" s="1">
        <v>43056</v>
      </c>
      <c r="N2198" s="1">
        <v>43098</v>
      </c>
    </row>
    <row r="2199" spans="1:14" x14ac:dyDescent="0.25">
      <c r="A2199" t="s">
        <v>4397</v>
      </c>
      <c r="B2199" t="s">
        <v>2991</v>
      </c>
      <c r="C2199" t="s">
        <v>16</v>
      </c>
      <c r="D2199" t="s">
        <v>55</v>
      </c>
      <c r="E2199" t="s">
        <v>62</v>
      </c>
      <c r="F2199" t="s">
        <v>105</v>
      </c>
      <c r="H2199">
        <v>0.73</v>
      </c>
      <c r="I2199">
        <v>0.22</v>
      </c>
      <c r="K2199">
        <v>0.38</v>
      </c>
      <c r="L2199">
        <v>0.14000000000000001</v>
      </c>
      <c r="M2199" s="1">
        <v>39322</v>
      </c>
      <c r="N2199" s="1"/>
    </row>
    <row r="2200" spans="1:14" x14ac:dyDescent="0.25">
      <c r="A2200" t="s">
        <v>4398</v>
      </c>
      <c r="B2200" t="s">
        <v>754</v>
      </c>
      <c r="C2200" t="s">
        <v>26</v>
      </c>
      <c r="D2200" t="s">
        <v>85</v>
      </c>
      <c r="E2200" t="s">
        <v>201</v>
      </c>
      <c r="F2200" t="s">
        <v>201</v>
      </c>
      <c r="G2200">
        <v>7.9</v>
      </c>
      <c r="H2200">
        <v>0.73</v>
      </c>
      <c r="I2200">
        <v>0.36</v>
      </c>
      <c r="J2200">
        <v>0.02</v>
      </c>
      <c r="K2200">
        <v>0.28999999999999998</v>
      </c>
      <c r="L2200">
        <v>0.06</v>
      </c>
      <c r="M2200" s="1">
        <v>40939</v>
      </c>
      <c r="N2200" s="1"/>
    </row>
    <row r="2201" spans="1:14" x14ac:dyDescent="0.25">
      <c r="A2201" t="s">
        <v>4399</v>
      </c>
      <c r="B2201" t="s">
        <v>4400</v>
      </c>
      <c r="C2201" t="s">
        <v>24</v>
      </c>
      <c r="D2201" t="s">
        <v>55</v>
      </c>
      <c r="E2201" t="s">
        <v>30</v>
      </c>
      <c r="F2201" t="s">
        <v>4401</v>
      </c>
      <c r="H2201">
        <v>0.73</v>
      </c>
      <c r="I2201">
        <v>0.36</v>
      </c>
      <c r="K2201">
        <v>0.28000000000000003</v>
      </c>
      <c r="L2201">
        <v>0.09</v>
      </c>
      <c r="M2201" s="1">
        <v>37208</v>
      </c>
      <c r="N2201" s="1"/>
    </row>
    <row r="2202" spans="1:14" x14ac:dyDescent="0.25">
      <c r="A2202" t="s">
        <v>4402</v>
      </c>
      <c r="B2202" t="s">
        <v>4403</v>
      </c>
      <c r="C2202" t="s">
        <v>179</v>
      </c>
      <c r="D2202" t="s">
        <v>206</v>
      </c>
      <c r="E2202" t="s">
        <v>455</v>
      </c>
      <c r="F2202" t="s">
        <v>4404</v>
      </c>
      <c r="H2202">
        <v>0.73</v>
      </c>
      <c r="I2202">
        <v>0.67</v>
      </c>
      <c r="L2202">
        <v>0.06</v>
      </c>
      <c r="M2202" s="1">
        <v>39713</v>
      </c>
      <c r="N2202" s="1"/>
    </row>
    <row r="2203" spans="1:14" x14ac:dyDescent="0.25">
      <c r="A2203" t="s">
        <v>4405</v>
      </c>
      <c r="B2203" t="s">
        <v>4406</v>
      </c>
      <c r="C2203" t="s">
        <v>16</v>
      </c>
      <c r="D2203" t="s">
        <v>85</v>
      </c>
      <c r="E2203" t="s">
        <v>201</v>
      </c>
      <c r="F2203" t="s">
        <v>4353</v>
      </c>
      <c r="G2203">
        <v>8.1</v>
      </c>
      <c r="H2203">
        <v>0.73</v>
      </c>
      <c r="I2203">
        <v>0.28000000000000003</v>
      </c>
      <c r="J2203">
        <v>0.22</v>
      </c>
      <c r="K2203">
        <v>0.15</v>
      </c>
      <c r="L2203">
        <v>7.0000000000000007E-2</v>
      </c>
      <c r="M2203" s="1">
        <v>40218</v>
      </c>
      <c r="N2203" s="1"/>
    </row>
    <row r="2204" spans="1:14" x14ac:dyDescent="0.25">
      <c r="A2204" t="s">
        <v>4407</v>
      </c>
      <c r="B2204" t="s">
        <v>1478</v>
      </c>
      <c r="C2204" t="s">
        <v>26</v>
      </c>
      <c r="D2204" t="s">
        <v>55</v>
      </c>
      <c r="E2204" t="s">
        <v>62</v>
      </c>
      <c r="F2204" t="s">
        <v>62</v>
      </c>
      <c r="G2204">
        <v>8</v>
      </c>
      <c r="H2204">
        <v>0.73</v>
      </c>
      <c r="I2204">
        <v>0.67</v>
      </c>
      <c r="L2204">
        <v>0.06</v>
      </c>
      <c r="M2204" s="1">
        <v>38916</v>
      </c>
      <c r="N2204" s="1"/>
    </row>
    <row r="2205" spans="1:14" x14ac:dyDescent="0.25">
      <c r="A2205" t="s">
        <v>4408</v>
      </c>
      <c r="B2205" t="s">
        <v>4409</v>
      </c>
      <c r="C2205" t="s">
        <v>179</v>
      </c>
      <c r="D2205" t="s">
        <v>206</v>
      </c>
      <c r="E2205" t="s">
        <v>30</v>
      </c>
      <c r="F2205" t="s">
        <v>4410</v>
      </c>
      <c r="H2205">
        <v>0.73</v>
      </c>
      <c r="I2205">
        <v>0.67</v>
      </c>
      <c r="K2205">
        <v>0.01</v>
      </c>
      <c r="L2205">
        <v>0.05</v>
      </c>
      <c r="M2205" s="1">
        <v>40113</v>
      </c>
      <c r="N2205" s="1"/>
    </row>
    <row r="2206" spans="1:14" x14ac:dyDescent="0.25">
      <c r="A2206" t="s">
        <v>4411</v>
      </c>
      <c r="B2206" t="s">
        <v>4412</v>
      </c>
      <c r="C2206" t="s">
        <v>16</v>
      </c>
      <c r="D2206" t="s">
        <v>55</v>
      </c>
      <c r="E2206" t="s">
        <v>137</v>
      </c>
      <c r="F2206" t="s">
        <v>3267</v>
      </c>
      <c r="G2206">
        <v>8.6</v>
      </c>
      <c r="H2206">
        <v>0.73</v>
      </c>
      <c r="I2206">
        <v>0.67</v>
      </c>
      <c r="L2206">
        <v>0.06</v>
      </c>
      <c r="M2206" s="1">
        <v>40239</v>
      </c>
      <c r="N2206" s="1"/>
    </row>
    <row r="2207" spans="1:14" x14ac:dyDescent="0.25">
      <c r="A2207" t="s">
        <v>4413</v>
      </c>
      <c r="B2207" t="s">
        <v>4414</v>
      </c>
      <c r="C2207" t="s">
        <v>26</v>
      </c>
      <c r="D2207" t="s">
        <v>55</v>
      </c>
      <c r="E2207" t="s">
        <v>56</v>
      </c>
      <c r="F2207" t="s">
        <v>63</v>
      </c>
      <c r="G2207">
        <v>8.8000000000000007</v>
      </c>
      <c r="H2207">
        <v>0.73</v>
      </c>
      <c r="I2207">
        <v>0.61</v>
      </c>
      <c r="K2207">
        <v>7.0000000000000007E-2</v>
      </c>
      <c r="L2207">
        <v>0.05</v>
      </c>
      <c r="M2207" s="1">
        <v>40428</v>
      </c>
      <c r="N2207" s="1"/>
    </row>
    <row r="2208" spans="1:14" x14ac:dyDescent="0.25">
      <c r="A2208" t="s">
        <v>4415</v>
      </c>
      <c r="B2208" t="s">
        <v>741</v>
      </c>
      <c r="C2208" t="s">
        <v>129</v>
      </c>
      <c r="D2208" t="s">
        <v>55</v>
      </c>
      <c r="E2208" t="s">
        <v>56</v>
      </c>
      <c r="F2208" t="s">
        <v>211</v>
      </c>
      <c r="G2208">
        <v>6.8</v>
      </c>
      <c r="H2208">
        <v>0.73</v>
      </c>
      <c r="I2208">
        <v>0.68</v>
      </c>
      <c r="L2208">
        <v>0.05</v>
      </c>
      <c r="M2208" s="1">
        <v>40400</v>
      </c>
      <c r="N2208" s="1"/>
    </row>
    <row r="2209" spans="1:14" x14ac:dyDescent="0.25">
      <c r="A2209" t="s">
        <v>4416</v>
      </c>
      <c r="B2209" t="s">
        <v>4417</v>
      </c>
      <c r="C2209" t="s">
        <v>21</v>
      </c>
      <c r="D2209" t="s">
        <v>55</v>
      </c>
      <c r="E2209" t="s">
        <v>137</v>
      </c>
      <c r="F2209" t="s">
        <v>406</v>
      </c>
      <c r="G2209">
        <v>8.3000000000000007</v>
      </c>
      <c r="H2209">
        <v>0.73</v>
      </c>
      <c r="I2209">
        <v>0.59</v>
      </c>
      <c r="L2209">
        <v>0.14000000000000001</v>
      </c>
      <c r="M2209" s="1">
        <v>41765</v>
      </c>
      <c r="N2209" s="1">
        <v>43175</v>
      </c>
    </row>
    <row r="2210" spans="1:14" x14ac:dyDescent="0.25">
      <c r="A2210" t="s">
        <v>4418</v>
      </c>
      <c r="B2210" t="s">
        <v>4419</v>
      </c>
      <c r="C2210" t="s">
        <v>619</v>
      </c>
      <c r="D2210" t="s">
        <v>245</v>
      </c>
      <c r="E2210" t="s">
        <v>455</v>
      </c>
      <c r="F2210" t="s">
        <v>443</v>
      </c>
      <c r="H2210">
        <v>0.73</v>
      </c>
      <c r="I2210">
        <v>0.54</v>
      </c>
      <c r="K2210">
        <v>0.16</v>
      </c>
      <c r="L2210">
        <v>0.03</v>
      </c>
      <c r="M2210" s="1">
        <v>38139</v>
      </c>
      <c r="N2210" s="1"/>
    </row>
    <row r="2211" spans="1:14" x14ac:dyDescent="0.25">
      <c r="A2211" t="s">
        <v>4420</v>
      </c>
      <c r="B2211" t="s">
        <v>2012</v>
      </c>
      <c r="C2211" t="s">
        <v>103</v>
      </c>
      <c r="D2211" t="s">
        <v>29</v>
      </c>
      <c r="E2211" t="s">
        <v>62</v>
      </c>
      <c r="F2211" t="s">
        <v>2013</v>
      </c>
      <c r="G2211">
        <v>8.6999999999999993</v>
      </c>
      <c r="H2211">
        <v>0.73</v>
      </c>
      <c r="I2211">
        <v>0.16</v>
      </c>
      <c r="K2211">
        <v>0.45</v>
      </c>
      <c r="L2211">
        <v>0.12</v>
      </c>
      <c r="M2211" s="1">
        <v>40624</v>
      </c>
      <c r="N2211" s="1"/>
    </row>
    <row r="2212" spans="1:14" x14ac:dyDescent="0.25">
      <c r="A2212" t="s">
        <v>4421</v>
      </c>
      <c r="B2212" t="s">
        <v>4422</v>
      </c>
      <c r="C2212" t="s">
        <v>323</v>
      </c>
      <c r="D2212" t="s">
        <v>29</v>
      </c>
      <c r="E2212" t="s">
        <v>268</v>
      </c>
      <c r="F2212" t="s">
        <v>4423</v>
      </c>
      <c r="H2212">
        <v>0.73</v>
      </c>
      <c r="I2212">
        <v>0.68</v>
      </c>
      <c r="K2212">
        <v>0.04</v>
      </c>
      <c r="L2212">
        <v>0.01</v>
      </c>
      <c r="M2212" s="1">
        <v>29952</v>
      </c>
      <c r="N2212" s="1"/>
    </row>
    <row r="2213" spans="1:14" x14ac:dyDescent="0.25">
      <c r="A2213" t="s">
        <v>4424</v>
      </c>
      <c r="B2213" t="s">
        <v>4425</v>
      </c>
      <c r="C2213" t="s">
        <v>16</v>
      </c>
      <c r="D2213" t="s">
        <v>17</v>
      </c>
      <c r="E2213" t="s">
        <v>573</v>
      </c>
      <c r="F2213" t="s">
        <v>515</v>
      </c>
      <c r="H2213">
        <v>0.73</v>
      </c>
      <c r="I2213">
        <v>0.17</v>
      </c>
      <c r="K2213">
        <v>0.41</v>
      </c>
      <c r="L2213">
        <v>0.15</v>
      </c>
      <c r="M2213" s="1">
        <v>39224</v>
      </c>
      <c r="N2213" s="1"/>
    </row>
    <row r="2214" spans="1:14" x14ac:dyDescent="0.25">
      <c r="A2214" t="s">
        <v>4426</v>
      </c>
      <c r="B2214" t="s">
        <v>4427</v>
      </c>
      <c r="C2214" t="s">
        <v>160</v>
      </c>
      <c r="D2214" t="s">
        <v>17</v>
      </c>
      <c r="E2214" t="s">
        <v>207</v>
      </c>
      <c r="F2214" t="s">
        <v>4428</v>
      </c>
      <c r="H2214">
        <v>0.72</v>
      </c>
      <c r="I2214">
        <v>0.4</v>
      </c>
      <c r="K2214">
        <v>0.27</v>
      </c>
      <c r="L2214">
        <v>0.05</v>
      </c>
      <c r="M2214" s="1">
        <v>36556</v>
      </c>
      <c r="N2214" s="1"/>
    </row>
    <row r="2215" spans="1:14" x14ac:dyDescent="0.25">
      <c r="A2215" t="s">
        <v>4429</v>
      </c>
      <c r="B2215" t="s">
        <v>4430</v>
      </c>
      <c r="C2215" t="s">
        <v>16</v>
      </c>
      <c r="D2215" t="s">
        <v>55</v>
      </c>
      <c r="E2215" t="s">
        <v>137</v>
      </c>
      <c r="F2215" t="s">
        <v>406</v>
      </c>
      <c r="G2215">
        <v>8.9</v>
      </c>
      <c r="H2215">
        <v>0.72</v>
      </c>
      <c r="I2215">
        <v>0.66</v>
      </c>
      <c r="L2215">
        <v>0.06</v>
      </c>
      <c r="M2215" s="1">
        <v>39875</v>
      </c>
      <c r="N2215" s="1">
        <v>43438</v>
      </c>
    </row>
    <row r="2216" spans="1:14" x14ac:dyDescent="0.25">
      <c r="A2216" t="s">
        <v>4431</v>
      </c>
      <c r="B2216" t="s">
        <v>4432</v>
      </c>
      <c r="C2216" t="s">
        <v>129</v>
      </c>
      <c r="D2216" t="s">
        <v>17</v>
      </c>
      <c r="E2216" t="s">
        <v>175</v>
      </c>
      <c r="F2216" t="s">
        <v>1006</v>
      </c>
      <c r="G2216">
        <v>5.0999999999999996</v>
      </c>
      <c r="H2216">
        <v>0.72</v>
      </c>
      <c r="I2216">
        <v>0.36</v>
      </c>
      <c r="K2216">
        <v>0.28999999999999998</v>
      </c>
      <c r="L2216">
        <v>7.0000000000000007E-2</v>
      </c>
      <c r="M2216" s="1">
        <v>39973</v>
      </c>
      <c r="N2216" s="1"/>
    </row>
    <row r="2217" spans="1:14" x14ac:dyDescent="0.25">
      <c r="A2217" t="s">
        <v>4433</v>
      </c>
      <c r="B2217" t="s">
        <v>533</v>
      </c>
      <c r="C2217" t="s">
        <v>329</v>
      </c>
      <c r="D2217" t="s">
        <v>17</v>
      </c>
      <c r="E2217" t="s">
        <v>131</v>
      </c>
      <c r="F2217" t="s">
        <v>150</v>
      </c>
      <c r="H2217">
        <v>0.72</v>
      </c>
      <c r="I2217">
        <v>0.52</v>
      </c>
      <c r="K2217">
        <v>0.19</v>
      </c>
      <c r="L2217">
        <v>0.01</v>
      </c>
      <c r="M2217" s="1">
        <v>38476</v>
      </c>
      <c r="N2217" s="1"/>
    </row>
    <row r="2218" spans="1:14" x14ac:dyDescent="0.25">
      <c r="A2218" t="s">
        <v>4434</v>
      </c>
      <c r="B2218" t="s">
        <v>4435</v>
      </c>
      <c r="C2218" t="s">
        <v>24</v>
      </c>
      <c r="D2218" t="s">
        <v>17</v>
      </c>
      <c r="E2218" t="s">
        <v>30</v>
      </c>
      <c r="F2218" t="s">
        <v>31</v>
      </c>
      <c r="H2218">
        <v>0.72</v>
      </c>
      <c r="I2218">
        <v>0.6</v>
      </c>
      <c r="K2218">
        <v>0.02</v>
      </c>
      <c r="L2218">
        <v>0.1</v>
      </c>
      <c r="M2218" s="1">
        <v>38617</v>
      </c>
      <c r="N2218" s="1"/>
    </row>
    <row r="2219" spans="1:14" x14ac:dyDescent="0.25">
      <c r="A2219" t="s">
        <v>4436</v>
      </c>
      <c r="B2219" t="s">
        <v>4437</v>
      </c>
      <c r="C2219" t="s">
        <v>1266</v>
      </c>
      <c r="D2219" t="s">
        <v>17</v>
      </c>
      <c r="E2219" t="s">
        <v>232</v>
      </c>
      <c r="F2219" t="s">
        <v>232</v>
      </c>
      <c r="G2219">
        <v>7.7</v>
      </c>
      <c r="H2219">
        <v>0.72</v>
      </c>
      <c r="I2219">
        <v>0.27</v>
      </c>
      <c r="J2219">
        <v>0.27</v>
      </c>
      <c r="K2219">
        <v>0.14000000000000001</v>
      </c>
      <c r="L2219">
        <v>0.04</v>
      </c>
      <c r="M2219" s="1">
        <v>43340</v>
      </c>
      <c r="N2219" s="1">
        <v>43342</v>
      </c>
    </row>
    <row r="2220" spans="1:14" x14ac:dyDescent="0.25">
      <c r="A2220" t="s">
        <v>4438</v>
      </c>
      <c r="B2220" t="s">
        <v>1474</v>
      </c>
      <c r="C2220" t="s">
        <v>108</v>
      </c>
      <c r="D2220" t="s">
        <v>17</v>
      </c>
      <c r="E2220" t="s">
        <v>1475</v>
      </c>
      <c r="F2220" t="s">
        <v>900</v>
      </c>
      <c r="H2220">
        <v>0.72</v>
      </c>
      <c r="I2220">
        <v>0.23</v>
      </c>
      <c r="K2220">
        <v>0.31</v>
      </c>
      <c r="L2220">
        <v>0.18</v>
      </c>
      <c r="M2220" s="1">
        <v>39385</v>
      </c>
      <c r="N2220" s="1"/>
    </row>
    <row r="2221" spans="1:14" x14ac:dyDescent="0.25">
      <c r="A2221" t="s">
        <v>4439</v>
      </c>
      <c r="B2221" t="s">
        <v>2481</v>
      </c>
      <c r="C2221" t="s">
        <v>89</v>
      </c>
      <c r="D2221" t="s">
        <v>17</v>
      </c>
      <c r="E2221" t="s">
        <v>482</v>
      </c>
      <c r="F2221" t="s">
        <v>176</v>
      </c>
      <c r="H2221">
        <v>0.72</v>
      </c>
      <c r="I2221">
        <v>0.47</v>
      </c>
      <c r="K2221">
        <v>0.18</v>
      </c>
      <c r="L2221">
        <v>7.0000000000000007E-2</v>
      </c>
      <c r="M2221" s="1">
        <v>42274</v>
      </c>
      <c r="N2221" s="1">
        <v>43178</v>
      </c>
    </row>
    <row r="2222" spans="1:14" x14ac:dyDescent="0.25">
      <c r="A2222" t="s">
        <v>4440</v>
      </c>
      <c r="B2222" t="s">
        <v>4441</v>
      </c>
      <c r="C2222" t="s">
        <v>26</v>
      </c>
      <c r="D2222" t="s">
        <v>55</v>
      </c>
      <c r="E2222" t="s">
        <v>388</v>
      </c>
      <c r="F2222" t="s">
        <v>1808</v>
      </c>
      <c r="H2222">
        <v>0.72</v>
      </c>
      <c r="I2222">
        <v>0.67</v>
      </c>
      <c r="L2222">
        <v>0.06</v>
      </c>
      <c r="M2222" s="1">
        <v>39139</v>
      </c>
      <c r="N2222" s="1"/>
    </row>
    <row r="2223" spans="1:14" x14ac:dyDescent="0.25">
      <c r="A2223" t="s">
        <v>4442</v>
      </c>
      <c r="B2223" t="s">
        <v>4443</v>
      </c>
      <c r="C2223" t="s">
        <v>24</v>
      </c>
      <c r="D2223" t="s">
        <v>104</v>
      </c>
      <c r="E2223" t="s">
        <v>1870</v>
      </c>
      <c r="F2223" t="s">
        <v>1870</v>
      </c>
      <c r="H2223">
        <v>0.72</v>
      </c>
      <c r="I2223">
        <v>0.05</v>
      </c>
      <c r="J2223">
        <v>0.61</v>
      </c>
      <c r="K2223">
        <v>0.04</v>
      </c>
      <c r="L2223">
        <v>0.01</v>
      </c>
      <c r="M2223" s="1">
        <v>37960</v>
      </c>
      <c r="N2223" s="1"/>
    </row>
    <row r="2224" spans="1:14" x14ac:dyDescent="0.25">
      <c r="A2224" t="s">
        <v>4444</v>
      </c>
      <c r="B2224" t="s">
        <v>2390</v>
      </c>
      <c r="C2224" t="s">
        <v>179</v>
      </c>
      <c r="D2224" t="s">
        <v>104</v>
      </c>
      <c r="E2224" t="s">
        <v>62</v>
      </c>
      <c r="F2224" t="s">
        <v>364</v>
      </c>
      <c r="H2224">
        <v>0.72</v>
      </c>
      <c r="I2224">
        <v>0.62</v>
      </c>
      <c r="K2224">
        <v>0.04</v>
      </c>
      <c r="L2224">
        <v>0.05</v>
      </c>
      <c r="M2224" s="1">
        <v>39377</v>
      </c>
      <c r="N2224" s="1"/>
    </row>
    <row r="2225" spans="1:14" x14ac:dyDescent="0.25">
      <c r="A2225" t="s">
        <v>4445</v>
      </c>
      <c r="B2225" t="s">
        <v>2126</v>
      </c>
      <c r="C2225" t="s">
        <v>1337</v>
      </c>
      <c r="D2225" t="s">
        <v>39</v>
      </c>
      <c r="E2225" t="s">
        <v>482</v>
      </c>
      <c r="F2225" t="s">
        <v>2127</v>
      </c>
      <c r="H2225">
        <v>0.72</v>
      </c>
      <c r="I2225">
        <v>0.28000000000000003</v>
      </c>
      <c r="J2225">
        <v>0.05</v>
      </c>
      <c r="K2225">
        <v>0.33</v>
      </c>
      <c r="L2225">
        <v>0.05</v>
      </c>
      <c r="M2225" s="1">
        <v>41677</v>
      </c>
      <c r="N2225" s="1">
        <v>43179</v>
      </c>
    </row>
    <row r="2226" spans="1:14" x14ac:dyDescent="0.25">
      <c r="A2226" t="s">
        <v>4446</v>
      </c>
      <c r="B2226" t="s">
        <v>4447</v>
      </c>
      <c r="C2226" t="s">
        <v>179</v>
      </c>
      <c r="D2226" t="s">
        <v>104</v>
      </c>
      <c r="E2226" t="s">
        <v>2116</v>
      </c>
      <c r="F2226" t="s">
        <v>4028</v>
      </c>
      <c r="H2226">
        <v>0.72</v>
      </c>
      <c r="I2226">
        <v>0.43</v>
      </c>
      <c r="J2226">
        <v>0.25</v>
      </c>
      <c r="K2226">
        <v>0.01</v>
      </c>
      <c r="L2226">
        <v>0.04</v>
      </c>
      <c r="M2226" s="1">
        <v>39686</v>
      </c>
      <c r="N2226" s="1"/>
    </row>
    <row r="2227" spans="1:14" x14ac:dyDescent="0.25">
      <c r="A2227" t="s">
        <v>4448</v>
      </c>
      <c r="B2227" t="s">
        <v>4449</v>
      </c>
      <c r="C2227" t="s">
        <v>179</v>
      </c>
      <c r="D2227" t="s">
        <v>104</v>
      </c>
      <c r="E2227" t="s">
        <v>131</v>
      </c>
      <c r="F2227" t="s">
        <v>4450</v>
      </c>
      <c r="H2227">
        <v>0.72</v>
      </c>
      <c r="I2227">
        <v>0.34</v>
      </c>
      <c r="K2227">
        <v>0.31</v>
      </c>
      <c r="L2227">
        <v>0.08</v>
      </c>
      <c r="M2227" s="1">
        <v>39756</v>
      </c>
      <c r="N2227" s="1"/>
    </row>
    <row r="2228" spans="1:14" x14ac:dyDescent="0.25">
      <c r="A2228" t="s">
        <v>4451</v>
      </c>
      <c r="B2228" t="s">
        <v>4452</v>
      </c>
      <c r="C2228" t="s">
        <v>103</v>
      </c>
      <c r="D2228" t="s">
        <v>245</v>
      </c>
      <c r="E2228" t="s">
        <v>488</v>
      </c>
      <c r="F2228" t="s">
        <v>3797</v>
      </c>
      <c r="G2228">
        <v>9</v>
      </c>
      <c r="H2228">
        <v>0.72</v>
      </c>
      <c r="I2228">
        <v>0.28000000000000003</v>
      </c>
      <c r="K2228">
        <v>0.37</v>
      </c>
      <c r="L2228">
        <v>7.0000000000000007E-2</v>
      </c>
      <c r="M2228" s="1">
        <v>41191</v>
      </c>
      <c r="N2228" s="1">
        <v>43181</v>
      </c>
    </row>
    <row r="2229" spans="1:14" x14ac:dyDescent="0.25">
      <c r="A2229" t="s">
        <v>4453</v>
      </c>
      <c r="B2229" t="s">
        <v>4454</v>
      </c>
      <c r="C2229" t="s">
        <v>160</v>
      </c>
      <c r="D2229" t="s">
        <v>245</v>
      </c>
      <c r="E2229" t="s">
        <v>1870</v>
      </c>
      <c r="F2229" t="s">
        <v>1870</v>
      </c>
      <c r="H2229">
        <v>0.72</v>
      </c>
      <c r="J2229">
        <v>0.67</v>
      </c>
      <c r="L2229">
        <v>0.05</v>
      </c>
      <c r="M2229" s="1">
        <v>36013</v>
      </c>
      <c r="N2229" s="1"/>
    </row>
    <row r="2230" spans="1:14" x14ac:dyDescent="0.25">
      <c r="A2230" t="s">
        <v>4455</v>
      </c>
      <c r="B2230" t="s">
        <v>4456</v>
      </c>
      <c r="C2230" t="s">
        <v>24</v>
      </c>
      <c r="D2230" t="s">
        <v>154</v>
      </c>
      <c r="E2230" t="s">
        <v>137</v>
      </c>
      <c r="F2230" t="s">
        <v>165</v>
      </c>
      <c r="H2230">
        <v>0.72</v>
      </c>
      <c r="I2230">
        <v>0.35</v>
      </c>
      <c r="K2230">
        <v>0.28000000000000003</v>
      </c>
      <c r="L2230">
        <v>0.09</v>
      </c>
      <c r="M2230" s="1">
        <v>37216</v>
      </c>
      <c r="N2230" s="1"/>
    </row>
    <row r="2231" spans="1:14" x14ac:dyDescent="0.25">
      <c r="A2231" t="s">
        <v>4457</v>
      </c>
      <c r="B2231" t="s">
        <v>4458</v>
      </c>
      <c r="C2231" t="s">
        <v>21</v>
      </c>
      <c r="D2231" t="s">
        <v>123</v>
      </c>
      <c r="E2231" t="s">
        <v>1036</v>
      </c>
      <c r="F2231" t="s">
        <v>4459</v>
      </c>
      <c r="H2231">
        <v>0.72</v>
      </c>
      <c r="I2231">
        <v>0.12</v>
      </c>
      <c r="K2231">
        <v>0.49</v>
      </c>
      <c r="L2231">
        <v>0.11</v>
      </c>
      <c r="M2231" s="1">
        <v>42892</v>
      </c>
      <c r="N2231" s="1">
        <v>43367</v>
      </c>
    </row>
    <row r="2232" spans="1:14" x14ac:dyDescent="0.25">
      <c r="A2232" t="s">
        <v>4460</v>
      </c>
      <c r="B2232" t="s">
        <v>4461</v>
      </c>
      <c r="C2232" t="s">
        <v>160</v>
      </c>
      <c r="D2232" t="s">
        <v>123</v>
      </c>
      <c r="E2232" t="s">
        <v>268</v>
      </c>
      <c r="F2232" t="s">
        <v>2087</v>
      </c>
      <c r="H2232">
        <v>0.72</v>
      </c>
      <c r="I2232">
        <v>0.4</v>
      </c>
      <c r="K2232">
        <v>0.27</v>
      </c>
      <c r="L2232">
        <v>0.05</v>
      </c>
      <c r="M2232" s="1">
        <v>36474</v>
      </c>
      <c r="N2232" s="1"/>
    </row>
    <row r="2233" spans="1:14" x14ac:dyDescent="0.25">
      <c r="A2233" t="s">
        <v>4462</v>
      </c>
      <c r="B2233" t="s">
        <v>4463</v>
      </c>
      <c r="C2233" t="s">
        <v>16</v>
      </c>
      <c r="D2233" t="s">
        <v>123</v>
      </c>
      <c r="E2233" t="s">
        <v>30</v>
      </c>
      <c r="F2233" t="s">
        <v>1138</v>
      </c>
      <c r="G2233">
        <v>8.3000000000000007</v>
      </c>
      <c r="H2233">
        <v>0.72</v>
      </c>
      <c r="I2233">
        <v>0.22</v>
      </c>
      <c r="J2233">
        <v>0.02</v>
      </c>
      <c r="K2233">
        <v>0.37</v>
      </c>
      <c r="L2233">
        <v>0.12</v>
      </c>
      <c r="M2233" s="1">
        <v>40323</v>
      </c>
      <c r="N2233" s="1"/>
    </row>
    <row r="2234" spans="1:14" x14ac:dyDescent="0.25">
      <c r="A2234" t="s">
        <v>4464</v>
      </c>
      <c r="B2234" t="s">
        <v>2421</v>
      </c>
      <c r="C2234" t="s">
        <v>26</v>
      </c>
      <c r="D2234" t="s">
        <v>123</v>
      </c>
      <c r="E2234" t="s">
        <v>662</v>
      </c>
      <c r="F2234" t="s">
        <v>2071</v>
      </c>
      <c r="G2234">
        <v>8.5</v>
      </c>
      <c r="H2234">
        <v>0.72</v>
      </c>
      <c r="I2234">
        <v>0.11</v>
      </c>
      <c r="J2234">
        <v>0.01</v>
      </c>
      <c r="K2234">
        <v>0.5</v>
      </c>
      <c r="L2234">
        <v>0.09</v>
      </c>
      <c r="M2234" s="1">
        <v>40806</v>
      </c>
      <c r="N2234" s="1"/>
    </row>
    <row r="2235" spans="1:14" x14ac:dyDescent="0.25">
      <c r="A2235" t="s">
        <v>4465</v>
      </c>
      <c r="B2235" t="s">
        <v>3431</v>
      </c>
      <c r="C2235" t="s">
        <v>26</v>
      </c>
      <c r="D2235" t="s">
        <v>123</v>
      </c>
      <c r="E2235" t="s">
        <v>455</v>
      </c>
      <c r="F2235" t="s">
        <v>880</v>
      </c>
      <c r="G2235">
        <v>7.4</v>
      </c>
      <c r="H2235">
        <v>0.72</v>
      </c>
      <c r="I2235">
        <v>0.52</v>
      </c>
      <c r="K2235">
        <v>0.14000000000000001</v>
      </c>
      <c r="L2235">
        <v>0.06</v>
      </c>
      <c r="M2235" s="1">
        <v>40148</v>
      </c>
      <c r="N2235" s="1"/>
    </row>
    <row r="2236" spans="1:14" x14ac:dyDescent="0.25">
      <c r="A2236" t="s">
        <v>4466</v>
      </c>
      <c r="B2236" t="s">
        <v>4467</v>
      </c>
      <c r="C2236" t="s">
        <v>160</v>
      </c>
      <c r="D2236" t="s">
        <v>29</v>
      </c>
      <c r="E2236" t="s">
        <v>707</v>
      </c>
      <c r="F2236" t="s">
        <v>4468</v>
      </c>
      <c r="H2236">
        <v>0.72</v>
      </c>
      <c r="I2236">
        <v>0.4</v>
      </c>
      <c r="K2236">
        <v>0.27</v>
      </c>
      <c r="L2236">
        <v>0.05</v>
      </c>
      <c r="M2236" s="1">
        <v>35395</v>
      </c>
      <c r="N2236" s="1"/>
    </row>
    <row r="2237" spans="1:14" x14ac:dyDescent="0.25">
      <c r="A2237" t="s">
        <v>4469</v>
      </c>
      <c r="B2237" t="s">
        <v>2043</v>
      </c>
      <c r="C2237" t="s">
        <v>619</v>
      </c>
      <c r="D2237" t="s">
        <v>29</v>
      </c>
      <c r="E2237" t="s">
        <v>172</v>
      </c>
      <c r="F2237" t="s">
        <v>172</v>
      </c>
      <c r="H2237">
        <v>0.72</v>
      </c>
      <c r="I2237">
        <v>0.53</v>
      </c>
      <c r="K2237">
        <v>0.17</v>
      </c>
      <c r="L2237">
        <v>0.03</v>
      </c>
      <c r="M2237" s="1">
        <v>37487</v>
      </c>
      <c r="N2237" s="1"/>
    </row>
    <row r="2238" spans="1:14" x14ac:dyDescent="0.25">
      <c r="A2238" t="s">
        <v>4470</v>
      </c>
      <c r="B2238" t="s">
        <v>473</v>
      </c>
      <c r="C2238" t="s">
        <v>1255</v>
      </c>
      <c r="D2238" t="s">
        <v>29</v>
      </c>
      <c r="E2238" t="s">
        <v>62</v>
      </c>
      <c r="F2238" t="s">
        <v>105</v>
      </c>
      <c r="G2238">
        <v>7.5</v>
      </c>
      <c r="H2238">
        <v>0.72</v>
      </c>
      <c r="I2238">
        <v>0.56000000000000005</v>
      </c>
      <c r="K2238">
        <v>0.15</v>
      </c>
      <c r="L2238">
        <v>0.02</v>
      </c>
      <c r="M2238" s="1">
        <v>37328</v>
      </c>
      <c r="N2238" s="1"/>
    </row>
    <row r="2239" spans="1:14" x14ac:dyDescent="0.25">
      <c r="A2239" t="s">
        <v>4471</v>
      </c>
      <c r="B2239" t="s">
        <v>4472</v>
      </c>
      <c r="C2239" t="s">
        <v>160</v>
      </c>
      <c r="D2239" t="s">
        <v>171</v>
      </c>
      <c r="E2239" t="s">
        <v>30</v>
      </c>
      <c r="F2239" t="s">
        <v>4473</v>
      </c>
      <c r="H2239">
        <v>0.72</v>
      </c>
      <c r="I2239">
        <v>0.4</v>
      </c>
      <c r="K2239">
        <v>0.27</v>
      </c>
      <c r="L2239">
        <v>0.05</v>
      </c>
      <c r="M2239" s="1">
        <v>37151</v>
      </c>
      <c r="N2239" s="1"/>
    </row>
    <row r="2240" spans="1:14" x14ac:dyDescent="0.25">
      <c r="A2240" t="s">
        <v>4474</v>
      </c>
      <c r="B2240" t="s">
        <v>2623</v>
      </c>
      <c r="C2240" t="s">
        <v>179</v>
      </c>
      <c r="D2240" t="s">
        <v>197</v>
      </c>
      <c r="E2240" t="s">
        <v>131</v>
      </c>
      <c r="F2240" t="s">
        <v>314</v>
      </c>
      <c r="G2240">
        <v>8.8000000000000007</v>
      </c>
      <c r="H2240">
        <v>0.72</v>
      </c>
      <c r="I2240">
        <v>0.35</v>
      </c>
      <c r="K2240">
        <v>0.3</v>
      </c>
      <c r="L2240">
        <v>7.0000000000000007E-2</v>
      </c>
      <c r="M2240" s="1">
        <v>40120</v>
      </c>
      <c r="N2240" s="1"/>
    </row>
    <row r="2241" spans="1:14" x14ac:dyDescent="0.25">
      <c r="A2241" t="s">
        <v>4475</v>
      </c>
      <c r="B2241" t="s">
        <v>4476</v>
      </c>
      <c r="C2241" t="s">
        <v>179</v>
      </c>
      <c r="D2241" t="s">
        <v>197</v>
      </c>
      <c r="E2241" t="s">
        <v>1242</v>
      </c>
      <c r="F2241" t="s">
        <v>4477</v>
      </c>
      <c r="G2241">
        <v>8.9</v>
      </c>
      <c r="H2241">
        <v>0.72</v>
      </c>
      <c r="I2241">
        <v>0.36</v>
      </c>
      <c r="J2241">
        <v>0.32</v>
      </c>
      <c r="K2241">
        <v>0</v>
      </c>
      <c r="L2241">
        <v>0.03</v>
      </c>
      <c r="M2241" s="1">
        <v>38516</v>
      </c>
      <c r="N2241" s="1"/>
    </row>
    <row r="2242" spans="1:14" x14ac:dyDescent="0.25">
      <c r="A2242" t="s">
        <v>4478</v>
      </c>
      <c r="B2242" t="s">
        <v>4479</v>
      </c>
      <c r="C2242" t="s">
        <v>323</v>
      </c>
      <c r="D2242" t="s">
        <v>197</v>
      </c>
      <c r="E2242" t="s">
        <v>268</v>
      </c>
      <c r="F2242" t="s">
        <v>268</v>
      </c>
      <c r="H2242">
        <v>0.72</v>
      </c>
      <c r="I2242">
        <v>0.67</v>
      </c>
      <c r="K2242">
        <v>0.04</v>
      </c>
      <c r="L2242">
        <v>0.01</v>
      </c>
      <c r="M2242" s="1">
        <v>30317</v>
      </c>
      <c r="N2242" s="1"/>
    </row>
    <row r="2243" spans="1:14" x14ac:dyDescent="0.25">
      <c r="A2243" t="s">
        <v>4480</v>
      </c>
      <c r="B2243" t="s">
        <v>491</v>
      </c>
      <c r="C2243" t="s">
        <v>103</v>
      </c>
      <c r="D2243" t="s">
        <v>29</v>
      </c>
      <c r="E2243" t="s">
        <v>62</v>
      </c>
      <c r="F2243" t="s">
        <v>492</v>
      </c>
      <c r="G2243">
        <v>8.8000000000000007</v>
      </c>
      <c r="H2243">
        <v>0.72</v>
      </c>
      <c r="I2243">
        <v>0.19</v>
      </c>
      <c r="K2243">
        <v>0.53</v>
      </c>
      <c r="M2243" s="1">
        <v>40239</v>
      </c>
      <c r="N2243" s="1"/>
    </row>
    <row r="2244" spans="1:14" x14ac:dyDescent="0.25">
      <c r="A2244" t="s">
        <v>4481</v>
      </c>
      <c r="B2244" t="s">
        <v>4482</v>
      </c>
      <c r="C2244" t="s">
        <v>21</v>
      </c>
      <c r="D2244" t="s">
        <v>85</v>
      </c>
      <c r="E2244" t="s">
        <v>201</v>
      </c>
      <c r="F2244" t="s">
        <v>1420</v>
      </c>
      <c r="H2244">
        <v>0.72</v>
      </c>
      <c r="I2244">
        <v>0.25</v>
      </c>
      <c r="J2244">
        <v>0.01</v>
      </c>
      <c r="K2244">
        <v>0.34</v>
      </c>
      <c r="L2244">
        <v>0.12</v>
      </c>
      <c r="M2244" s="1">
        <v>42605</v>
      </c>
      <c r="N2244" s="1">
        <v>43118</v>
      </c>
    </row>
    <row r="2245" spans="1:14" x14ac:dyDescent="0.25">
      <c r="A2245" t="s">
        <v>4483</v>
      </c>
      <c r="B2245" t="s">
        <v>3452</v>
      </c>
      <c r="C2245" t="s">
        <v>129</v>
      </c>
      <c r="D2245" t="s">
        <v>17</v>
      </c>
      <c r="E2245" t="s">
        <v>131</v>
      </c>
      <c r="F2245" t="s">
        <v>150</v>
      </c>
      <c r="G2245">
        <v>5.9</v>
      </c>
      <c r="H2245">
        <v>0.72</v>
      </c>
      <c r="I2245">
        <v>0.32</v>
      </c>
      <c r="K2245">
        <v>0.32</v>
      </c>
      <c r="L2245">
        <v>7.0000000000000007E-2</v>
      </c>
      <c r="M2245" s="1">
        <v>40148</v>
      </c>
      <c r="N2245" s="1"/>
    </row>
    <row r="2246" spans="1:14" x14ac:dyDescent="0.25">
      <c r="A2246" t="s">
        <v>4484</v>
      </c>
      <c r="B2246" t="s">
        <v>4485</v>
      </c>
      <c r="C2246" t="s">
        <v>26</v>
      </c>
      <c r="D2246" t="s">
        <v>55</v>
      </c>
      <c r="E2246" t="s">
        <v>62</v>
      </c>
      <c r="F2246" t="s">
        <v>63</v>
      </c>
      <c r="H2246">
        <v>0.72</v>
      </c>
      <c r="I2246">
        <v>0.51</v>
      </c>
      <c r="J2246">
        <v>0</v>
      </c>
      <c r="K2246">
        <v>0.14000000000000001</v>
      </c>
      <c r="L2246">
        <v>7.0000000000000007E-2</v>
      </c>
      <c r="M2246" s="1">
        <v>39728</v>
      </c>
      <c r="N2246" s="1"/>
    </row>
    <row r="2247" spans="1:14" x14ac:dyDescent="0.25">
      <c r="A2247" t="s">
        <v>4486</v>
      </c>
      <c r="B2247" t="s">
        <v>4487</v>
      </c>
      <c r="C2247" t="s">
        <v>24</v>
      </c>
      <c r="D2247" t="s">
        <v>55</v>
      </c>
      <c r="E2247" t="s">
        <v>62</v>
      </c>
      <c r="F2247" t="s">
        <v>63</v>
      </c>
      <c r="H2247">
        <v>0.72</v>
      </c>
      <c r="I2247">
        <v>0.59</v>
      </c>
      <c r="J2247">
        <v>0.01</v>
      </c>
      <c r="K2247">
        <v>0.02</v>
      </c>
      <c r="L2247">
        <v>0.1</v>
      </c>
      <c r="M2247" s="1">
        <v>39356</v>
      </c>
      <c r="N2247" s="1"/>
    </row>
    <row r="2248" spans="1:14" x14ac:dyDescent="0.25">
      <c r="A2248" t="s">
        <v>4488</v>
      </c>
      <c r="B2248" t="s">
        <v>4489</v>
      </c>
      <c r="C2248" t="s">
        <v>24</v>
      </c>
      <c r="D2248" t="s">
        <v>55</v>
      </c>
      <c r="E2248" t="s">
        <v>56</v>
      </c>
      <c r="F2248" t="s">
        <v>105</v>
      </c>
      <c r="G2248">
        <v>7.8</v>
      </c>
      <c r="H2248">
        <v>0.72</v>
      </c>
      <c r="I2248">
        <v>0.6</v>
      </c>
      <c r="K2248">
        <v>0.02</v>
      </c>
      <c r="L2248">
        <v>0.1</v>
      </c>
      <c r="M2248" s="1">
        <v>39000</v>
      </c>
      <c r="N2248" s="1"/>
    </row>
    <row r="2249" spans="1:14" x14ac:dyDescent="0.25">
      <c r="A2249" t="s">
        <v>4490</v>
      </c>
      <c r="B2249" t="s">
        <v>4491</v>
      </c>
      <c r="C2249" t="s">
        <v>329</v>
      </c>
      <c r="D2249" t="s">
        <v>636</v>
      </c>
      <c r="E2249" t="s">
        <v>455</v>
      </c>
      <c r="F2249" t="s">
        <v>4492</v>
      </c>
      <c r="H2249">
        <v>0.72</v>
      </c>
      <c r="I2249">
        <v>0.51</v>
      </c>
      <c r="K2249">
        <v>0.19</v>
      </c>
      <c r="L2249">
        <v>0.01</v>
      </c>
      <c r="M2249" s="1">
        <v>37579</v>
      </c>
      <c r="N2249" s="1"/>
    </row>
    <row r="2250" spans="1:14" x14ac:dyDescent="0.25">
      <c r="A2250" t="s">
        <v>4493</v>
      </c>
      <c r="B2250" t="s">
        <v>670</v>
      </c>
      <c r="C2250" t="s">
        <v>129</v>
      </c>
      <c r="D2250" t="s">
        <v>55</v>
      </c>
      <c r="E2250" t="s">
        <v>56</v>
      </c>
      <c r="F2250" t="s">
        <v>211</v>
      </c>
      <c r="G2250">
        <v>7.5</v>
      </c>
      <c r="H2250">
        <v>0.72</v>
      </c>
      <c r="I2250">
        <v>0.62</v>
      </c>
      <c r="K2250">
        <v>0.04</v>
      </c>
      <c r="L2250">
        <v>0.06</v>
      </c>
      <c r="M2250" s="1">
        <v>40039</v>
      </c>
      <c r="N2250" s="1"/>
    </row>
    <row r="2251" spans="1:14" x14ac:dyDescent="0.25">
      <c r="A2251" t="s">
        <v>4494</v>
      </c>
      <c r="B2251" t="s">
        <v>802</v>
      </c>
      <c r="C2251" t="s">
        <v>108</v>
      </c>
      <c r="D2251" t="s">
        <v>55</v>
      </c>
      <c r="E2251" t="s">
        <v>56</v>
      </c>
      <c r="F2251" t="s">
        <v>211</v>
      </c>
      <c r="G2251">
        <v>7.3</v>
      </c>
      <c r="H2251">
        <v>0.71</v>
      </c>
      <c r="I2251">
        <v>0.6</v>
      </c>
      <c r="K2251">
        <v>0.04</v>
      </c>
      <c r="L2251">
        <v>7.0000000000000007E-2</v>
      </c>
      <c r="M2251" s="1">
        <v>39308</v>
      </c>
      <c r="N2251" s="1"/>
    </row>
    <row r="2252" spans="1:14" x14ac:dyDescent="0.25">
      <c r="A2252" t="s">
        <v>4495</v>
      </c>
      <c r="B2252" t="s">
        <v>810</v>
      </c>
      <c r="C2252" t="s">
        <v>108</v>
      </c>
      <c r="D2252" t="s">
        <v>55</v>
      </c>
      <c r="E2252" t="s">
        <v>56</v>
      </c>
      <c r="F2252" t="s">
        <v>211</v>
      </c>
      <c r="G2252">
        <v>6.9</v>
      </c>
      <c r="H2252">
        <v>0.71</v>
      </c>
      <c r="I2252">
        <v>0.65</v>
      </c>
      <c r="K2252">
        <v>0</v>
      </c>
      <c r="L2252">
        <v>0.06</v>
      </c>
      <c r="M2252" s="1">
        <v>39672</v>
      </c>
      <c r="N2252" s="1"/>
    </row>
    <row r="2253" spans="1:14" x14ac:dyDescent="0.25">
      <c r="A2253" t="s">
        <v>4496</v>
      </c>
      <c r="B2253" t="s">
        <v>4497</v>
      </c>
      <c r="C2253" t="s">
        <v>16</v>
      </c>
      <c r="D2253" t="s">
        <v>17</v>
      </c>
      <c r="E2253" t="s">
        <v>3051</v>
      </c>
      <c r="F2253" t="s">
        <v>3052</v>
      </c>
      <c r="H2253">
        <v>0.71</v>
      </c>
      <c r="I2253">
        <v>0.18</v>
      </c>
      <c r="J2253">
        <v>0.41</v>
      </c>
      <c r="K2253">
        <v>7.0000000000000007E-2</v>
      </c>
      <c r="L2253">
        <v>0.04</v>
      </c>
      <c r="M2253" s="1">
        <v>39497</v>
      </c>
      <c r="N2253" s="1"/>
    </row>
    <row r="2254" spans="1:14" x14ac:dyDescent="0.25">
      <c r="A2254" t="s">
        <v>4498</v>
      </c>
      <c r="B2254" t="s">
        <v>4499</v>
      </c>
      <c r="C2254" t="s">
        <v>908</v>
      </c>
      <c r="D2254" t="s">
        <v>17</v>
      </c>
      <c r="E2254" t="s">
        <v>1242</v>
      </c>
      <c r="F2254" t="s">
        <v>931</v>
      </c>
      <c r="G2254">
        <v>9.1</v>
      </c>
      <c r="H2254">
        <v>0.71</v>
      </c>
      <c r="I2254">
        <v>0.39</v>
      </c>
      <c r="J2254">
        <v>0.17</v>
      </c>
      <c r="K2254">
        <v>0.09</v>
      </c>
      <c r="L2254">
        <v>0.06</v>
      </c>
      <c r="M2254" s="1">
        <v>35489</v>
      </c>
      <c r="N2254" s="1"/>
    </row>
    <row r="2255" spans="1:14" x14ac:dyDescent="0.25">
      <c r="A2255" t="s">
        <v>4500</v>
      </c>
      <c r="B2255" t="s">
        <v>4501</v>
      </c>
      <c r="C2255" t="s">
        <v>24</v>
      </c>
      <c r="D2255" t="s">
        <v>17</v>
      </c>
      <c r="E2255" t="s">
        <v>455</v>
      </c>
      <c r="F2255" t="s">
        <v>4366</v>
      </c>
      <c r="H2255">
        <v>0.71</v>
      </c>
      <c r="I2255">
        <v>0.35</v>
      </c>
      <c r="K2255">
        <v>0.27</v>
      </c>
      <c r="L2255">
        <v>0.09</v>
      </c>
      <c r="M2255" s="1">
        <v>38244</v>
      </c>
      <c r="N2255" s="1"/>
    </row>
    <row r="2256" spans="1:14" x14ac:dyDescent="0.25">
      <c r="A2256" t="s">
        <v>4502</v>
      </c>
      <c r="B2256" t="s">
        <v>4503</v>
      </c>
      <c r="C2256" t="s">
        <v>160</v>
      </c>
      <c r="D2256" t="s">
        <v>171</v>
      </c>
      <c r="E2256" t="s">
        <v>4504</v>
      </c>
      <c r="F2256" t="s">
        <v>2260</v>
      </c>
      <c r="H2256">
        <v>0.71</v>
      </c>
      <c r="I2256">
        <v>0.15</v>
      </c>
      <c r="J2256">
        <v>0.41</v>
      </c>
      <c r="K2256">
        <v>0.1</v>
      </c>
      <c r="L2256">
        <v>0.05</v>
      </c>
      <c r="M2256" s="1">
        <v>35065</v>
      </c>
      <c r="N2256" s="1"/>
    </row>
    <row r="2257" spans="1:14" x14ac:dyDescent="0.25">
      <c r="A2257" t="s">
        <v>4505</v>
      </c>
      <c r="B2257" t="s">
        <v>4506</v>
      </c>
      <c r="C2257" t="s">
        <v>24</v>
      </c>
      <c r="D2257" t="s">
        <v>171</v>
      </c>
      <c r="E2257" t="s">
        <v>226</v>
      </c>
      <c r="F2257" t="s">
        <v>1232</v>
      </c>
      <c r="G2257">
        <v>8.9</v>
      </c>
      <c r="H2257">
        <v>0.71</v>
      </c>
      <c r="I2257">
        <v>0.35</v>
      </c>
      <c r="K2257">
        <v>0.27</v>
      </c>
      <c r="L2257">
        <v>0.09</v>
      </c>
      <c r="M2257" s="1">
        <v>37846</v>
      </c>
      <c r="N2257" s="1"/>
    </row>
    <row r="2258" spans="1:14" x14ac:dyDescent="0.25">
      <c r="A2258" t="s">
        <v>4507</v>
      </c>
      <c r="B2258" t="s">
        <v>645</v>
      </c>
      <c r="C2258" t="s">
        <v>843</v>
      </c>
      <c r="D2258" t="s">
        <v>171</v>
      </c>
      <c r="E2258" t="s">
        <v>482</v>
      </c>
      <c r="F2258" t="s">
        <v>483</v>
      </c>
      <c r="G2258">
        <v>8.8000000000000007</v>
      </c>
      <c r="H2258">
        <v>0.71</v>
      </c>
      <c r="I2258">
        <v>0.42</v>
      </c>
      <c r="K2258">
        <v>0.15</v>
      </c>
      <c r="L2258">
        <v>0.15</v>
      </c>
      <c r="M2258" s="1">
        <v>41031</v>
      </c>
      <c r="N2258" s="1">
        <v>43106</v>
      </c>
    </row>
    <row r="2259" spans="1:14" x14ac:dyDescent="0.25">
      <c r="A2259" t="s">
        <v>4508</v>
      </c>
      <c r="B2259" t="s">
        <v>1393</v>
      </c>
      <c r="C2259" t="s">
        <v>908</v>
      </c>
      <c r="D2259" t="s">
        <v>171</v>
      </c>
      <c r="E2259" t="s">
        <v>525</v>
      </c>
      <c r="F2259" t="s">
        <v>526</v>
      </c>
      <c r="H2259">
        <v>0.71</v>
      </c>
      <c r="I2259">
        <v>0.56999999999999995</v>
      </c>
      <c r="K2259">
        <v>0.13</v>
      </c>
      <c r="L2259">
        <v>0.01</v>
      </c>
      <c r="M2259" s="1">
        <v>36372</v>
      </c>
      <c r="N2259" s="1"/>
    </row>
    <row r="2260" spans="1:14" x14ac:dyDescent="0.25">
      <c r="A2260" t="s">
        <v>4509</v>
      </c>
      <c r="B2260" t="s">
        <v>4510</v>
      </c>
      <c r="C2260" t="s">
        <v>160</v>
      </c>
      <c r="D2260" t="s">
        <v>154</v>
      </c>
      <c r="E2260" t="s">
        <v>347</v>
      </c>
      <c r="F2260" t="s">
        <v>2282</v>
      </c>
      <c r="H2260">
        <v>0.71</v>
      </c>
      <c r="I2260">
        <v>0.39</v>
      </c>
      <c r="K2260">
        <v>0.27</v>
      </c>
      <c r="L2260">
        <v>0.05</v>
      </c>
      <c r="M2260" s="1">
        <v>35796</v>
      </c>
      <c r="N2260" s="1"/>
    </row>
    <row r="2261" spans="1:14" x14ac:dyDescent="0.25">
      <c r="A2261" t="s">
        <v>4511</v>
      </c>
      <c r="B2261" t="s">
        <v>4512</v>
      </c>
      <c r="C2261" t="s">
        <v>1255</v>
      </c>
      <c r="D2261" t="s">
        <v>171</v>
      </c>
      <c r="E2261" t="s">
        <v>268</v>
      </c>
      <c r="F2261" t="s">
        <v>678</v>
      </c>
      <c r="G2261">
        <v>7.5</v>
      </c>
      <c r="H2261">
        <v>0.71</v>
      </c>
      <c r="I2261">
        <v>0.55000000000000004</v>
      </c>
      <c r="K2261">
        <v>0.14000000000000001</v>
      </c>
      <c r="L2261">
        <v>0.02</v>
      </c>
      <c r="M2261" s="1">
        <v>37537</v>
      </c>
      <c r="N2261" s="1"/>
    </row>
    <row r="2262" spans="1:14" x14ac:dyDescent="0.25">
      <c r="A2262" t="s">
        <v>4513</v>
      </c>
      <c r="B2262" t="s">
        <v>4514</v>
      </c>
      <c r="C2262" t="s">
        <v>1255</v>
      </c>
      <c r="D2262" t="s">
        <v>245</v>
      </c>
      <c r="E2262" t="s">
        <v>305</v>
      </c>
      <c r="F2262" t="s">
        <v>305</v>
      </c>
      <c r="G2262">
        <v>4.4000000000000004</v>
      </c>
      <c r="H2262">
        <v>0.71</v>
      </c>
      <c r="I2262">
        <v>0.49</v>
      </c>
      <c r="J2262">
        <v>7.0000000000000007E-2</v>
      </c>
      <c r="K2262">
        <v>0.13</v>
      </c>
      <c r="L2262">
        <v>0.02</v>
      </c>
      <c r="M2262" s="1">
        <v>37929</v>
      </c>
      <c r="N2262" s="1"/>
    </row>
    <row r="2263" spans="1:14" x14ac:dyDescent="0.25">
      <c r="A2263" t="s">
        <v>4515</v>
      </c>
      <c r="B2263" t="s">
        <v>2126</v>
      </c>
      <c r="C2263" t="s">
        <v>21</v>
      </c>
      <c r="D2263" t="s">
        <v>39</v>
      </c>
      <c r="E2263" t="s">
        <v>482</v>
      </c>
      <c r="F2263" t="s">
        <v>2127</v>
      </c>
      <c r="G2263">
        <v>6</v>
      </c>
      <c r="H2263">
        <v>0.71</v>
      </c>
      <c r="I2263">
        <v>0.26</v>
      </c>
      <c r="J2263">
        <v>0.01</v>
      </c>
      <c r="K2263">
        <v>0.32</v>
      </c>
      <c r="L2263">
        <v>0.11</v>
      </c>
      <c r="M2263" s="1">
        <v>41677</v>
      </c>
      <c r="N2263" s="1">
        <v>43179</v>
      </c>
    </row>
    <row r="2264" spans="1:14" x14ac:dyDescent="0.25">
      <c r="A2264" t="s">
        <v>4516</v>
      </c>
      <c r="B2264" t="s">
        <v>1490</v>
      </c>
      <c r="C2264" t="s">
        <v>179</v>
      </c>
      <c r="D2264" t="s">
        <v>39</v>
      </c>
      <c r="E2264" t="s">
        <v>482</v>
      </c>
      <c r="F2264" t="s">
        <v>2127</v>
      </c>
      <c r="H2264">
        <v>0.71</v>
      </c>
      <c r="I2264">
        <v>0.39</v>
      </c>
      <c r="K2264">
        <v>0.25</v>
      </c>
      <c r="L2264">
        <v>0.06</v>
      </c>
      <c r="M2264" s="1">
        <v>41086</v>
      </c>
      <c r="N2264" s="1">
        <v>43467</v>
      </c>
    </row>
    <row r="2265" spans="1:14" x14ac:dyDescent="0.25">
      <c r="A2265" t="s">
        <v>4517</v>
      </c>
      <c r="B2265" t="s">
        <v>4518</v>
      </c>
      <c r="C2265" t="s">
        <v>21</v>
      </c>
      <c r="D2265" t="s">
        <v>197</v>
      </c>
      <c r="E2265" t="s">
        <v>1036</v>
      </c>
      <c r="F2265" t="s">
        <v>2202</v>
      </c>
      <c r="G2265">
        <v>8.5</v>
      </c>
      <c r="H2265">
        <v>0.71</v>
      </c>
      <c r="I2265">
        <v>0.22</v>
      </c>
      <c r="J2265">
        <v>0.02</v>
      </c>
      <c r="K2265">
        <v>0.36</v>
      </c>
      <c r="L2265">
        <v>0.11</v>
      </c>
      <c r="M2265" s="1">
        <v>43375</v>
      </c>
      <c r="N2265" s="1">
        <v>43360</v>
      </c>
    </row>
    <row r="2266" spans="1:14" x14ac:dyDescent="0.25">
      <c r="A2266" t="s">
        <v>4519</v>
      </c>
      <c r="B2266" t="s">
        <v>1192</v>
      </c>
      <c r="C2266" t="s">
        <v>1255</v>
      </c>
      <c r="D2266" t="s">
        <v>197</v>
      </c>
      <c r="E2266" t="s">
        <v>271</v>
      </c>
      <c r="F2266" t="s">
        <v>4520</v>
      </c>
      <c r="G2266">
        <v>5</v>
      </c>
      <c r="H2266">
        <v>0.71</v>
      </c>
      <c r="I2266">
        <v>0.55000000000000004</v>
      </c>
      <c r="K2266">
        <v>0.14000000000000001</v>
      </c>
      <c r="L2266">
        <v>0.02</v>
      </c>
      <c r="M2266" s="1">
        <v>37568</v>
      </c>
      <c r="N2266" s="1"/>
    </row>
    <row r="2267" spans="1:14" x14ac:dyDescent="0.25">
      <c r="A2267" t="s">
        <v>4521</v>
      </c>
      <c r="B2267" t="s">
        <v>4522</v>
      </c>
      <c r="C2267" t="s">
        <v>1255</v>
      </c>
      <c r="D2267" t="s">
        <v>636</v>
      </c>
      <c r="E2267" t="s">
        <v>1242</v>
      </c>
      <c r="F2267" t="s">
        <v>3367</v>
      </c>
      <c r="H2267">
        <v>0.71</v>
      </c>
      <c r="I2267">
        <v>0.2</v>
      </c>
      <c r="J2267">
        <v>0.44</v>
      </c>
      <c r="K2267">
        <v>0.05</v>
      </c>
      <c r="L2267">
        <v>0.02</v>
      </c>
      <c r="M2267" s="1">
        <v>38083</v>
      </c>
      <c r="N2267" s="1"/>
    </row>
    <row r="2268" spans="1:14" x14ac:dyDescent="0.25">
      <c r="A2268" t="s">
        <v>4523</v>
      </c>
      <c r="B2268" t="s">
        <v>4524</v>
      </c>
      <c r="C2268" t="s">
        <v>16</v>
      </c>
      <c r="D2268" t="s">
        <v>636</v>
      </c>
      <c r="E2268" t="s">
        <v>1569</v>
      </c>
      <c r="F2268" t="s">
        <v>1569</v>
      </c>
      <c r="G2268">
        <v>7.9</v>
      </c>
      <c r="H2268">
        <v>0.71</v>
      </c>
      <c r="I2268">
        <v>0.3</v>
      </c>
      <c r="J2268">
        <v>0.2</v>
      </c>
      <c r="K2268">
        <v>0.15</v>
      </c>
      <c r="L2268">
        <v>0.06</v>
      </c>
      <c r="M2268" s="1">
        <v>40750</v>
      </c>
      <c r="N2268" s="1">
        <v>43355</v>
      </c>
    </row>
    <row r="2269" spans="1:14" x14ac:dyDescent="0.25">
      <c r="A2269" t="s">
        <v>4525</v>
      </c>
      <c r="B2269" t="s">
        <v>4526</v>
      </c>
      <c r="C2269" t="s">
        <v>619</v>
      </c>
      <c r="D2269" t="s">
        <v>39</v>
      </c>
      <c r="E2269" t="s">
        <v>71</v>
      </c>
      <c r="F2269" t="s">
        <v>931</v>
      </c>
      <c r="G2269">
        <v>8.1</v>
      </c>
      <c r="H2269">
        <v>0.71</v>
      </c>
      <c r="I2269">
        <v>0.49</v>
      </c>
      <c r="K2269">
        <v>0.2</v>
      </c>
      <c r="L2269">
        <v>0.02</v>
      </c>
      <c r="M2269" s="1">
        <v>38524</v>
      </c>
      <c r="N2269" s="1">
        <v>43368</v>
      </c>
    </row>
    <row r="2270" spans="1:14" x14ac:dyDescent="0.25">
      <c r="A2270" t="s">
        <v>4527</v>
      </c>
      <c r="B2270" t="s">
        <v>2858</v>
      </c>
      <c r="C2270" t="s">
        <v>26</v>
      </c>
      <c r="D2270" t="s">
        <v>123</v>
      </c>
      <c r="E2270" t="s">
        <v>662</v>
      </c>
      <c r="F2270" t="s">
        <v>662</v>
      </c>
      <c r="G2270">
        <v>9.1</v>
      </c>
      <c r="H2270">
        <v>0.71</v>
      </c>
      <c r="I2270">
        <v>0.23</v>
      </c>
      <c r="J2270">
        <v>0.01</v>
      </c>
      <c r="K2270">
        <v>0.4</v>
      </c>
      <c r="L2270">
        <v>7.0000000000000007E-2</v>
      </c>
      <c r="M2270" s="1">
        <v>40687</v>
      </c>
      <c r="N2270" s="1"/>
    </row>
    <row r="2271" spans="1:14" x14ac:dyDescent="0.25">
      <c r="A2271" t="s">
        <v>4528</v>
      </c>
      <c r="B2271" t="s">
        <v>4529</v>
      </c>
      <c r="C2271" t="s">
        <v>160</v>
      </c>
      <c r="D2271" t="s">
        <v>29</v>
      </c>
      <c r="E2271" t="s">
        <v>232</v>
      </c>
      <c r="F2271" t="s">
        <v>4530</v>
      </c>
      <c r="H2271">
        <v>0.71</v>
      </c>
      <c r="I2271">
        <v>0.23</v>
      </c>
      <c r="J2271">
        <v>0.28999999999999998</v>
      </c>
      <c r="K2271">
        <v>0.15</v>
      </c>
      <c r="L2271">
        <v>0.05</v>
      </c>
      <c r="M2271" s="1">
        <v>36768</v>
      </c>
      <c r="N2271" s="1"/>
    </row>
    <row r="2272" spans="1:14" x14ac:dyDescent="0.25">
      <c r="A2272" t="s">
        <v>4531</v>
      </c>
      <c r="B2272" t="s">
        <v>2581</v>
      </c>
      <c r="C2272" t="s">
        <v>160</v>
      </c>
      <c r="D2272" t="s">
        <v>29</v>
      </c>
      <c r="E2272" t="s">
        <v>525</v>
      </c>
      <c r="F2272" t="s">
        <v>4532</v>
      </c>
      <c r="G2272">
        <v>1.7</v>
      </c>
      <c r="H2272">
        <v>0.71</v>
      </c>
      <c r="I2272">
        <v>0.39</v>
      </c>
      <c r="K2272">
        <v>0.27</v>
      </c>
      <c r="L2272">
        <v>0.05</v>
      </c>
      <c r="M2272" s="1">
        <v>36433</v>
      </c>
      <c r="N2272" s="1"/>
    </row>
    <row r="2273" spans="1:14" x14ac:dyDescent="0.25">
      <c r="A2273" t="s">
        <v>4533</v>
      </c>
      <c r="B2273" t="s">
        <v>4534</v>
      </c>
      <c r="C2273" t="s">
        <v>619</v>
      </c>
      <c r="D2273" t="s">
        <v>29</v>
      </c>
      <c r="E2273" t="s">
        <v>30</v>
      </c>
      <c r="F2273" t="s">
        <v>4535</v>
      </c>
      <c r="G2273">
        <v>8.1999999999999993</v>
      </c>
      <c r="H2273">
        <v>0.71</v>
      </c>
      <c r="I2273">
        <v>0.53</v>
      </c>
      <c r="K2273">
        <v>0.15</v>
      </c>
      <c r="L2273">
        <v>0.03</v>
      </c>
      <c r="M2273" s="1">
        <v>38630</v>
      </c>
      <c r="N2273" s="1"/>
    </row>
    <row r="2274" spans="1:14" x14ac:dyDescent="0.25">
      <c r="A2274" t="s">
        <v>4536</v>
      </c>
      <c r="B2274" t="s">
        <v>2634</v>
      </c>
      <c r="C2274" t="s">
        <v>89</v>
      </c>
      <c r="D2274" t="s">
        <v>29</v>
      </c>
      <c r="E2274" t="s">
        <v>62</v>
      </c>
      <c r="F2274" t="s">
        <v>2635</v>
      </c>
      <c r="G2274">
        <v>7.6</v>
      </c>
      <c r="H2274">
        <v>0.71</v>
      </c>
      <c r="I2274">
        <v>0.39</v>
      </c>
      <c r="J2274">
        <v>0</v>
      </c>
      <c r="K2274">
        <v>0.25</v>
      </c>
      <c r="L2274">
        <v>0.06</v>
      </c>
      <c r="M2274" s="1">
        <v>41695</v>
      </c>
      <c r="N2274" s="1">
        <v>43136</v>
      </c>
    </row>
    <row r="2275" spans="1:14" x14ac:dyDescent="0.25">
      <c r="A2275" t="s">
        <v>4537</v>
      </c>
      <c r="B2275" t="s">
        <v>1354</v>
      </c>
      <c r="C2275" t="s">
        <v>89</v>
      </c>
      <c r="D2275" t="s">
        <v>123</v>
      </c>
      <c r="E2275" t="s">
        <v>131</v>
      </c>
      <c r="F2275" t="s">
        <v>1355</v>
      </c>
      <c r="H2275">
        <v>0.71</v>
      </c>
      <c r="I2275">
        <v>0.32</v>
      </c>
      <c r="K2275">
        <v>0.34</v>
      </c>
      <c r="L2275">
        <v>0.06</v>
      </c>
      <c r="M2275" s="1">
        <v>41975</v>
      </c>
      <c r="N2275" s="1">
        <v>43104</v>
      </c>
    </row>
    <row r="2276" spans="1:14" x14ac:dyDescent="0.25">
      <c r="A2276" t="s">
        <v>4538</v>
      </c>
      <c r="B2276" t="s">
        <v>4539</v>
      </c>
      <c r="C2276" t="s">
        <v>24</v>
      </c>
      <c r="D2276" t="s">
        <v>123</v>
      </c>
      <c r="E2276" t="s">
        <v>4540</v>
      </c>
      <c r="F2276" t="s">
        <v>4541</v>
      </c>
      <c r="H2276">
        <v>0.71</v>
      </c>
      <c r="I2276">
        <v>0.35</v>
      </c>
      <c r="K2276">
        <v>0.27</v>
      </c>
      <c r="L2276">
        <v>0.09</v>
      </c>
      <c r="M2276" s="1">
        <v>37923</v>
      </c>
      <c r="N2276" s="1"/>
    </row>
    <row r="2277" spans="1:14" x14ac:dyDescent="0.25">
      <c r="A2277" t="s">
        <v>4542</v>
      </c>
      <c r="B2277" t="s">
        <v>4543</v>
      </c>
      <c r="C2277" t="s">
        <v>160</v>
      </c>
      <c r="D2277" t="s">
        <v>123</v>
      </c>
      <c r="E2277" t="s">
        <v>525</v>
      </c>
      <c r="F2277" t="s">
        <v>525</v>
      </c>
      <c r="H2277">
        <v>0.71</v>
      </c>
      <c r="I2277">
        <v>0.4</v>
      </c>
      <c r="K2277">
        <v>0.27</v>
      </c>
      <c r="L2277">
        <v>0.05</v>
      </c>
      <c r="M2277" s="1">
        <v>36721</v>
      </c>
      <c r="N2277" s="1"/>
    </row>
    <row r="2278" spans="1:14" x14ac:dyDescent="0.25">
      <c r="A2278" t="s">
        <v>4544</v>
      </c>
      <c r="B2278" t="s">
        <v>4545</v>
      </c>
      <c r="C2278" t="s">
        <v>908</v>
      </c>
      <c r="D2278" t="s">
        <v>123</v>
      </c>
      <c r="E2278" t="s">
        <v>4546</v>
      </c>
      <c r="F2278" t="s">
        <v>2343</v>
      </c>
      <c r="H2278">
        <v>0.71</v>
      </c>
      <c r="I2278">
        <v>0.51</v>
      </c>
      <c r="K2278">
        <v>0.18</v>
      </c>
      <c r="L2278">
        <v>0.01</v>
      </c>
      <c r="M2278" s="1">
        <v>36464</v>
      </c>
      <c r="N2278" s="1"/>
    </row>
    <row r="2279" spans="1:14" x14ac:dyDescent="0.25">
      <c r="A2279" t="s">
        <v>4547</v>
      </c>
      <c r="B2279" t="s">
        <v>848</v>
      </c>
      <c r="C2279" t="s">
        <v>108</v>
      </c>
      <c r="D2279" t="s">
        <v>206</v>
      </c>
      <c r="E2279" t="s">
        <v>188</v>
      </c>
      <c r="F2279" t="s">
        <v>176</v>
      </c>
      <c r="G2279">
        <v>7.5</v>
      </c>
      <c r="H2279">
        <v>0.71</v>
      </c>
      <c r="I2279">
        <v>0.14000000000000001</v>
      </c>
      <c r="K2279">
        <v>0.38</v>
      </c>
      <c r="L2279">
        <v>0.19</v>
      </c>
      <c r="M2279" s="1">
        <v>40358</v>
      </c>
      <c r="N2279" s="1">
        <v>43435</v>
      </c>
    </row>
    <row r="2280" spans="1:14" x14ac:dyDescent="0.25">
      <c r="A2280" t="s">
        <v>4548</v>
      </c>
      <c r="B2280" t="s">
        <v>4549</v>
      </c>
      <c r="C2280" t="s">
        <v>1235</v>
      </c>
      <c r="D2280" t="s">
        <v>85</v>
      </c>
      <c r="E2280" t="s">
        <v>4550</v>
      </c>
      <c r="F2280" t="s">
        <v>4551</v>
      </c>
      <c r="H2280">
        <v>0.71</v>
      </c>
      <c r="J2280">
        <v>0.71</v>
      </c>
      <c r="L2280">
        <v>0</v>
      </c>
      <c r="M2280" s="1">
        <v>34978</v>
      </c>
      <c r="N2280" s="1"/>
    </row>
    <row r="2281" spans="1:14" x14ac:dyDescent="0.25">
      <c r="A2281" t="s">
        <v>4552</v>
      </c>
      <c r="B2281" t="s">
        <v>4553</v>
      </c>
      <c r="C2281" t="s">
        <v>1829</v>
      </c>
      <c r="D2281" t="s">
        <v>85</v>
      </c>
      <c r="E2281" t="s">
        <v>232</v>
      </c>
      <c r="F2281" t="s">
        <v>232</v>
      </c>
      <c r="G2281">
        <v>8.6999999999999993</v>
      </c>
      <c r="H2281">
        <v>0.71</v>
      </c>
      <c r="I2281">
        <v>0.24</v>
      </c>
      <c r="J2281">
        <v>0.22</v>
      </c>
      <c r="K2281">
        <v>0.2</v>
      </c>
      <c r="L2281">
        <v>0.04</v>
      </c>
      <c r="M2281" s="1">
        <v>41352</v>
      </c>
      <c r="N2281" s="1">
        <v>43129</v>
      </c>
    </row>
    <row r="2282" spans="1:14" x14ac:dyDescent="0.25">
      <c r="A2282" t="s">
        <v>4554</v>
      </c>
      <c r="B2282" t="s">
        <v>1541</v>
      </c>
      <c r="C2282" t="s">
        <v>26</v>
      </c>
      <c r="D2282" t="s">
        <v>55</v>
      </c>
      <c r="E2282" t="s">
        <v>56</v>
      </c>
      <c r="F2282" t="s">
        <v>63</v>
      </c>
      <c r="H2282">
        <v>0.71</v>
      </c>
      <c r="I2282">
        <v>0.38</v>
      </c>
      <c r="J2282">
        <v>0</v>
      </c>
      <c r="K2282">
        <v>0.26</v>
      </c>
      <c r="L2282">
        <v>0.06</v>
      </c>
      <c r="M2282" s="1">
        <v>40967</v>
      </c>
      <c r="N2282" s="1"/>
    </row>
    <row r="2283" spans="1:14" x14ac:dyDescent="0.25">
      <c r="A2283" t="s">
        <v>4555</v>
      </c>
      <c r="B2283" t="s">
        <v>352</v>
      </c>
      <c r="C2283" t="s">
        <v>619</v>
      </c>
      <c r="D2283" t="s">
        <v>55</v>
      </c>
      <c r="E2283" t="s">
        <v>56</v>
      </c>
      <c r="F2283" t="s">
        <v>211</v>
      </c>
      <c r="H2283">
        <v>0.71</v>
      </c>
      <c r="I2283">
        <v>0.67</v>
      </c>
      <c r="K2283">
        <v>0.02</v>
      </c>
      <c r="L2283">
        <v>0.03</v>
      </c>
      <c r="M2283" s="1">
        <v>37480</v>
      </c>
      <c r="N2283" s="1"/>
    </row>
    <row r="2284" spans="1:14" x14ac:dyDescent="0.25">
      <c r="A2284" t="s">
        <v>4556</v>
      </c>
      <c r="B2284" t="s">
        <v>4557</v>
      </c>
      <c r="C2284" t="s">
        <v>26</v>
      </c>
      <c r="D2284" t="s">
        <v>55</v>
      </c>
      <c r="E2284" t="s">
        <v>56</v>
      </c>
      <c r="F2284" t="s">
        <v>211</v>
      </c>
      <c r="H2284">
        <v>0.71</v>
      </c>
      <c r="I2284">
        <v>0.65</v>
      </c>
      <c r="L2284">
        <v>0.05</v>
      </c>
      <c r="M2284" s="1">
        <v>39644</v>
      </c>
      <c r="N2284" s="1"/>
    </row>
    <row r="2285" spans="1:14" x14ac:dyDescent="0.25">
      <c r="A2285" t="s">
        <v>4558</v>
      </c>
      <c r="B2285" t="s">
        <v>4559</v>
      </c>
      <c r="C2285" t="s">
        <v>329</v>
      </c>
      <c r="D2285" t="s">
        <v>17</v>
      </c>
      <c r="E2285" t="s">
        <v>455</v>
      </c>
      <c r="F2285" t="s">
        <v>1603</v>
      </c>
      <c r="H2285">
        <v>0.71</v>
      </c>
      <c r="I2285">
        <v>0.51</v>
      </c>
      <c r="K2285">
        <v>0.19</v>
      </c>
      <c r="L2285">
        <v>0.01</v>
      </c>
      <c r="M2285" s="1">
        <v>38062</v>
      </c>
      <c r="N2285" s="1"/>
    </row>
    <row r="2286" spans="1:14" x14ac:dyDescent="0.25">
      <c r="A2286" t="s">
        <v>4560</v>
      </c>
      <c r="B2286" t="s">
        <v>276</v>
      </c>
      <c r="C2286" t="s">
        <v>619</v>
      </c>
      <c r="D2286" t="s">
        <v>17</v>
      </c>
      <c r="E2286" t="s">
        <v>62</v>
      </c>
      <c r="F2286" t="s">
        <v>277</v>
      </c>
      <c r="H2286">
        <v>0.71</v>
      </c>
      <c r="I2286">
        <v>0.45</v>
      </c>
      <c r="K2286">
        <v>0.24</v>
      </c>
      <c r="L2286">
        <v>0.03</v>
      </c>
      <c r="M2286" s="1">
        <v>37620</v>
      </c>
      <c r="N2286" s="1"/>
    </row>
    <row r="2287" spans="1:14" x14ac:dyDescent="0.25">
      <c r="A2287" t="s">
        <v>4561</v>
      </c>
      <c r="B2287" t="s">
        <v>4562</v>
      </c>
      <c r="C2287" t="s">
        <v>26</v>
      </c>
      <c r="D2287" t="s">
        <v>55</v>
      </c>
      <c r="E2287" t="s">
        <v>62</v>
      </c>
      <c r="F2287" t="s">
        <v>124</v>
      </c>
      <c r="H2287">
        <v>0.71</v>
      </c>
      <c r="I2287">
        <v>0.62</v>
      </c>
      <c r="J2287">
        <v>0</v>
      </c>
      <c r="K2287">
        <v>0.03</v>
      </c>
      <c r="L2287">
        <v>0.06</v>
      </c>
      <c r="M2287" s="1">
        <v>39339</v>
      </c>
      <c r="N2287" s="1"/>
    </row>
    <row r="2288" spans="1:14" x14ac:dyDescent="0.25">
      <c r="A2288" t="s">
        <v>4563</v>
      </c>
      <c r="B2288" t="s">
        <v>4564</v>
      </c>
      <c r="C2288" t="s">
        <v>329</v>
      </c>
      <c r="D2288" t="s">
        <v>17</v>
      </c>
      <c r="E2288" t="s">
        <v>180</v>
      </c>
      <c r="F2288" t="s">
        <v>4565</v>
      </c>
      <c r="G2288">
        <v>6.9</v>
      </c>
      <c r="H2288">
        <v>0.7</v>
      </c>
      <c r="I2288">
        <v>0.5</v>
      </c>
      <c r="K2288">
        <v>0.19</v>
      </c>
      <c r="L2288">
        <v>0.01</v>
      </c>
      <c r="M2288" s="1">
        <v>37136</v>
      </c>
      <c r="N2288" s="1"/>
    </row>
    <row r="2289" spans="1:14" x14ac:dyDescent="0.25">
      <c r="A2289" t="s">
        <v>4566</v>
      </c>
      <c r="B2289" t="s">
        <v>4567</v>
      </c>
      <c r="C2289" t="s">
        <v>24</v>
      </c>
      <c r="D2289" t="s">
        <v>17</v>
      </c>
      <c r="E2289" t="s">
        <v>4568</v>
      </c>
      <c r="F2289" t="s">
        <v>1670</v>
      </c>
      <c r="G2289">
        <v>6.5</v>
      </c>
      <c r="H2289">
        <v>0.7</v>
      </c>
      <c r="I2289">
        <v>0.34</v>
      </c>
      <c r="K2289">
        <v>0.27</v>
      </c>
      <c r="L2289">
        <v>0.09</v>
      </c>
      <c r="M2289" s="1">
        <v>38014</v>
      </c>
      <c r="N2289" s="1"/>
    </row>
    <row r="2290" spans="1:14" x14ac:dyDescent="0.25">
      <c r="A2290" t="s">
        <v>4569</v>
      </c>
      <c r="B2290" t="s">
        <v>510</v>
      </c>
      <c r="C2290" t="s">
        <v>108</v>
      </c>
      <c r="D2290" t="s">
        <v>17</v>
      </c>
      <c r="E2290" t="s">
        <v>30</v>
      </c>
      <c r="F2290" t="s">
        <v>260</v>
      </c>
      <c r="G2290">
        <v>6.4</v>
      </c>
      <c r="H2290">
        <v>0.7</v>
      </c>
      <c r="I2290">
        <v>0.35</v>
      </c>
      <c r="K2290">
        <v>0.21</v>
      </c>
      <c r="L2290">
        <v>0.14000000000000001</v>
      </c>
      <c r="M2290" s="1">
        <v>38426</v>
      </c>
      <c r="N2290" s="1"/>
    </row>
    <row r="2291" spans="1:14" x14ac:dyDescent="0.25">
      <c r="A2291" t="s">
        <v>4570</v>
      </c>
      <c r="B2291" t="s">
        <v>4571</v>
      </c>
      <c r="C2291" t="s">
        <v>24</v>
      </c>
      <c r="D2291" t="s">
        <v>29</v>
      </c>
      <c r="E2291" t="s">
        <v>172</v>
      </c>
      <c r="F2291" t="s">
        <v>172</v>
      </c>
      <c r="H2291">
        <v>0.7</v>
      </c>
      <c r="I2291">
        <v>0.34</v>
      </c>
      <c r="K2291">
        <v>0.27</v>
      </c>
      <c r="L2291">
        <v>0.09</v>
      </c>
      <c r="M2291" s="1">
        <v>37922</v>
      </c>
      <c r="N2291" s="1"/>
    </row>
    <row r="2292" spans="1:14" x14ac:dyDescent="0.25">
      <c r="A2292" t="s">
        <v>4572</v>
      </c>
      <c r="B2292" t="s">
        <v>2037</v>
      </c>
      <c r="C2292" t="s">
        <v>89</v>
      </c>
      <c r="D2292" t="s">
        <v>29</v>
      </c>
      <c r="E2292" t="s">
        <v>86</v>
      </c>
      <c r="F2292" t="s">
        <v>1607</v>
      </c>
      <c r="H2292">
        <v>0.7</v>
      </c>
      <c r="I2292">
        <v>0.45</v>
      </c>
      <c r="K2292">
        <v>0.19</v>
      </c>
      <c r="L2292">
        <v>7.0000000000000007E-2</v>
      </c>
      <c r="M2292" s="1">
        <v>43035</v>
      </c>
      <c r="N2292" s="1"/>
    </row>
    <row r="2293" spans="1:14" x14ac:dyDescent="0.25">
      <c r="A2293" t="s">
        <v>4573</v>
      </c>
      <c r="B2293" t="s">
        <v>4574</v>
      </c>
      <c r="C2293" t="s">
        <v>1235</v>
      </c>
      <c r="D2293" t="s">
        <v>636</v>
      </c>
      <c r="E2293" t="s">
        <v>1762</v>
      </c>
      <c r="F2293" t="s">
        <v>1762</v>
      </c>
      <c r="H2293">
        <v>0.7</v>
      </c>
      <c r="J2293">
        <v>0.7</v>
      </c>
      <c r="L2293">
        <v>0</v>
      </c>
      <c r="M2293" s="1">
        <v>34700</v>
      </c>
      <c r="N2293" s="1"/>
    </row>
    <row r="2294" spans="1:14" x14ac:dyDescent="0.25">
      <c r="A2294" t="s">
        <v>4575</v>
      </c>
      <c r="B2294" t="s">
        <v>4576</v>
      </c>
      <c r="C2294" t="s">
        <v>24</v>
      </c>
      <c r="D2294" t="s">
        <v>29</v>
      </c>
      <c r="E2294" t="s">
        <v>207</v>
      </c>
      <c r="F2294" t="s">
        <v>3113</v>
      </c>
      <c r="G2294">
        <v>9.1</v>
      </c>
      <c r="H2294">
        <v>0.7</v>
      </c>
      <c r="I2294">
        <v>0.34</v>
      </c>
      <c r="K2294">
        <v>0.27</v>
      </c>
      <c r="L2294">
        <v>0.09</v>
      </c>
      <c r="M2294" s="1">
        <v>37538</v>
      </c>
      <c r="N2294" s="1"/>
    </row>
    <row r="2295" spans="1:14" x14ac:dyDescent="0.25">
      <c r="A2295" t="s">
        <v>4577</v>
      </c>
      <c r="B2295" t="s">
        <v>3953</v>
      </c>
      <c r="C2295" t="s">
        <v>24</v>
      </c>
      <c r="D2295" t="s">
        <v>123</v>
      </c>
      <c r="E2295" t="s">
        <v>56</v>
      </c>
      <c r="F2295" t="s">
        <v>124</v>
      </c>
      <c r="H2295">
        <v>0.7</v>
      </c>
      <c r="I2295">
        <v>0.34</v>
      </c>
      <c r="K2295">
        <v>0.27</v>
      </c>
      <c r="L2295">
        <v>0.09</v>
      </c>
      <c r="M2295" s="1">
        <v>36836</v>
      </c>
      <c r="N2295" s="1"/>
    </row>
    <row r="2296" spans="1:14" x14ac:dyDescent="0.25">
      <c r="A2296" t="s">
        <v>4578</v>
      </c>
      <c r="B2296" t="s">
        <v>3228</v>
      </c>
      <c r="C2296" t="s">
        <v>26</v>
      </c>
      <c r="D2296" t="s">
        <v>123</v>
      </c>
      <c r="E2296" t="s">
        <v>131</v>
      </c>
      <c r="F2296" t="s">
        <v>1355</v>
      </c>
      <c r="G2296">
        <v>8.1</v>
      </c>
      <c r="H2296">
        <v>0.7</v>
      </c>
      <c r="I2296">
        <v>0.25</v>
      </c>
      <c r="J2296">
        <v>0</v>
      </c>
      <c r="K2296">
        <v>0.37</v>
      </c>
      <c r="L2296">
        <v>7.0000000000000007E-2</v>
      </c>
      <c r="M2296" s="1">
        <v>40792</v>
      </c>
      <c r="N2296" s="1"/>
    </row>
    <row r="2297" spans="1:14" x14ac:dyDescent="0.25">
      <c r="A2297" t="s">
        <v>4579</v>
      </c>
      <c r="B2297" t="s">
        <v>1024</v>
      </c>
      <c r="C2297" t="s">
        <v>89</v>
      </c>
      <c r="D2297" t="s">
        <v>123</v>
      </c>
      <c r="E2297" t="s">
        <v>62</v>
      </c>
      <c r="F2297" t="s">
        <v>729</v>
      </c>
      <c r="H2297">
        <v>0.7</v>
      </c>
      <c r="I2297">
        <v>0.45</v>
      </c>
      <c r="K2297">
        <v>0.19</v>
      </c>
      <c r="L2297">
        <v>7.0000000000000007E-2</v>
      </c>
      <c r="M2297" s="1">
        <v>41600</v>
      </c>
      <c r="N2297" s="1">
        <v>43116</v>
      </c>
    </row>
    <row r="2298" spans="1:14" x14ac:dyDescent="0.25">
      <c r="A2298" t="s">
        <v>4580</v>
      </c>
      <c r="B2298" t="s">
        <v>2727</v>
      </c>
      <c r="C2298" t="s">
        <v>108</v>
      </c>
      <c r="D2298" t="s">
        <v>171</v>
      </c>
      <c r="E2298" t="s">
        <v>455</v>
      </c>
      <c r="F2298" t="s">
        <v>2489</v>
      </c>
      <c r="H2298">
        <v>0.7</v>
      </c>
      <c r="I2298">
        <v>0.22</v>
      </c>
      <c r="K2298">
        <v>0.31</v>
      </c>
      <c r="L2298">
        <v>0.17</v>
      </c>
      <c r="M2298" s="1">
        <v>40477</v>
      </c>
      <c r="N2298" s="1"/>
    </row>
    <row r="2299" spans="1:14" x14ac:dyDescent="0.25">
      <c r="A2299" t="s">
        <v>4581</v>
      </c>
      <c r="B2299" t="s">
        <v>4582</v>
      </c>
      <c r="C2299" t="s">
        <v>103</v>
      </c>
      <c r="D2299" t="s">
        <v>104</v>
      </c>
      <c r="E2299" t="s">
        <v>62</v>
      </c>
      <c r="F2299" t="s">
        <v>946</v>
      </c>
      <c r="G2299">
        <v>7.2</v>
      </c>
      <c r="H2299">
        <v>0.7</v>
      </c>
      <c r="I2299">
        <v>0.28999999999999998</v>
      </c>
      <c r="K2299">
        <v>0.32</v>
      </c>
      <c r="L2299">
        <v>0.09</v>
      </c>
      <c r="M2299" s="1">
        <v>40624</v>
      </c>
      <c r="N2299" s="1"/>
    </row>
    <row r="2300" spans="1:14" x14ac:dyDescent="0.25">
      <c r="A2300" t="s">
        <v>4583</v>
      </c>
      <c r="B2300" t="s">
        <v>4584</v>
      </c>
      <c r="C2300" t="s">
        <v>129</v>
      </c>
      <c r="D2300" t="s">
        <v>154</v>
      </c>
      <c r="E2300" t="s">
        <v>188</v>
      </c>
      <c r="F2300" t="s">
        <v>4585</v>
      </c>
      <c r="G2300">
        <v>6.8</v>
      </c>
      <c r="H2300">
        <v>0.7</v>
      </c>
      <c r="I2300">
        <v>0.41</v>
      </c>
      <c r="K2300">
        <v>0.22</v>
      </c>
      <c r="L2300">
        <v>0.06</v>
      </c>
      <c r="M2300" s="1">
        <v>40120</v>
      </c>
      <c r="N2300" s="1"/>
    </row>
    <row r="2301" spans="1:14" x14ac:dyDescent="0.25">
      <c r="A2301" t="s">
        <v>4586</v>
      </c>
      <c r="B2301" t="s">
        <v>4587</v>
      </c>
      <c r="C2301" t="s">
        <v>619</v>
      </c>
      <c r="D2301" t="s">
        <v>17</v>
      </c>
      <c r="E2301" t="s">
        <v>175</v>
      </c>
      <c r="F2301" t="s">
        <v>175</v>
      </c>
      <c r="H2301">
        <v>0.7</v>
      </c>
      <c r="I2301">
        <v>0.52</v>
      </c>
      <c r="K2301">
        <v>0.16</v>
      </c>
      <c r="L2301">
        <v>0.02</v>
      </c>
      <c r="M2301" s="1">
        <v>37244</v>
      </c>
      <c r="N2301" s="1"/>
    </row>
    <row r="2302" spans="1:14" x14ac:dyDescent="0.25">
      <c r="A2302" t="s">
        <v>4588</v>
      </c>
      <c r="B2302" t="s">
        <v>4589</v>
      </c>
      <c r="C2302" t="s">
        <v>24</v>
      </c>
      <c r="D2302" t="s">
        <v>123</v>
      </c>
      <c r="E2302" t="s">
        <v>268</v>
      </c>
      <c r="F2302" t="s">
        <v>880</v>
      </c>
      <c r="H2302">
        <v>0.7</v>
      </c>
      <c r="I2302">
        <v>0.34</v>
      </c>
      <c r="K2302">
        <v>0.27</v>
      </c>
      <c r="L2302">
        <v>0.09</v>
      </c>
      <c r="M2302" s="1">
        <v>37200</v>
      </c>
      <c r="N2302" s="1"/>
    </row>
    <row r="2303" spans="1:14" x14ac:dyDescent="0.25">
      <c r="A2303" t="s">
        <v>4590</v>
      </c>
      <c r="B2303" t="s">
        <v>2875</v>
      </c>
      <c r="C2303" t="s">
        <v>103</v>
      </c>
      <c r="D2303" t="s">
        <v>130</v>
      </c>
      <c r="E2303" t="s">
        <v>131</v>
      </c>
      <c r="F2303" t="s">
        <v>1906</v>
      </c>
      <c r="G2303">
        <v>9</v>
      </c>
      <c r="H2303">
        <v>0.7</v>
      </c>
      <c r="I2303">
        <v>0.39</v>
      </c>
      <c r="K2303">
        <v>0.24</v>
      </c>
      <c r="L2303">
        <v>0.06</v>
      </c>
      <c r="M2303" s="1">
        <v>42647</v>
      </c>
      <c r="N2303" s="1">
        <v>43167</v>
      </c>
    </row>
    <row r="2304" spans="1:14" x14ac:dyDescent="0.25">
      <c r="A2304" t="s">
        <v>4591</v>
      </c>
      <c r="B2304" t="s">
        <v>4592</v>
      </c>
      <c r="C2304" t="s">
        <v>1337</v>
      </c>
      <c r="D2304" t="s">
        <v>85</v>
      </c>
      <c r="E2304" t="s">
        <v>232</v>
      </c>
      <c r="F2304" t="s">
        <v>3259</v>
      </c>
      <c r="G2304">
        <v>8.1</v>
      </c>
      <c r="H2304">
        <v>0.7</v>
      </c>
      <c r="I2304">
        <v>0.14000000000000001</v>
      </c>
      <c r="J2304">
        <v>0.39</v>
      </c>
      <c r="K2304">
        <v>0.15</v>
      </c>
      <c r="L2304">
        <v>0.03</v>
      </c>
      <c r="M2304" s="1">
        <v>42986</v>
      </c>
      <c r="N2304" s="1">
        <v>43243</v>
      </c>
    </row>
    <row r="2305" spans="1:14" x14ac:dyDescent="0.25">
      <c r="A2305" t="s">
        <v>4593</v>
      </c>
      <c r="B2305" t="s">
        <v>4594</v>
      </c>
      <c r="C2305" t="s">
        <v>26</v>
      </c>
      <c r="D2305" t="s">
        <v>85</v>
      </c>
      <c r="E2305" t="s">
        <v>4194</v>
      </c>
      <c r="F2305" t="s">
        <v>4595</v>
      </c>
      <c r="H2305">
        <v>0.7</v>
      </c>
      <c r="I2305">
        <v>0.41</v>
      </c>
      <c r="K2305">
        <v>0.22</v>
      </c>
      <c r="L2305">
        <v>7.0000000000000007E-2</v>
      </c>
      <c r="M2305" s="1">
        <v>39317</v>
      </c>
      <c r="N2305" s="1"/>
    </row>
    <row r="2306" spans="1:14" x14ac:dyDescent="0.25">
      <c r="A2306" t="s">
        <v>4596</v>
      </c>
      <c r="B2306" t="s">
        <v>4597</v>
      </c>
      <c r="C2306" t="s">
        <v>24</v>
      </c>
      <c r="D2306" t="s">
        <v>104</v>
      </c>
      <c r="E2306" t="s">
        <v>1870</v>
      </c>
      <c r="F2306" t="s">
        <v>1870</v>
      </c>
      <c r="H2306">
        <v>0.7</v>
      </c>
      <c r="I2306">
        <v>0.16</v>
      </c>
      <c r="J2306">
        <v>0.36</v>
      </c>
      <c r="K2306">
        <v>0.13</v>
      </c>
      <c r="L2306">
        <v>0.04</v>
      </c>
      <c r="M2306" s="1">
        <v>37109</v>
      </c>
      <c r="N2306" s="1"/>
    </row>
    <row r="2307" spans="1:14" x14ac:dyDescent="0.25">
      <c r="A2307" t="s">
        <v>4598</v>
      </c>
      <c r="B2307" t="s">
        <v>4599</v>
      </c>
      <c r="C2307" t="s">
        <v>103</v>
      </c>
      <c r="D2307" t="s">
        <v>85</v>
      </c>
      <c r="E2307" t="s">
        <v>900</v>
      </c>
      <c r="F2307" t="s">
        <v>4600</v>
      </c>
      <c r="G2307">
        <v>8.3000000000000007</v>
      </c>
      <c r="H2307">
        <v>0.7</v>
      </c>
      <c r="I2307">
        <v>0.47</v>
      </c>
      <c r="K2307">
        <v>0.16</v>
      </c>
      <c r="L2307">
        <v>0.08</v>
      </c>
      <c r="M2307" s="1">
        <v>40603</v>
      </c>
      <c r="N2307" s="1"/>
    </row>
    <row r="2308" spans="1:14" x14ac:dyDescent="0.25">
      <c r="A2308" t="s">
        <v>4601</v>
      </c>
      <c r="B2308" t="s">
        <v>4602</v>
      </c>
      <c r="C2308" t="s">
        <v>619</v>
      </c>
      <c r="D2308" t="s">
        <v>85</v>
      </c>
      <c r="E2308" t="s">
        <v>71</v>
      </c>
      <c r="F2308" t="s">
        <v>1015</v>
      </c>
      <c r="G2308">
        <v>9</v>
      </c>
      <c r="H2308">
        <v>0.7</v>
      </c>
      <c r="I2308">
        <v>0.48</v>
      </c>
      <c r="K2308">
        <v>0.19</v>
      </c>
      <c r="L2308">
        <v>0.03</v>
      </c>
      <c r="M2308" s="1">
        <v>38454</v>
      </c>
      <c r="N2308" s="1">
        <v>43368</v>
      </c>
    </row>
    <row r="2309" spans="1:14" x14ac:dyDescent="0.25">
      <c r="A2309" t="s">
        <v>4603</v>
      </c>
      <c r="B2309" t="s">
        <v>4604</v>
      </c>
      <c r="C2309" t="s">
        <v>160</v>
      </c>
      <c r="D2309" t="s">
        <v>85</v>
      </c>
      <c r="E2309" t="s">
        <v>3283</v>
      </c>
      <c r="F2309" t="s">
        <v>2589</v>
      </c>
      <c r="G2309">
        <v>6.2</v>
      </c>
      <c r="H2309">
        <v>0.7</v>
      </c>
      <c r="I2309">
        <v>0.04</v>
      </c>
      <c r="J2309">
        <v>0.57999999999999996</v>
      </c>
      <c r="K2309">
        <v>0.03</v>
      </c>
      <c r="L2309">
        <v>0.05</v>
      </c>
      <c r="M2309" s="1">
        <v>36494</v>
      </c>
      <c r="N2309" s="1"/>
    </row>
    <row r="2310" spans="1:14" x14ac:dyDescent="0.25">
      <c r="A2310" t="s">
        <v>4605</v>
      </c>
      <c r="B2310" t="s">
        <v>2661</v>
      </c>
      <c r="C2310" t="s">
        <v>1829</v>
      </c>
      <c r="D2310" t="s">
        <v>39</v>
      </c>
      <c r="E2310" t="s">
        <v>573</v>
      </c>
      <c r="F2310" t="s">
        <v>476</v>
      </c>
      <c r="H2310">
        <v>0.7</v>
      </c>
      <c r="I2310">
        <v>0.41</v>
      </c>
      <c r="K2310">
        <v>0.22</v>
      </c>
      <c r="L2310">
        <v>0.06</v>
      </c>
      <c r="M2310" s="1">
        <v>41905</v>
      </c>
      <c r="N2310" s="1">
        <v>43130</v>
      </c>
    </row>
    <row r="2311" spans="1:14" x14ac:dyDescent="0.25">
      <c r="A2311" t="s">
        <v>4606</v>
      </c>
      <c r="B2311" t="s">
        <v>4607</v>
      </c>
      <c r="C2311" t="s">
        <v>329</v>
      </c>
      <c r="D2311" t="s">
        <v>245</v>
      </c>
      <c r="E2311" t="s">
        <v>1242</v>
      </c>
      <c r="F2311" t="s">
        <v>3182</v>
      </c>
      <c r="G2311">
        <v>9.4</v>
      </c>
      <c r="H2311">
        <v>0.7</v>
      </c>
      <c r="I2311">
        <v>0.5</v>
      </c>
      <c r="K2311">
        <v>0.19</v>
      </c>
      <c r="L2311">
        <v>0.01</v>
      </c>
      <c r="M2311" s="1">
        <v>37143</v>
      </c>
      <c r="N2311" s="1"/>
    </row>
    <row r="2312" spans="1:14" x14ac:dyDescent="0.25">
      <c r="A2312" t="s">
        <v>4608</v>
      </c>
      <c r="B2312" t="s">
        <v>4609</v>
      </c>
      <c r="C2312" t="s">
        <v>160</v>
      </c>
      <c r="D2312" t="s">
        <v>245</v>
      </c>
      <c r="E2312" t="s">
        <v>1360</v>
      </c>
      <c r="F2312" t="s">
        <v>1361</v>
      </c>
      <c r="H2312">
        <v>0.7</v>
      </c>
      <c r="I2312">
        <v>0.39</v>
      </c>
      <c r="K2312">
        <v>0.27</v>
      </c>
      <c r="L2312">
        <v>0.05</v>
      </c>
      <c r="M2312" s="1">
        <v>36035</v>
      </c>
      <c r="N2312" s="1"/>
    </row>
    <row r="2313" spans="1:14" x14ac:dyDescent="0.25">
      <c r="A2313" t="s">
        <v>4610</v>
      </c>
      <c r="B2313" t="s">
        <v>400</v>
      </c>
      <c r="C2313" t="s">
        <v>1255</v>
      </c>
      <c r="D2313" t="s">
        <v>55</v>
      </c>
      <c r="E2313" t="s">
        <v>30</v>
      </c>
      <c r="F2313" t="s">
        <v>242</v>
      </c>
      <c r="G2313">
        <v>9</v>
      </c>
      <c r="H2313">
        <v>0.7</v>
      </c>
      <c r="I2313">
        <v>0.54</v>
      </c>
      <c r="K2313">
        <v>0.14000000000000001</v>
      </c>
      <c r="L2313">
        <v>0.02</v>
      </c>
      <c r="M2313" s="1">
        <v>37921</v>
      </c>
      <c r="N2313" s="1"/>
    </row>
    <row r="2314" spans="1:14" x14ac:dyDescent="0.25">
      <c r="A2314" t="s">
        <v>4611</v>
      </c>
      <c r="B2314" t="s">
        <v>234</v>
      </c>
      <c r="C2314" t="s">
        <v>179</v>
      </c>
      <c r="D2314" t="s">
        <v>55</v>
      </c>
      <c r="E2314" t="s">
        <v>56</v>
      </c>
      <c r="F2314" t="s">
        <v>4612</v>
      </c>
      <c r="G2314">
        <v>7</v>
      </c>
      <c r="H2314">
        <v>0.7</v>
      </c>
      <c r="I2314">
        <v>0.13</v>
      </c>
      <c r="K2314">
        <v>0.49</v>
      </c>
      <c r="L2314">
        <v>0.08</v>
      </c>
      <c r="M2314" s="1">
        <v>40449</v>
      </c>
      <c r="N2314" s="1"/>
    </row>
    <row r="2315" spans="1:14" x14ac:dyDescent="0.25">
      <c r="A2315" t="s">
        <v>4613</v>
      </c>
      <c r="B2315" t="s">
        <v>4013</v>
      </c>
      <c r="C2315" t="s">
        <v>26</v>
      </c>
      <c r="D2315" t="s">
        <v>55</v>
      </c>
      <c r="E2315" t="s">
        <v>62</v>
      </c>
      <c r="F2315" t="s">
        <v>211</v>
      </c>
      <c r="H2315">
        <v>0.7</v>
      </c>
      <c r="I2315">
        <v>0.65</v>
      </c>
      <c r="L2315">
        <v>0.05</v>
      </c>
      <c r="M2315" s="1">
        <v>39280</v>
      </c>
      <c r="N2315" s="1"/>
    </row>
    <row r="2316" spans="1:14" x14ac:dyDescent="0.25">
      <c r="A2316" t="s">
        <v>4614</v>
      </c>
      <c r="B2316" t="s">
        <v>3249</v>
      </c>
      <c r="C2316" t="s">
        <v>16</v>
      </c>
      <c r="D2316" t="s">
        <v>197</v>
      </c>
      <c r="E2316" t="s">
        <v>30</v>
      </c>
      <c r="F2316" t="s">
        <v>702</v>
      </c>
      <c r="H2316">
        <v>0.7</v>
      </c>
      <c r="I2316">
        <v>0.28000000000000003</v>
      </c>
      <c r="K2316">
        <v>0.3</v>
      </c>
      <c r="L2316">
        <v>0.12</v>
      </c>
      <c r="M2316" s="1">
        <v>41917</v>
      </c>
      <c r="N2316" s="1">
        <v>43176</v>
      </c>
    </row>
    <row r="2317" spans="1:14" x14ac:dyDescent="0.25">
      <c r="A2317" t="s">
        <v>4615</v>
      </c>
      <c r="B2317" t="s">
        <v>4616</v>
      </c>
      <c r="C2317" t="s">
        <v>108</v>
      </c>
      <c r="D2317" t="s">
        <v>197</v>
      </c>
      <c r="E2317" t="s">
        <v>137</v>
      </c>
      <c r="F2317" t="s">
        <v>4617</v>
      </c>
      <c r="G2317">
        <v>6.6</v>
      </c>
      <c r="H2317">
        <v>0.7</v>
      </c>
      <c r="I2317">
        <v>0.52</v>
      </c>
      <c r="J2317">
        <v>0.12</v>
      </c>
      <c r="K2317">
        <v>0.01</v>
      </c>
      <c r="L2317">
        <v>0.05</v>
      </c>
      <c r="M2317" s="1">
        <v>38433</v>
      </c>
      <c r="N2317" s="1"/>
    </row>
    <row r="2318" spans="1:14" x14ac:dyDescent="0.25">
      <c r="A2318" t="s">
        <v>4618</v>
      </c>
      <c r="B2318" t="s">
        <v>4619</v>
      </c>
      <c r="C2318" t="s">
        <v>329</v>
      </c>
      <c r="D2318" t="s">
        <v>197</v>
      </c>
      <c r="E2318" t="s">
        <v>766</v>
      </c>
      <c r="F2318" t="s">
        <v>4620</v>
      </c>
      <c r="G2318">
        <v>7.9</v>
      </c>
      <c r="H2318">
        <v>0.7</v>
      </c>
      <c r="I2318">
        <v>0.5</v>
      </c>
      <c r="K2318">
        <v>0.18</v>
      </c>
      <c r="L2318">
        <v>0.01</v>
      </c>
      <c r="M2318" s="1">
        <v>38645</v>
      </c>
      <c r="N2318" s="1"/>
    </row>
    <row r="2319" spans="1:14" x14ac:dyDescent="0.25">
      <c r="A2319" t="s">
        <v>4621</v>
      </c>
      <c r="B2319" t="s">
        <v>4622</v>
      </c>
      <c r="C2319" t="s">
        <v>160</v>
      </c>
      <c r="D2319" t="s">
        <v>55</v>
      </c>
      <c r="E2319" t="s">
        <v>56</v>
      </c>
      <c r="F2319" t="s">
        <v>56</v>
      </c>
      <c r="H2319">
        <v>0.7</v>
      </c>
      <c r="I2319">
        <v>0.39</v>
      </c>
      <c r="K2319">
        <v>0.26</v>
      </c>
      <c r="L2319">
        <v>0.05</v>
      </c>
      <c r="M2319" s="1">
        <v>36732</v>
      </c>
      <c r="N2319" s="1"/>
    </row>
    <row r="2320" spans="1:14" x14ac:dyDescent="0.25">
      <c r="A2320" t="s">
        <v>4623</v>
      </c>
      <c r="B2320" t="s">
        <v>4624</v>
      </c>
      <c r="C2320" t="s">
        <v>21</v>
      </c>
      <c r="D2320" t="s">
        <v>171</v>
      </c>
      <c r="E2320" t="s">
        <v>232</v>
      </c>
      <c r="F2320" t="s">
        <v>232</v>
      </c>
      <c r="H2320">
        <v>0.7</v>
      </c>
      <c r="I2320">
        <v>0.36</v>
      </c>
      <c r="J2320">
        <v>0.04</v>
      </c>
      <c r="K2320">
        <v>0.19</v>
      </c>
      <c r="L2320">
        <v>0.11</v>
      </c>
      <c r="M2320" s="1">
        <v>42997</v>
      </c>
      <c r="N2320" s="1">
        <v>43239</v>
      </c>
    </row>
    <row r="2321" spans="1:14" x14ac:dyDescent="0.25">
      <c r="A2321" t="s">
        <v>4625</v>
      </c>
      <c r="B2321" t="s">
        <v>4626</v>
      </c>
      <c r="C2321" t="s">
        <v>179</v>
      </c>
      <c r="D2321" t="s">
        <v>206</v>
      </c>
      <c r="E2321" t="s">
        <v>232</v>
      </c>
      <c r="F2321" t="s">
        <v>232</v>
      </c>
      <c r="G2321">
        <v>7.7</v>
      </c>
      <c r="H2321">
        <v>0.7</v>
      </c>
      <c r="I2321">
        <v>0.23</v>
      </c>
      <c r="J2321">
        <v>0.3</v>
      </c>
      <c r="K2321">
        <v>0.14000000000000001</v>
      </c>
      <c r="L2321">
        <v>0.04</v>
      </c>
      <c r="M2321" s="1">
        <v>40225</v>
      </c>
      <c r="N2321" s="1"/>
    </row>
    <row r="2322" spans="1:14" x14ac:dyDescent="0.25">
      <c r="A2322" t="s">
        <v>4627</v>
      </c>
      <c r="B2322" t="s">
        <v>4628</v>
      </c>
      <c r="C2322" t="s">
        <v>160</v>
      </c>
      <c r="D2322" t="s">
        <v>55</v>
      </c>
      <c r="E2322" t="s">
        <v>56</v>
      </c>
      <c r="F2322" t="s">
        <v>211</v>
      </c>
      <c r="H2322">
        <v>0.7</v>
      </c>
      <c r="I2322">
        <v>0.39</v>
      </c>
      <c r="K2322">
        <v>0.27</v>
      </c>
      <c r="L2322">
        <v>0.05</v>
      </c>
      <c r="M2322" s="1">
        <v>35642</v>
      </c>
      <c r="N2322" s="1"/>
    </row>
    <row r="2323" spans="1:14" x14ac:dyDescent="0.25">
      <c r="A2323" t="s">
        <v>4629</v>
      </c>
      <c r="B2323" t="s">
        <v>4630</v>
      </c>
      <c r="C2323" t="s">
        <v>1337</v>
      </c>
      <c r="D2323" t="s">
        <v>55</v>
      </c>
      <c r="E2323" t="s">
        <v>1242</v>
      </c>
      <c r="F2323" t="s">
        <v>4631</v>
      </c>
      <c r="H2323">
        <v>0.7</v>
      </c>
      <c r="I2323">
        <v>0.1</v>
      </c>
      <c r="J2323">
        <v>0.28000000000000003</v>
      </c>
      <c r="K2323">
        <v>0.28999999999999998</v>
      </c>
      <c r="L2323">
        <v>0.03</v>
      </c>
      <c r="M2323" s="1">
        <v>42447</v>
      </c>
      <c r="N2323" s="1">
        <v>43195</v>
      </c>
    </row>
    <row r="2324" spans="1:14" x14ac:dyDescent="0.25">
      <c r="A2324" t="s">
        <v>4632</v>
      </c>
      <c r="B2324" t="s">
        <v>4633</v>
      </c>
      <c r="C2324" t="s">
        <v>26</v>
      </c>
      <c r="D2324" t="s">
        <v>55</v>
      </c>
      <c r="E2324" t="s">
        <v>56</v>
      </c>
      <c r="F2324" t="s">
        <v>63</v>
      </c>
      <c r="G2324">
        <v>8.8000000000000007</v>
      </c>
      <c r="H2324">
        <v>0.7</v>
      </c>
      <c r="I2324">
        <v>0.55000000000000004</v>
      </c>
      <c r="K2324">
        <v>0.1</v>
      </c>
      <c r="L2324">
        <v>0.05</v>
      </c>
      <c r="M2324" s="1">
        <v>40799</v>
      </c>
      <c r="N2324" s="1"/>
    </row>
    <row r="2325" spans="1:14" x14ac:dyDescent="0.25">
      <c r="A2325" t="s">
        <v>4634</v>
      </c>
      <c r="B2325" t="s">
        <v>4635</v>
      </c>
      <c r="C2325" t="s">
        <v>179</v>
      </c>
      <c r="D2325" t="s">
        <v>206</v>
      </c>
      <c r="E2325" t="s">
        <v>573</v>
      </c>
      <c r="F2325" t="s">
        <v>1996</v>
      </c>
      <c r="H2325">
        <v>0.7</v>
      </c>
      <c r="I2325">
        <v>0.38</v>
      </c>
      <c r="K2325">
        <v>0.25</v>
      </c>
      <c r="L2325">
        <v>7.0000000000000007E-2</v>
      </c>
      <c r="M2325" s="1">
        <v>39910</v>
      </c>
      <c r="N2325" s="1"/>
    </row>
    <row r="2326" spans="1:14" x14ac:dyDescent="0.25">
      <c r="A2326" t="s">
        <v>4636</v>
      </c>
      <c r="B2326" t="s">
        <v>4637</v>
      </c>
      <c r="C2326" t="s">
        <v>329</v>
      </c>
      <c r="D2326" t="s">
        <v>206</v>
      </c>
      <c r="E2326" t="s">
        <v>1242</v>
      </c>
      <c r="F2326" t="s">
        <v>3919</v>
      </c>
      <c r="G2326">
        <v>6.6</v>
      </c>
      <c r="H2326">
        <v>0.7</v>
      </c>
      <c r="I2326">
        <v>0.37</v>
      </c>
      <c r="J2326">
        <v>0.17</v>
      </c>
      <c r="K2326">
        <v>0.14000000000000001</v>
      </c>
      <c r="L2326">
        <v>0.01</v>
      </c>
      <c r="M2326" s="1">
        <v>38285</v>
      </c>
      <c r="N2326" s="1"/>
    </row>
    <row r="2327" spans="1:14" x14ac:dyDescent="0.25">
      <c r="A2327" t="s">
        <v>4638</v>
      </c>
      <c r="B2327" t="s">
        <v>295</v>
      </c>
      <c r="C2327" t="s">
        <v>1255</v>
      </c>
      <c r="D2327" t="s">
        <v>55</v>
      </c>
      <c r="E2327" t="s">
        <v>56</v>
      </c>
      <c r="F2327" t="s">
        <v>211</v>
      </c>
      <c r="G2327">
        <v>9.1999999999999993</v>
      </c>
      <c r="H2327">
        <v>0.7</v>
      </c>
      <c r="I2327">
        <v>0.54</v>
      </c>
      <c r="K2327">
        <v>0.14000000000000001</v>
      </c>
      <c r="L2327">
        <v>0.02</v>
      </c>
      <c r="M2327" s="1">
        <v>38208</v>
      </c>
      <c r="N2327" s="1"/>
    </row>
    <row r="2328" spans="1:14" x14ac:dyDescent="0.25">
      <c r="A2328" t="s">
        <v>4639</v>
      </c>
      <c r="B2328" t="s">
        <v>4640</v>
      </c>
      <c r="C2328" t="s">
        <v>16</v>
      </c>
      <c r="D2328" t="s">
        <v>17</v>
      </c>
      <c r="E2328" t="s">
        <v>30</v>
      </c>
      <c r="F2328" t="s">
        <v>1138</v>
      </c>
      <c r="G2328">
        <v>6.2</v>
      </c>
      <c r="H2328">
        <v>0.7</v>
      </c>
      <c r="I2328">
        <v>0.18</v>
      </c>
      <c r="J2328">
        <v>0.02</v>
      </c>
      <c r="K2328">
        <v>0.37</v>
      </c>
      <c r="L2328">
        <v>0.12</v>
      </c>
      <c r="M2328" s="1">
        <v>40484</v>
      </c>
      <c r="N2328" s="1"/>
    </row>
    <row r="2329" spans="1:14" x14ac:dyDescent="0.25">
      <c r="A2329" t="s">
        <v>4641</v>
      </c>
      <c r="B2329" t="s">
        <v>4642</v>
      </c>
      <c r="C2329" t="s">
        <v>16</v>
      </c>
      <c r="D2329" t="s">
        <v>17</v>
      </c>
      <c r="E2329" t="s">
        <v>30</v>
      </c>
      <c r="F2329" t="s">
        <v>4643</v>
      </c>
      <c r="G2329">
        <v>6.5</v>
      </c>
      <c r="H2329">
        <v>0.7</v>
      </c>
      <c r="I2329">
        <v>0.28000000000000003</v>
      </c>
      <c r="K2329">
        <v>0.3</v>
      </c>
      <c r="L2329">
        <v>0.12</v>
      </c>
      <c r="M2329" s="1">
        <v>39987</v>
      </c>
      <c r="N2329" s="1"/>
    </row>
    <row r="2330" spans="1:14" x14ac:dyDescent="0.25">
      <c r="A2330" t="s">
        <v>4644</v>
      </c>
      <c r="B2330" t="s">
        <v>2663</v>
      </c>
      <c r="C2330" t="s">
        <v>26</v>
      </c>
      <c r="D2330" t="s">
        <v>17</v>
      </c>
      <c r="E2330" t="s">
        <v>610</v>
      </c>
      <c r="F2330" t="s">
        <v>2082</v>
      </c>
      <c r="H2330">
        <v>0.7</v>
      </c>
      <c r="I2330">
        <v>0.42</v>
      </c>
      <c r="K2330">
        <v>0.22</v>
      </c>
      <c r="L2330">
        <v>0.06</v>
      </c>
      <c r="M2330" s="1">
        <v>40855</v>
      </c>
      <c r="N2330" s="1">
        <v>43178</v>
      </c>
    </row>
    <row r="2331" spans="1:14" x14ac:dyDescent="0.25">
      <c r="A2331" t="s">
        <v>4645</v>
      </c>
      <c r="B2331" t="s">
        <v>4646</v>
      </c>
      <c r="C2331" t="s">
        <v>16</v>
      </c>
      <c r="D2331" t="s">
        <v>55</v>
      </c>
      <c r="E2331" t="s">
        <v>137</v>
      </c>
      <c r="F2331" t="s">
        <v>406</v>
      </c>
      <c r="H2331">
        <v>0.7</v>
      </c>
      <c r="I2331">
        <v>0.64</v>
      </c>
      <c r="L2331">
        <v>0.05</v>
      </c>
      <c r="M2331" s="1">
        <v>39511</v>
      </c>
      <c r="N2331" s="1">
        <v>43438</v>
      </c>
    </row>
    <row r="2332" spans="1:14" x14ac:dyDescent="0.25">
      <c r="A2332" t="s">
        <v>4647</v>
      </c>
      <c r="B2332" t="s">
        <v>4648</v>
      </c>
      <c r="C2332" t="s">
        <v>24</v>
      </c>
      <c r="D2332" t="s">
        <v>17</v>
      </c>
      <c r="E2332" t="s">
        <v>707</v>
      </c>
      <c r="F2332" t="s">
        <v>4649</v>
      </c>
      <c r="G2332">
        <v>8</v>
      </c>
      <c r="H2332">
        <v>0.69</v>
      </c>
      <c r="I2332">
        <v>0.57999999999999996</v>
      </c>
      <c r="K2332">
        <v>0.02</v>
      </c>
      <c r="L2332">
        <v>0.09</v>
      </c>
      <c r="M2332" s="1">
        <v>38611</v>
      </c>
      <c r="N2332" s="1"/>
    </row>
    <row r="2333" spans="1:14" x14ac:dyDescent="0.25">
      <c r="A2333" t="s">
        <v>4650</v>
      </c>
      <c r="B2333" t="s">
        <v>4651</v>
      </c>
      <c r="C2333" t="s">
        <v>26</v>
      </c>
      <c r="D2333" t="s">
        <v>55</v>
      </c>
      <c r="E2333" t="s">
        <v>131</v>
      </c>
      <c r="F2333" t="s">
        <v>4652</v>
      </c>
      <c r="G2333">
        <v>4.0999999999999996</v>
      </c>
      <c r="H2333">
        <v>0.69</v>
      </c>
      <c r="I2333">
        <v>0.38</v>
      </c>
      <c r="K2333">
        <v>0.25</v>
      </c>
      <c r="L2333">
        <v>7.0000000000000007E-2</v>
      </c>
      <c r="M2333" s="1">
        <v>40486</v>
      </c>
      <c r="N2333" s="1"/>
    </row>
    <row r="2334" spans="1:14" x14ac:dyDescent="0.25">
      <c r="A2334" t="s">
        <v>4653</v>
      </c>
      <c r="B2334" t="s">
        <v>100</v>
      </c>
      <c r="C2334" t="s">
        <v>129</v>
      </c>
      <c r="D2334" t="s">
        <v>55</v>
      </c>
      <c r="E2334" t="s">
        <v>56</v>
      </c>
      <c r="F2334" t="s">
        <v>63</v>
      </c>
      <c r="H2334">
        <v>0.69</v>
      </c>
      <c r="I2334">
        <v>0.18</v>
      </c>
      <c r="K2334">
        <v>0.46</v>
      </c>
      <c r="L2334">
        <v>0.06</v>
      </c>
      <c r="M2334" s="1">
        <v>41177</v>
      </c>
      <c r="N2334" s="1">
        <v>43196</v>
      </c>
    </row>
    <row r="2335" spans="1:14" x14ac:dyDescent="0.25">
      <c r="A2335" t="s">
        <v>4654</v>
      </c>
      <c r="B2335" t="s">
        <v>4655</v>
      </c>
      <c r="C2335" t="s">
        <v>1235</v>
      </c>
      <c r="D2335" t="s">
        <v>55</v>
      </c>
      <c r="E2335" t="s">
        <v>172</v>
      </c>
      <c r="F2335" t="s">
        <v>172</v>
      </c>
      <c r="H2335">
        <v>0.69</v>
      </c>
      <c r="J2335">
        <v>0.69</v>
      </c>
      <c r="L2335">
        <v>0</v>
      </c>
      <c r="M2335" s="1">
        <v>34187</v>
      </c>
      <c r="N2335" s="1"/>
    </row>
    <row r="2336" spans="1:14" x14ac:dyDescent="0.25">
      <c r="A2336" t="s">
        <v>4656</v>
      </c>
      <c r="B2336" t="s">
        <v>1779</v>
      </c>
      <c r="C2336" t="s">
        <v>1266</v>
      </c>
      <c r="D2336" t="s">
        <v>197</v>
      </c>
      <c r="E2336" t="s">
        <v>131</v>
      </c>
      <c r="F2336" t="s">
        <v>314</v>
      </c>
      <c r="G2336">
        <v>4.5</v>
      </c>
      <c r="H2336">
        <v>0.69</v>
      </c>
      <c r="I2336">
        <v>0.23</v>
      </c>
      <c r="K2336">
        <v>0.4</v>
      </c>
      <c r="L2336">
        <v>0.05</v>
      </c>
      <c r="M2336" s="1">
        <v>42990</v>
      </c>
      <c r="N2336" s="1">
        <v>43467</v>
      </c>
    </row>
    <row r="2337" spans="1:14" x14ac:dyDescent="0.25">
      <c r="A2337" t="s">
        <v>4657</v>
      </c>
      <c r="B2337" t="s">
        <v>786</v>
      </c>
      <c r="C2337" t="s">
        <v>1255</v>
      </c>
      <c r="D2337" t="s">
        <v>206</v>
      </c>
      <c r="E2337" t="s">
        <v>62</v>
      </c>
      <c r="F2337" t="s">
        <v>515</v>
      </c>
      <c r="H2337">
        <v>0.69</v>
      </c>
      <c r="I2337">
        <v>0.53</v>
      </c>
      <c r="K2337">
        <v>0.14000000000000001</v>
      </c>
      <c r="L2337">
        <v>0.02</v>
      </c>
      <c r="M2337" s="1">
        <v>37574</v>
      </c>
      <c r="N2337" s="1"/>
    </row>
    <row r="2338" spans="1:14" x14ac:dyDescent="0.25">
      <c r="A2338" t="s">
        <v>4658</v>
      </c>
      <c r="B2338" t="s">
        <v>4659</v>
      </c>
      <c r="C2338" t="s">
        <v>179</v>
      </c>
      <c r="D2338" t="s">
        <v>104</v>
      </c>
      <c r="E2338" t="s">
        <v>455</v>
      </c>
      <c r="F2338" t="s">
        <v>3133</v>
      </c>
      <c r="H2338">
        <v>0.69</v>
      </c>
      <c r="I2338">
        <v>0.43</v>
      </c>
      <c r="K2338">
        <v>0.2</v>
      </c>
      <c r="L2338">
        <v>7.0000000000000007E-2</v>
      </c>
      <c r="M2338" s="1">
        <v>40112</v>
      </c>
      <c r="N2338" s="1"/>
    </row>
    <row r="2339" spans="1:14" x14ac:dyDescent="0.25">
      <c r="A2339" t="s">
        <v>4660</v>
      </c>
      <c r="B2339" t="s">
        <v>2583</v>
      </c>
      <c r="C2339" t="s">
        <v>89</v>
      </c>
      <c r="D2339" t="s">
        <v>154</v>
      </c>
      <c r="E2339" t="s">
        <v>482</v>
      </c>
      <c r="F2339" t="s">
        <v>176</v>
      </c>
      <c r="H2339">
        <v>0.69</v>
      </c>
      <c r="I2339">
        <v>0.28000000000000003</v>
      </c>
      <c r="K2339">
        <v>0.35</v>
      </c>
      <c r="L2339">
        <v>0.05</v>
      </c>
      <c r="M2339" s="1">
        <v>42801</v>
      </c>
      <c r="N2339" s="1"/>
    </row>
    <row r="2340" spans="1:14" x14ac:dyDescent="0.25">
      <c r="A2340" t="s">
        <v>4661</v>
      </c>
      <c r="B2340" t="s">
        <v>4662</v>
      </c>
      <c r="C2340" t="s">
        <v>129</v>
      </c>
      <c r="D2340" t="s">
        <v>197</v>
      </c>
      <c r="E2340" t="s">
        <v>1242</v>
      </c>
      <c r="F2340" t="s">
        <v>4477</v>
      </c>
      <c r="G2340">
        <v>8</v>
      </c>
      <c r="H2340">
        <v>0.69</v>
      </c>
      <c r="I2340">
        <v>0.33</v>
      </c>
      <c r="J2340">
        <v>0.33</v>
      </c>
      <c r="L2340">
        <v>0.03</v>
      </c>
      <c r="M2340" s="1">
        <v>41168</v>
      </c>
      <c r="N2340" s="1">
        <v>43179</v>
      </c>
    </row>
    <row r="2341" spans="1:14" x14ac:dyDescent="0.25">
      <c r="A2341" t="s">
        <v>4663</v>
      </c>
      <c r="B2341" t="s">
        <v>4664</v>
      </c>
      <c r="C2341" t="s">
        <v>160</v>
      </c>
      <c r="D2341" t="s">
        <v>123</v>
      </c>
      <c r="E2341" t="s">
        <v>62</v>
      </c>
      <c r="F2341" t="s">
        <v>3992</v>
      </c>
      <c r="H2341">
        <v>0.69</v>
      </c>
      <c r="I2341">
        <v>0.39</v>
      </c>
      <c r="K2341">
        <v>0.26</v>
      </c>
      <c r="L2341">
        <v>0.05</v>
      </c>
      <c r="M2341" s="1">
        <v>36038</v>
      </c>
      <c r="N2341" s="1"/>
    </row>
    <row r="2342" spans="1:14" x14ac:dyDescent="0.25">
      <c r="A2342" t="s">
        <v>4665</v>
      </c>
      <c r="B2342" t="s">
        <v>4666</v>
      </c>
      <c r="C2342" t="s">
        <v>16</v>
      </c>
      <c r="D2342" t="s">
        <v>197</v>
      </c>
      <c r="E2342" t="s">
        <v>137</v>
      </c>
      <c r="F2342" t="s">
        <v>4667</v>
      </c>
      <c r="G2342">
        <v>8.6999999999999993</v>
      </c>
      <c r="H2342">
        <v>0.69</v>
      </c>
      <c r="I2342">
        <v>0.52</v>
      </c>
      <c r="J2342">
        <v>0.01</v>
      </c>
      <c r="K2342">
        <v>0.08</v>
      </c>
      <c r="L2342">
        <v>0.08</v>
      </c>
      <c r="M2342" s="1">
        <v>40491</v>
      </c>
      <c r="N2342" s="1">
        <v>43202</v>
      </c>
    </row>
    <row r="2343" spans="1:14" x14ac:dyDescent="0.25">
      <c r="A2343" t="s">
        <v>4668</v>
      </c>
      <c r="B2343" t="s">
        <v>4669</v>
      </c>
      <c r="C2343" t="s">
        <v>343</v>
      </c>
      <c r="D2343" t="s">
        <v>197</v>
      </c>
      <c r="E2343" t="s">
        <v>172</v>
      </c>
      <c r="F2343" t="s">
        <v>172</v>
      </c>
      <c r="H2343">
        <v>0.69</v>
      </c>
      <c r="J2343">
        <v>0.69</v>
      </c>
      <c r="M2343" s="1">
        <v>31000</v>
      </c>
      <c r="N2343" s="1"/>
    </row>
    <row r="2344" spans="1:14" x14ac:dyDescent="0.25">
      <c r="A2344" t="s">
        <v>4670</v>
      </c>
      <c r="B2344" t="s">
        <v>4671</v>
      </c>
      <c r="C2344" t="s">
        <v>343</v>
      </c>
      <c r="D2344" t="s">
        <v>197</v>
      </c>
      <c r="E2344" t="s">
        <v>1242</v>
      </c>
      <c r="F2344" t="s">
        <v>3919</v>
      </c>
      <c r="H2344">
        <v>0.69</v>
      </c>
      <c r="J2344">
        <v>0.69</v>
      </c>
      <c r="L2344">
        <v>0</v>
      </c>
      <c r="M2344" s="1">
        <v>33861</v>
      </c>
      <c r="N2344" s="1"/>
    </row>
    <row r="2345" spans="1:14" x14ac:dyDescent="0.25">
      <c r="A2345" t="s">
        <v>4672</v>
      </c>
      <c r="B2345" t="s">
        <v>4673</v>
      </c>
      <c r="C2345" t="s">
        <v>1337</v>
      </c>
      <c r="D2345" t="s">
        <v>3600</v>
      </c>
      <c r="E2345" t="s">
        <v>1242</v>
      </c>
      <c r="F2345" t="s">
        <v>3601</v>
      </c>
      <c r="G2345">
        <v>5</v>
      </c>
      <c r="H2345">
        <v>0.69</v>
      </c>
      <c r="I2345">
        <v>0.23</v>
      </c>
      <c r="J2345">
        <v>0.24</v>
      </c>
      <c r="K2345">
        <v>0.17</v>
      </c>
      <c r="L2345">
        <v>0.04</v>
      </c>
      <c r="M2345" s="1">
        <v>43049</v>
      </c>
      <c r="N2345" s="1">
        <v>44047</v>
      </c>
    </row>
    <row r="2346" spans="1:14" x14ac:dyDescent="0.25">
      <c r="A2346" t="s">
        <v>4674</v>
      </c>
      <c r="B2346" t="s">
        <v>4675</v>
      </c>
      <c r="C2346" t="s">
        <v>1255</v>
      </c>
      <c r="D2346" t="s">
        <v>171</v>
      </c>
      <c r="E2346" t="s">
        <v>268</v>
      </c>
      <c r="F2346" t="s">
        <v>4676</v>
      </c>
      <c r="G2346">
        <v>6.8</v>
      </c>
      <c r="H2346">
        <v>0.69</v>
      </c>
      <c r="I2346">
        <v>0.53</v>
      </c>
      <c r="K2346">
        <v>0.14000000000000001</v>
      </c>
      <c r="L2346">
        <v>0.02</v>
      </c>
      <c r="M2346" s="1">
        <v>37922</v>
      </c>
      <c r="N2346" s="1"/>
    </row>
    <row r="2347" spans="1:14" x14ac:dyDescent="0.25">
      <c r="A2347" t="s">
        <v>4677</v>
      </c>
      <c r="B2347" t="s">
        <v>4678</v>
      </c>
      <c r="C2347" t="s">
        <v>26</v>
      </c>
      <c r="D2347" t="s">
        <v>17</v>
      </c>
      <c r="E2347" t="s">
        <v>30</v>
      </c>
      <c r="F2347" t="s">
        <v>4679</v>
      </c>
      <c r="H2347">
        <v>0.69</v>
      </c>
      <c r="I2347">
        <v>0.54</v>
      </c>
      <c r="K2347">
        <v>0.09</v>
      </c>
      <c r="L2347">
        <v>0.06</v>
      </c>
      <c r="M2347" s="1">
        <v>39217</v>
      </c>
      <c r="N2347" s="1"/>
    </row>
    <row r="2348" spans="1:14" x14ac:dyDescent="0.25">
      <c r="A2348" t="s">
        <v>4680</v>
      </c>
      <c r="B2348" t="s">
        <v>3496</v>
      </c>
      <c r="C2348" t="s">
        <v>1266</v>
      </c>
      <c r="D2348" t="s">
        <v>29</v>
      </c>
      <c r="E2348" t="s">
        <v>482</v>
      </c>
      <c r="F2348" t="s">
        <v>3497</v>
      </c>
      <c r="G2348">
        <v>8.5</v>
      </c>
      <c r="H2348">
        <v>0.69</v>
      </c>
      <c r="I2348">
        <v>0.38</v>
      </c>
      <c r="J2348">
        <v>0.01</v>
      </c>
      <c r="K2348">
        <v>0.24</v>
      </c>
      <c r="L2348">
        <v>0.06</v>
      </c>
      <c r="M2348" s="1">
        <v>43420</v>
      </c>
      <c r="N2348" s="1">
        <v>43269</v>
      </c>
    </row>
    <row r="2349" spans="1:14" x14ac:dyDescent="0.25">
      <c r="A2349" t="s">
        <v>4681</v>
      </c>
      <c r="B2349" t="s">
        <v>4682</v>
      </c>
      <c r="C2349" t="s">
        <v>619</v>
      </c>
      <c r="D2349" t="s">
        <v>29</v>
      </c>
      <c r="E2349" t="s">
        <v>71</v>
      </c>
      <c r="F2349" t="s">
        <v>4683</v>
      </c>
      <c r="G2349">
        <v>8.6</v>
      </c>
      <c r="H2349">
        <v>0.69</v>
      </c>
      <c r="I2349">
        <v>0.54</v>
      </c>
      <c r="K2349">
        <v>0.13</v>
      </c>
      <c r="L2349">
        <v>0.02</v>
      </c>
      <c r="M2349" s="1">
        <v>38538</v>
      </c>
      <c r="N2349" s="1">
        <v>43384</v>
      </c>
    </row>
    <row r="2350" spans="1:14" x14ac:dyDescent="0.25">
      <c r="A2350" t="s">
        <v>4684</v>
      </c>
      <c r="B2350" t="s">
        <v>4685</v>
      </c>
      <c r="C2350" t="s">
        <v>16</v>
      </c>
      <c r="D2350" t="s">
        <v>17</v>
      </c>
      <c r="E2350" t="s">
        <v>131</v>
      </c>
      <c r="F2350" t="s">
        <v>150</v>
      </c>
      <c r="H2350">
        <v>0.69</v>
      </c>
      <c r="I2350">
        <v>0.19</v>
      </c>
      <c r="J2350">
        <v>0.01</v>
      </c>
      <c r="K2350">
        <v>0.36</v>
      </c>
      <c r="L2350">
        <v>0.12</v>
      </c>
      <c r="M2350" s="1">
        <v>40316</v>
      </c>
      <c r="N2350" s="1"/>
    </row>
    <row r="2351" spans="1:14" x14ac:dyDescent="0.25">
      <c r="A2351" t="s">
        <v>4686</v>
      </c>
      <c r="B2351" t="s">
        <v>4687</v>
      </c>
      <c r="C2351" t="s">
        <v>108</v>
      </c>
      <c r="D2351" t="s">
        <v>17</v>
      </c>
      <c r="E2351" t="s">
        <v>305</v>
      </c>
      <c r="F2351" t="s">
        <v>611</v>
      </c>
      <c r="G2351">
        <v>6.9</v>
      </c>
      <c r="H2351">
        <v>0.69</v>
      </c>
      <c r="I2351">
        <v>0.26</v>
      </c>
      <c r="J2351">
        <v>0.26</v>
      </c>
      <c r="K2351">
        <v>0.01</v>
      </c>
      <c r="L2351">
        <v>0.17</v>
      </c>
      <c r="M2351" s="1">
        <v>39399</v>
      </c>
      <c r="N2351" s="1"/>
    </row>
    <row r="2352" spans="1:14" x14ac:dyDescent="0.25">
      <c r="A2352" t="s">
        <v>4688</v>
      </c>
      <c r="B2352" t="s">
        <v>4689</v>
      </c>
      <c r="C2352" t="s">
        <v>323</v>
      </c>
      <c r="D2352" t="s">
        <v>17</v>
      </c>
      <c r="E2352" t="s">
        <v>4690</v>
      </c>
      <c r="F2352" t="s">
        <v>4690</v>
      </c>
      <c r="H2352">
        <v>0.69</v>
      </c>
      <c r="I2352">
        <v>0.65</v>
      </c>
      <c r="K2352">
        <v>0.04</v>
      </c>
      <c r="L2352">
        <v>0.01</v>
      </c>
      <c r="M2352" s="1">
        <v>29952</v>
      </c>
      <c r="N2352" s="1"/>
    </row>
    <row r="2353" spans="1:14" x14ac:dyDescent="0.25">
      <c r="A2353" t="s">
        <v>4691</v>
      </c>
      <c r="B2353" t="s">
        <v>4692</v>
      </c>
      <c r="C2353" t="s">
        <v>160</v>
      </c>
      <c r="D2353" t="s">
        <v>55</v>
      </c>
      <c r="E2353" t="s">
        <v>137</v>
      </c>
      <c r="F2353" t="s">
        <v>3043</v>
      </c>
      <c r="H2353">
        <v>0.69</v>
      </c>
      <c r="I2353">
        <v>0.38</v>
      </c>
      <c r="K2353">
        <v>0.26</v>
      </c>
      <c r="L2353">
        <v>0.05</v>
      </c>
      <c r="M2353" s="1">
        <v>35976</v>
      </c>
      <c r="N2353" s="1"/>
    </row>
    <row r="2354" spans="1:14" x14ac:dyDescent="0.25">
      <c r="A2354" t="s">
        <v>4693</v>
      </c>
      <c r="B2354" t="s">
        <v>541</v>
      </c>
      <c r="C2354" t="s">
        <v>1255</v>
      </c>
      <c r="D2354" t="s">
        <v>17</v>
      </c>
      <c r="E2354" t="s">
        <v>62</v>
      </c>
      <c r="F2354" t="s">
        <v>542</v>
      </c>
      <c r="G2354">
        <v>8.6999999999999993</v>
      </c>
      <c r="H2354">
        <v>0.69</v>
      </c>
      <c r="I2354">
        <v>0.53</v>
      </c>
      <c r="K2354">
        <v>0.14000000000000001</v>
      </c>
      <c r="L2354">
        <v>0.02</v>
      </c>
      <c r="M2354" s="1">
        <v>37930</v>
      </c>
      <c r="N2354" s="1"/>
    </row>
    <row r="2355" spans="1:14" x14ac:dyDescent="0.25">
      <c r="A2355" t="s">
        <v>4694</v>
      </c>
      <c r="B2355" t="s">
        <v>4695</v>
      </c>
      <c r="C2355" t="s">
        <v>179</v>
      </c>
      <c r="D2355" t="s">
        <v>104</v>
      </c>
      <c r="E2355" t="s">
        <v>62</v>
      </c>
      <c r="F2355" t="s">
        <v>946</v>
      </c>
      <c r="H2355">
        <v>0.69</v>
      </c>
      <c r="I2355">
        <v>0.31</v>
      </c>
      <c r="K2355">
        <v>0.3</v>
      </c>
      <c r="L2355">
        <v>7.0000000000000007E-2</v>
      </c>
      <c r="M2355" s="1">
        <v>39686</v>
      </c>
      <c r="N2355" s="1">
        <v>43210</v>
      </c>
    </row>
    <row r="2356" spans="1:14" x14ac:dyDescent="0.25">
      <c r="A2356" t="s">
        <v>4696</v>
      </c>
      <c r="B2356" t="s">
        <v>4697</v>
      </c>
      <c r="C2356" t="s">
        <v>16</v>
      </c>
      <c r="D2356" t="s">
        <v>55</v>
      </c>
      <c r="E2356" t="s">
        <v>388</v>
      </c>
      <c r="F2356" t="s">
        <v>4698</v>
      </c>
      <c r="G2356">
        <v>8.1999999999999993</v>
      </c>
      <c r="H2356">
        <v>0.69</v>
      </c>
      <c r="I2356">
        <v>0.17</v>
      </c>
      <c r="K2356">
        <v>0.4</v>
      </c>
      <c r="L2356">
        <v>0.12</v>
      </c>
      <c r="M2356" s="1">
        <v>40617</v>
      </c>
      <c r="N2356" s="1"/>
    </row>
    <row r="2357" spans="1:14" x14ac:dyDescent="0.25">
      <c r="A2357" t="s">
        <v>4699</v>
      </c>
      <c r="B2357" t="s">
        <v>4333</v>
      </c>
      <c r="C2357" t="s">
        <v>26</v>
      </c>
      <c r="D2357" t="s">
        <v>17</v>
      </c>
      <c r="E2357" t="s">
        <v>30</v>
      </c>
      <c r="F2357" t="s">
        <v>823</v>
      </c>
      <c r="G2357">
        <v>7.1</v>
      </c>
      <c r="H2357">
        <v>0.69</v>
      </c>
      <c r="I2357">
        <v>0.42</v>
      </c>
      <c r="K2357">
        <v>0.21</v>
      </c>
      <c r="L2357">
        <v>0.06</v>
      </c>
      <c r="M2357" s="1">
        <v>39934</v>
      </c>
      <c r="N2357" s="1"/>
    </row>
    <row r="2358" spans="1:14" x14ac:dyDescent="0.25">
      <c r="A2358" t="s">
        <v>4700</v>
      </c>
      <c r="B2358" t="s">
        <v>4701</v>
      </c>
      <c r="C2358" t="s">
        <v>108</v>
      </c>
      <c r="D2358" t="s">
        <v>123</v>
      </c>
      <c r="E2358" t="s">
        <v>455</v>
      </c>
      <c r="F2358" t="s">
        <v>880</v>
      </c>
      <c r="G2358">
        <v>7.3</v>
      </c>
      <c r="H2358">
        <v>0.69</v>
      </c>
      <c r="I2358">
        <v>0.64</v>
      </c>
      <c r="K2358">
        <v>0</v>
      </c>
      <c r="L2358">
        <v>0.05</v>
      </c>
      <c r="M2358" s="1">
        <v>38775</v>
      </c>
      <c r="N2358" s="1"/>
    </row>
    <row r="2359" spans="1:14" x14ac:dyDescent="0.25">
      <c r="A2359" t="s">
        <v>4702</v>
      </c>
      <c r="B2359" t="s">
        <v>4703</v>
      </c>
      <c r="C2359" t="s">
        <v>329</v>
      </c>
      <c r="D2359" t="s">
        <v>154</v>
      </c>
      <c r="E2359" t="s">
        <v>1242</v>
      </c>
      <c r="F2359" t="s">
        <v>4704</v>
      </c>
      <c r="H2359">
        <v>0.69</v>
      </c>
      <c r="I2359">
        <v>0.5</v>
      </c>
      <c r="K2359">
        <v>0.18</v>
      </c>
      <c r="L2359">
        <v>0.01</v>
      </c>
      <c r="M2359" s="1">
        <v>38264</v>
      </c>
      <c r="N2359" s="1"/>
    </row>
    <row r="2360" spans="1:14" x14ac:dyDescent="0.25">
      <c r="A2360" t="s">
        <v>4705</v>
      </c>
      <c r="B2360" t="s">
        <v>4706</v>
      </c>
      <c r="C2360" t="s">
        <v>16</v>
      </c>
      <c r="D2360" t="s">
        <v>104</v>
      </c>
      <c r="E2360" t="s">
        <v>1160</v>
      </c>
      <c r="F2360" t="s">
        <v>4707</v>
      </c>
      <c r="G2360">
        <v>8</v>
      </c>
      <c r="H2360">
        <v>0.69</v>
      </c>
      <c r="I2360">
        <v>0.34</v>
      </c>
      <c r="K2360">
        <v>0.25</v>
      </c>
      <c r="L2360">
        <v>0.1</v>
      </c>
      <c r="M2360" s="1">
        <v>40064</v>
      </c>
      <c r="N2360" s="1"/>
    </row>
    <row r="2361" spans="1:14" x14ac:dyDescent="0.25">
      <c r="A2361" t="s">
        <v>4708</v>
      </c>
      <c r="B2361" t="s">
        <v>1298</v>
      </c>
      <c r="C2361" t="s">
        <v>89</v>
      </c>
      <c r="D2361" t="s">
        <v>154</v>
      </c>
      <c r="E2361" t="s">
        <v>86</v>
      </c>
      <c r="F2361" t="s">
        <v>1299</v>
      </c>
      <c r="G2361">
        <v>7.9</v>
      </c>
      <c r="H2361">
        <v>0.69</v>
      </c>
      <c r="I2361">
        <v>0.36</v>
      </c>
      <c r="J2361">
        <v>0</v>
      </c>
      <c r="K2361">
        <v>0.27</v>
      </c>
      <c r="L2361">
        <v>0.06</v>
      </c>
      <c r="M2361" s="1">
        <v>41926</v>
      </c>
      <c r="N2361" s="1">
        <v>43172</v>
      </c>
    </row>
    <row r="2362" spans="1:14" x14ac:dyDescent="0.25">
      <c r="A2362" t="s">
        <v>4709</v>
      </c>
      <c r="B2362" t="s">
        <v>1586</v>
      </c>
      <c r="C2362" t="s">
        <v>619</v>
      </c>
      <c r="D2362" t="s">
        <v>55</v>
      </c>
      <c r="E2362" t="s">
        <v>56</v>
      </c>
      <c r="F2362" t="s">
        <v>211</v>
      </c>
      <c r="H2362">
        <v>0.68</v>
      </c>
      <c r="I2362">
        <v>0.63</v>
      </c>
      <c r="K2362">
        <v>0.02</v>
      </c>
      <c r="L2362">
        <v>0.03</v>
      </c>
      <c r="M2362" s="1">
        <v>38183</v>
      </c>
      <c r="N2362" s="1"/>
    </row>
    <row r="2363" spans="1:14" x14ac:dyDescent="0.25">
      <c r="A2363" t="s">
        <v>4710</v>
      </c>
      <c r="B2363" t="s">
        <v>4711</v>
      </c>
      <c r="C2363" t="s">
        <v>129</v>
      </c>
      <c r="D2363" t="s">
        <v>85</v>
      </c>
      <c r="E2363" t="s">
        <v>4712</v>
      </c>
      <c r="F2363" t="s">
        <v>4713</v>
      </c>
      <c r="H2363">
        <v>0.68</v>
      </c>
      <c r="I2363">
        <v>0.31</v>
      </c>
      <c r="J2363">
        <v>0.18</v>
      </c>
      <c r="K2363">
        <v>0.13</v>
      </c>
      <c r="L2363">
        <v>0.05</v>
      </c>
      <c r="M2363" s="1">
        <v>41135</v>
      </c>
      <c r="N2363" s="1"/>
    </row>
    <row r="2364" spans="1:14" x14ac:dyDescent="0.25">
      <c r="A2364" t="s">
        <v>4714</v>
      </c>
      <c r="B2364" t="s">
        <v>4715</v>
      </c>
      <c r="C2364" t="s">
        <v>21</v>
      </c>
      <c r="D2364" t="s">
        <v>29</v>
      </c>
      <c r="E2364" t="s">
        <v>905</v>
      </c>
      <c r="F2364" t="s">
        <v>4716</v>
      </c>
      <c r="H2364">
        <v>0.68</v>
      </c>
      <c r="I2364">
        <v>0.22</v>
      </c>
      <c r="J2364">
        <v>0.05</v>
      </c>
      <c r="K2364">
        <v>0.31</v>
      </c>
      <c r="L2364">
        <v>0.1</v>
      </c>
      <c r="M2364" s="1">
        <v>41877</v>
      </c>
      <c r="N2364" s="1">
        <v>43251</v>
      </c>
    </row>
    <row r="2365" spans="1:14" x14ac:dyDescent="0.25">
      <c r="A2365" t="s">
        <v>4717</v>
      </c>
      <c r="B2365" t="s">
        <v>335</v>
      </c>
      <c r="C2365" t="s">
        <v>619</v>
      </c>
      <c r="D2365" t="s">
        <v>55</v>
      </c>
      <c r="E2365" t="s">
        <v>56</v>
      </c>
      <c r="F2365" t="s">
        <v>63</v>
      </c>
      <c r="H2365">
        <v>0.68</v>
      </c>
      <c r="I2365">
        <v>0.28999999999999998</v>
      </c>
      <c r="K2365">
        <v>0.38</v>
      </c>
      <c r="L2365">
        <v>0.01</v>
      </c>
      <c r="M2365" s="1">
        <v>38629</v>
      </c>
      <c r="N2365" s="1"/>
    </row>
    <row r="2366" spans="1:14" x14ac:dyDescent="0.25">
      <c r="A2366" t="s">
        <v>4718</v>
      </c>
      <c r="B2366" t="s">
        <v>4719</v>
      </c>
      <c r="C2366" t="s">
        <v>24</v>
      </c>
      <c r="D2366" t="s">
        <v>206</v>
      </c>
      <c r="E2366" t="s">
        <v>131</v>
      </c>
      <c r="F2366" t="s">
        <v>150</v>
      </c>
      <c r="H2366">
        <v>0.68</v>
      </c>
      <c r="I2366">
        <v>0.56999999999999995</v>
      </c>
      <c r="K2366">
        <v>0.02</v>
      </c>
      <c r="L2366">
        <v>0.09</v>
      </c>
      <c r="M2366" s="1">
        <v>38687</v>
      </c>
      <c r="N2366" s="1"/>
    </row>
    <row r="2367" spans="1:14" x14ac:dyDescent="0.25">
      <c r="A2367" t="s">
        <v>4720</v>
      </c>
      <c r="B2367" t="s">
        <v>1811</v>
      </c>
      <c r="C2367" t="s">
        <v>619</v>
      </c>
      <c r="D2367" t="s">
        <v>171</v>
      </c>
      <c r="E2367" t="s">
        <v>56</v>
      </c>
      <c r="F2367" t="s">
        <v>1812</v>
      </c>
      <c r="H2367">
        <v>0.68</v>
      </c>
      <c r="I2367">
        <v>0.51</v>
      </c>
      <c r="K2367">
        <v>0.15</v>
      </c>
      <c r="L2367">
        <v>0.02</v>
      </c>
      <c r="M2367" s="1">
        <v>38082</v>
      </c>
      <c r="N2367" s="1"/>
    </row>
    <row r="2368" spans="1:14" x14ac:dyDescent="0.25">
      <c r="A2368" t="s">
        <v>4721</v>
      </c>
      <c r="B2368" t="s">
        <v>4722</v>
      </c>
      <c r="C2368" t="s">
        <v>1255</v>
      </c>
      <c r="D2368" t="s">
        <v>171</v>
      </c>
      <c r="E2368" t="s">
        <v>1475</v>
      </c>
      <c r="F2368" t="s">
        <v>4723</v>
      </c>
      <c r="H2368">
        <v>0.68</v>
      </c>
      <c r="I2368">
        <v>0.53</v>
      </c>
      <c r="K2368">
        <v>0.14000000000000001</v>
      </c>
      <c r="L2368">
        <v>0.02</v>
      </c>
      <c r="M2368" s="1">
        <v>38783</v>
      </c>
      <c r="N2368" s="1"/>
    </row>
    <row r="2369" spans="1:14" x14ac:dyDescent="0.25">
      <c r="A2369" t="s">
        <v>4724</v>
      </c>
      <c r="B2369" t="s">
        <v>4725</v>
      </c>
      <c r="C2369" t="s">
        <v>160</v>
      </c>
      <c r="D2369" t="s">
        <v>171</v>
      </c>
      <c r="E2369" t="s">
        <v>3283</v>
      </c>
      <c r="F2369" t="s">
        <v>2536</v>
      </c>
      <c r="G2369">
        <v>7.5</v>
      </c>
      <c r="H2369">
        <v>0.68</v>
      </c>
      <c r="I2369">
        <v>0.25</v>
      </c>
      <c r="J2369">
        <v>0.22</v>
      </c>
      <c r="K2369">
        <v>0.17</v>
      </c>
      <c r="L2369">
        <v>0.04</v>
      </c>
      <c r="M2369" s="1">
        <v>35854</v>
      </c>
      <c r="N2369" s="1"/>
    </row>
    <row r="2370" spans="1:14" x14ac:dyDescent="0.25">
      <c r="A2370" t="s">
        <v>4726</v>
      </c>
      <c r="B2370" t="s">
        <v>4727</v>
      </c>
      <c r="C2370" t="s">
        <v>160</v>
      </c>
      <c r="D2370" t="s">
        <v>197</v>
      </c>
      <c r="E2370" t="s">
        <v>707</v>
      </c>
      <c r="F2370" t="s">
        <v>476</v>
      </c>
      <c r="H2370">
        <v>0.68</v>
      </c>
      <c r="I2370">
        <v>0.38</v>
      </c>
      <c r="K2370">
        <v>0.26</v>
      </c>
      <c r="L2370">
        <v>0.04</v>
      </c>
      <c r="M2370" s="1">
        <v>35704</v>
      </c>
      <c r="N2370" s="1"/>
    </row>
    <row r="2371" spans="1:14" x14ac:dyDescent="0.25">
      <c r="A2371" t="s">
        <v>4728</v>
      </c>
      <c r="B2371" t="s">
        <v>4729</v>
      </c>
      <c r="C2371" t="s">
        <v>1337</v>
      </c>
      <c r="D2371" t="s">
        <v>197</v>
      </c>
      <c r="E2371" t="s">
        <v>4730</v>
      </c>
      <c r="F2371" t="s">
        <v>574</v>
      </c>
      <c r="H2371">
        <v>0.68</v>
      </c>
      <c r="I2371">
        <v>0.32</v>
      </c>
      <c r="K2371">
        <v>0.31</v>
      </c>
      <c r="L2371">
        <v>0.06</v>
      </c>
      <c r="M2371" s="1">
        <v>41590</v>
      </c>
      <c r="N2371" s="1">
        <v>43107</v>
      </c>
    </row>
    <row r="2372" spans="1:14" x14ac:dyDescent="0.25">
      <c r="A2372" t="s">
        <v>4731</v>
      </c>
      <c r="B2372" t="s">
        <v>4242</v>
      </c>
      <c r="C2372" t="s">
        <v>619</v>
      </c>
      <c r="D2372" t="s">
        <v>17</v>
      </c>
      <c r="E2372" t="s">
        <v>175</v>
      </c>
      <c r="F2372" t="s">
        <v>443</v>
      </c>
      <c r="H2372">
        <v>0.68</v>
      </c>
      <c r="I2372">
        <v>0.54</v>
      </c>
      <c r="K2372">
        <v>0.11</v>
      </c>
      <c r="L2372">
        <v>0.03</v>
      </c>
      <c r="M2372" s="1">
        <v>38362</v>
      </c>
      <c r="N2372" s="1"/>
    </row>
    <row r="2373" spans="1:14" x14ac:dyDescent="0.25">
      <c r="A2373" t="s">
        <v>4732</v>
      </c>
      <c r="B2373" t="s">
        <v>4733</v>
      </c>
      <c r="C2373" t="s">
        <v>26</v>
      </c>
      <c r="D2373" t="s">
        <v>55</v>
      </c>
      <c r="E2373" t="s">
        <v>62</v>
      </c>
      <c r="F2373" t="s">
        <v>63</v>
      </c>
      <c r="G2373">
        <v>8.1999999999999993</v>
      </c>
      <c r="H2373">
        <v>0.68</v>
      </c>
      <c r="I2373">
        <v>0.51</v>
      </c>
      <c r="K2373">
        <v>0.11</v>
      </c>
      <c r="L2373">
        <v>0.06</v>
      </c>
      <c r="M2373" s="1">
        <v>41163</v>
      </c>
      <c r="N2373" s="1">
        <v>43180</v>
      </c>
    </row>
    <row r="2374" spans="1:14" x14ac:dyDescent="0.25">
      <c r="A2374" t="s">
        <v>4734</v>
      </c>
      <c r="B2374" t="s">
        <v>4260</v>
      </c>
      <c r="C2374" t="s">
        <v>329</v>
      </c>
      <c r="D2374" t="s">
        <v>17</v>
      </c>
      <c r="E2374" t="s">
        <v>30</v>
      </c>
      <c r="F2374" t="s">
        <v>260</v>
      </c>
      <c r="H2374">
        <v>0.68</v>
      </c>
      <c r="I2374">
        <v>0.49</v>
      </c>
      <c r="K2374">
        <v>0.18</v>
      </c>
      <c r="L2374">
        <v>0.01</v>
      </c>
      <c r="M2374" s="1">
        <v>38257</v>
      </c>
      <c r="N2374" s="1"/>
    </row>
    <row r="2375" spans="1:14" x14ac:dyDescent="0.25">
      <c r="A2375" t="s">
        <v>4735</v>
      </c>
      <c r="B2375" t="s">
        <v>1199</v>
      </c>
      <c r="C2375" t="s">
        <v>619</v>
      </c>
      <c r="D2375" t="s">
        <v>55</v>
      </c>
      <c r="E2375" t="s">
        <v>698</v>
      </c>
      <c r="F2375" t="s">
        <v>63</v>
      </c>
      <c r="H2375">
        <v>0.68</v>
      </c>
      <c r="I2375">
        <v>0.62</v>
      </c>
      <c r="K2375">
        <v>0.04</v>
      </c>
      <c r="L2375">
        <v>0.02</v>
      </c>
      <c r="M2375" s="1">
        <v>37739</v>
      </c>
      <c r="N2375" s="1"/>
    </row>
    <row r="2376" spans="1:14" x14ac:dyDescent="0.25">
      <c r="A2376" t="s">
        <v>4736</v>
      </c>
      <c r="B2376" t="s">
        <v>2273</v>
      </c>
      <c r="C2376" t="s">
        <v>179</v>
      </c>
      <c r="D2376" t="s">
        <v>17</v>
      </c>
      <c r="E2376" t="s">
        <v>188</v>
      </c>
      <c r="F2376" t="s">
        <v>176</v>
      </c>
      <c r="H2376">
        <v>0.68</v>
      </c>
      <c r="I2376">
        <v>0.35</v>
      </c>
      <c r="K2376">
        <v>0.26</v>
      </c>
      <c r="L2376">
        <v>7.0000000000000007E-2</v>
      </c>
      <c r="M2376" s="1">
        <v>40858</v>
      </c>
      <c r="N2376" s="1"/>
    </row>
    <row r="2377" spans="1:14" x14ac:dyDescent="0.25">
      <c r="A2377" t="s">
        <v>4737</v>
      </c>
      <c r="B2377" t="s">
        <v>3126</v>
      </c>
      <c r="C2377" t="s">
        <v>129</v>
      </c>
      <c r="D2377" t="s">
        <v>17</v>
      </c>
      <c r="E2377" t="s">
        <v>573</v>
      </c>
      <c r="F2377" t="s">
        <v>573</v>
      </c>
      <c r="H2377">
        <v>0.68</v>
      </c>
      <c r="I2377">
        <v>0.46</v>
      </c>
      <c r="K2377">
        <v>0.17</v>
      </c>
      <c r="L2377">
        <v>0.05</v>
      </c>
      <c r="M2377" s="1">
        <v>40505</v>
      </c>
      <c r="N2377" s="1"/>
    </row>
    <row r="2378" spans="1:14" x14ac:dyDescent="0.25">
      <c r="A2378" t="s">
        <v>4738</v>
      </c>
      <c r="B2378" t="s">
        <v>4739</v>
      </c>
      <c r="C2378" t="s">
        <v>24</v>
      </c>
      <c r="D2378" t="s">
        <v>85</v>
      </c>
      <c r="E2378" t="s">
        <v>3801</v>
      </c>
      <c r="F2378" t="s">
        <v>4740</v>
      </c>
      <c r="G2378">
        <v>7.8</v>
      </c>
      <c r="H2378">
        <v>0.68</v>
      </c>
      <c r="I2378">
        <v>0.34</v>
      </c>
      <c r="K2378">
        <v>0.26</v>
      </c>
      <c r="L2378">
        <v>0.09</v>
      </c>
      <c r="M2378" s="1">
        <v>38006</v>
      </c>
      <c r="N2378" s="1"/>
    </row>
    <row r="2379" spans="1:14" x14ac:dyDescent="0.25">
      <c r="A2379" t="s">
        <v>4741</v>
      </c>
      <c r="B2379" t="s">
        <v>4742</v>
      </c>
      <c r="C2379" t="s">
        <v>21</v>
      </c>
      <c r="D2379" t="s">
        <v>123</v>
      </c>
      <c r="E2379" t="s">
        <v>662</v>
      </c>
      <c r="F2379" t="s">
        <v>2071</v>
      </c>
      <c r="G2379">
        <v>5.9</v>
      </c>
      <c r="H2379">
        <v>0.68</v>
      </c>
      <c r="I2379">
        <v>0.1</v>
      </c>
      <c r="J2379">
        <v>0.04</v>
      </c>
      <c r="K2379">
        <v>0.45</v>
      </c>
      <c r="L2379">
        <v>0.1</v>
      </c>
      <c r="M2379" s="1">
        <v>42206</v>
      </c>
      <c r="N2379" s="1">
        <v>43243</v>
      </c>
    </row>
    <row r="2380" spans="1:14" x14ac:dyDescent="0.25">
      <c r="A2380" t="s">
        <v>4743</v>
      </c>
      <c r="B2380" t="s">
        <v>4744</v>
      </c>
      <c r="C2380" t="s">
        <v>24</v>
      </c>
      <c r="D2380" t="s">
        <v>85</v>
      </c>
      <c r="E2380" t="s">
        <v>1870</v>
      </c>
      <c r="F2380" t="s">
        <v>2232</v>
      </c>
      <c r="G2380">
        <v>7.5</v>
      </c>
      <c r="H2380">
        <v>0.68</v>
      </c>
      <c r="I2380">
        <v>0.23</v>
      </c>
      <c r="J2380">
        <v>0.2</v>
      </c>
      <c r="K2380">
        <v>0.18</v>
      </c>
      <c r="L2380">
        <v>0.06</v>
      </c>
      <c r="M2380" s="1">
        <v>37748</v>
      </c>
      <c r="N2380" s="1"/>
    </row>
    <row r="2381" spans="1:14" x14ac:dyDescent="0.25">
      <c r="A2381" t="s">
        <v>4745</v>
      </c>
      <c r="B2381" t="s">
        <v>4746</v>
      </c>
      <c r="C2381" t="s">
        <v>16</v>
      </c>
      <c r="D2381" t="s">
        <v>17</v>
      </c>
      <c r="E2381" t="s">
        <v>226</v>
      </c>
      <c r="F2381" t="s">
        <v>4747</v>
      </c>
      <c r="G2381">
        <v>5.0999999999999996</v>
      </c>
      <c r="H2381">
        <v>0.68</v>
      </c>
      <c r="I2381">
        <v>0.32</v>
      </c>
      <c r="K2381">
        <v>0.25</v>
      </c>
      <c r="L2381">
        <v>0.11</v>
      </c>
      <c r="M2381" s="1">
        <v>39570</v>
      </c>
      <c r="N2381" s="1"/>
    </row>
    <row r="2382" spans="1:14" x14ac:dyDescent="0.25">
      <c r="A2382" t="s">
        <v>4748</v>
      </c>
      <c r="B2382" t="s">
        <v>4749</v>
      </c>
      <c r="C2382" t="s">
        <v>160</v>
      </c>
      <c r="D2382" t="s">
        <v>17</v>
      </c>
      <c r="E2382" t="s">
        <v>175</v>
      </c>
      <c r="F2382" t="s">
        <v>175</v>
      </c>
      <c r="G2382">
        <v>6.8</v>
      </c>
      <c r="H2382">
        <v>0.68</v>
      </c>
      <c r="I2382">
        <v>0.38</v>
      </c>
      <c r="K2382">
        <v>0.26</v>
      </c>
      <c r="L2382">
        <v>0.04</v>
      </c>
      <c r="M2382" s="1">
        <v>35734</v>
      </c>
      <c r="N2382" s="1"/>
    </row>
    <row r="2383" spans="1:14" x14ac:dyDescent="0.25">
      <c r="A2383" t="s">
        <v>4750</v>
      </c>
      <c r="B2383" t="s">
        <v>4751</v>
      </c>
      <c r="C2383" t="s">
        <v>179</v>
      </c>
      <c r="D2383" t="s">
        <v>123</v>
      </c>
      <c r="E2383" t="s">
        <v>455</v>
      </c>
      <c r="F2383" t="s">
        <v>880</v>
      </c>
      <c r="H2383">
        <v>0.68</v>
      </c>
      <c r="I2383">
        <v>0.63</v>
      </c>
      <c r="K2383">
        <v>0</v>
      </c>
      <c r="L2383">
        <v>0.05</v>
      </c>
      <c r="M2383" s="1">
        <v>39384</v>
      </c>
      <c r="N2383" s="1"/>
    </row>
    <row r="2384" spans="1:14" x14ac:dyDescent="0.25">
      <c r="A2384" t="s">
        <v>4752</v>
      </c>
      <c r="B2384" t="s">
        <v>1779</v>
      </c>
      <c r="C2384" t="s">
        <v>1829</v>
      </c>
      <c r="D2384" t="s">
        <v>197</v>
      </c>
      <c r="E2384" t="s">
        <v>131</v>
      </c>
      <c r="F2384" t="s">
        <v>314</v>
      </c>
      <c r="G2384">
        <v>9.5</v>
      </c>
      <c r="H2384">
        <v>0.68</v>
      </c>
      <c r="I2384">
        <v>0.25</v>
      </c>
      <c r="J2384">
        <v>0.03</v>
      </c>
      <c r="K2384">
        <v>0.35</v>
      </c>
      <c r="L2384">
        <v>0.05</v>
      </c>
      <c r="M2384" s="1">
        <v>41520</v>
      </c>
      <c r="N2384" s="1">
        <v>43467</v>
      </c>
    </row>
    <row r="2385" spans="1:14" x14ac:dyDescent="0.25">
      <c r="A2385" t="s">
        <v>4753</v>
      </c>
      <c r="B2385" t="s">
        <v>4754</v>
      </c>
      <c r="C2385" t="s">
        <v>160</v>
      </c>
      <c r="D2385" t="s">
        <v>85</v>
      </c>
      <c r="E2385" t="s">
        <v>305</v>
      </c>
      <c r="F2385" t="s">
        <v>305</v>
      </c>
      <c r="G2385">
        <v>8.5</v>
      </c>
      <c r="H2385">
        <v>0.68</v>
      </c>
      <c r="I2385">
        <v>0.15</v>
      </c>
      <c r="J2385">
        <v>0.38</v>
      </c>
      <c r="K2385">
        <v>0.1</v>
      </c>
      <c r="L2385">
        <v>0.04</v>
      </c>
      <c r="M2385" s="1">
        <v>36432</v>
      </c>
      <c r="N2385" s="1"/>
    </row>
    <row r="2386" spans="1:14" x14ac:dyDescent="0.25">
      <c r="A2386" t="s">
        <v>4755</v>
      </c>
      <c r="B2386" t="s">
        <v>4756</v>
      </c>
      <c r="C2386" t="s">
        <v>1337</v>
      </c>
      <c r="D2386" t="s">
        <v>85</v>
      </c>
      <c r="E2386" t="s">
        <v>4712</v>
      </c>
      <c r="F2386" t="s">
        <v>4757</v>
      </c>
      <c r="H2386">
        <v>0.68</v>
      </c>
      <c r="I2386">
        <v>0.4</v>
      </c>
      <c r="J2386">
        <v>0.22</v>
      </c>
      <c r="K2386">
        <v>0.01</v>
      </c>
      <c r="L2386">
        <v>0.05</v>
      </c>
      <c r="M2386" s="1">
        <v>41548</v>
      </c>
      <c r="N2386" s="1">
        <v>43108</v>
      </c>
    </row>
    <row r="2387" spans="1:14" x14ac:dyDescent="0.25">
      <c r="A2387" t="s">
        <v>4758</v>
      </c>
      <c r="B2387" t="s">
        <v>4759</v>
      </c>
      <c r="C2387" t="s">
        <v>24</v>
      </c>
      <c r="D2387" t="s">
        <v>154</v>
      </c>
      <c r="E2387" t="s">
        <v>707</v>
      </c>
      <c r="F2387" t="s">
        <v>919</v>
      </c>
      <c r="H2387">
        <v>0.68</v>
      </c>
      <c r="I2387">
        <v>0.33</v>
      </c>
      <c r="K2387">
        <v>0.26</v>
      </c>
      <c r="L2387">
        <v>0.09</v>
      </c>
      <c r="M2387" s="1">
        <v>38271</v>
      </c>
      <c r="N2387" s="1"/>
    </row>
    <row r="2388" spans="1:14" x14ac:dyDescent="0.25">
      <c r="A2388" t="s">
        <v>4760</v>
      </c>
      <c r="B2388" t="s">
        <v>4761</v>
      </c>
      <c r="C2388" t="s">
        <v>179</v>
      </c>
      <c r="D2388" t="s">
        <v>104</v>
      </c>
      <c r="E2388" t="s">
        <v>30</v>
      </c>
      <c r="F2388" t="s">
        <v>30</v>
      </c>
      <c r="H2388">
        <v>0.68</v>
      </c>
      <c r="I2388">
        <v>0.51</v>
      </c>
      <c r="K2388">
        <v>0.1</v>
      </c>
      <c r="L2388">
        <v>7.0000000000000007E-2</v>
      </c>
      <c r="M2388" s="1">
        <v>40853</v>
      </c>
      <c r="N2388" s="1"/>
    </row>
    <row r="2389" spans="1:14" x14ac:dyDescent="0.25">
      <c r="A2389" t="s">
        <v>4762</v>
      </c>
      <c r="B2389" t="s">
        <v>604</v>
      </c>
      <c r="C2389" t="s">
        <v>843</v>
      </c>
      <c r="D2389" t="s">
        <v>29</v>
      </c>
      <c r="E2389" t="s">
        <v>488</v>
      </c>
      <c r="F2389" t="s">
        <v>489</v>
      </c>
      <c r="H2389">
        <v>0.68</v>
      </c>
      <c r="I2389">
        <v>0.33</v>
      </c>
      <c r="J2389">
        <v>0.01</v>
      </c>
      <c r="K2389">
        <v>0.18</v>
      </c>
      <c r="L2389">
        <v>0.16</v>
      </c>
      <c r="M2389" s="1">
        <v>41765</v>
      </c>
      <c r="N2389" s="1">
        <v>43196</v>
      </c>
    </row>
    <row r="2390" spans="1:14" x14ac:dyDescent="0.25">
      <c r="A2390" t="s">
        <v>4763</v>
      </c>
      <c r="B2390" t="s">
        <v>4764</v>
      </c>
      <c r="C2390" t="s">
        <v>24</v>
      </c>
      <c r="D2390" t="s">
        <v>123</v>
      </c>
      <c r="E2390" t="s">
        <v>137</v>
      </c>
      <c r="F2390" t="s">
        <v>547</v>
      </c>
      <c r="H2390">
        <v>0.68</v>
      </c>
      <c r="I2390">
        <v>0.28000000000000003</v>
      </c>
      <c r="J2390">
        <v>0.11</v>
      </c>
      <c r="K2390">
        <v>0.22</v>
      </c>
      <c r="L2390">
        <v>7.0000000000000007E-2</v>
      </c>
      <c r="M2390" s="1">
        <v>38811</v>
      </c>
      <c r="N2390" s="1"/>
    </row>
    <row r="2391" spans="1:14" x14ac:dyDescent="0.25">
      <c r="A2391" t="s">
        <v>4765</v>
      </c>
      <c r="B2391" t="s">
        <v>4766</v>
      </c>
      <c r="C2391" t="s">
        <v>26</v>
      </c>
      <c r="D2391" t="s">
        <v>123</v>
      </c>
      <c r="E2391" t="s">
        <v>455</v>
      </c>
      <c r="F2391" t="s">
        <v>880</v>
      </c>
      <c r="H2391">
        <v>0.68</v>
      </c>
      <c r="I2391">
        <v>0.55000000000000004</v>
      </c>
      <c r="K2391">
        <v>0.08</v>
      </c>
      <c r="L2391">
        <v>0.06</v>
      </c>
      <c r="M2391" s="1">
        <v>39433</v>
      </c>
      <c r="N2391" s="1"/>
    </row>
    <row r="2392" spans="1:14" x14ac:dyDescent="0.25">
      <c r="A2392" t="s">
        <v>4767</v>
      </c>
      <c r="B2392" t="s">
        <v>2226</v>
      </c>
      <c r="C2392" t="s">
        <v>89</v>
      </c>
      <c r="D2392" t="s">
        <v>29</v>
      </c>
      <c r="E2392" t="s">
        <v>488</v>
      </c>
      <c r="F2392" t="s">
        <v>489</v>
      </c>
      <c r="H2392">
        <v>0.68</v>
      </c>
      <c r="I2392">
        <v>0.49</v>
      </c>
      <c r="K2392">
        <v>0.13</v>
      </c>
      <c r="L2392">
        <v>7.0000000000000007E-2</v>
      </c>
      <c r="M2392" s="1">
        <v>42087</v>
      </c>
      <c r="N2392" s="1"/>
    </row>
    <row r="2393" spans="1:14" x14ac:dyDescent="0.25">
      <c r="A2393" t="s">
        <v>4768</v>
      </c>
      <c r="B2393" t="s">
        <v>4769</v>
      </c>
      <c r="C2393" t="s">
        <v>26</v>
      </c>
      <c r="D2393" t="s">
        <v>123</v>
      </c>
      <c r="E2393" t="s">
        <v>268</v>
      </c>
      <c r="F2393" t="s">
        <v>4180</v>
      </c>
      <c r="G2393">
        <v>6.8</v>
      </c>
      <c r="H2393">
        <v>0.68</v>
      </c>
      <c r="I2393">
        <v>0.3</v>
      </c>
      <c r="J2393">
        <v>0</v>
      </c>
      <c r="K2393">
        <v>0.32</v>
      </c>
      <c r="L2393">
        <v>0.06</v>
      </c>
      <c r="M2393" s="1">
        <v>40582</v>
      </c>
      <c r="N2393" s="1"/>
    </row>
    <row r="2394" spans="1:14" x14ac:dyDescent="0.25">
      <c r="A2394" t="s">
        <v>4770</v>
      </c>
      <c r="B2394" t="s">
        <v>4771</v>
      </c>
      <c r="C2394" t="s">
        <v>108</v>
      </c>
      <c r="D2394" t="s">
        <v>55</v>
      </c>
      <c r="E2394" t="s">
        <v>137</v>
      </c>
      <c r="F2394" t="s">
        <v>656</v>
      </c>
      <c r="G2394">
        <v>8</v>
      </c>
      <c r="H2394">
        <v>0.68</v>
      </c>
      <c r="I2394">
        <v>0.21</v>
      </c>
      <c r="J2394">
        <v>0.28000000000000003</v>
      </c>
      <c r="K2394">
        <v>0.11</v>
      </c>
      <c r="L2394">
        <v>0.08</v>
      </c>
      <c r="M2394" s="1">
        <v>39602</v>
      </c>
      <c r="N2394" s="1"/>
    </row>
    <row r="2395" spans="1:14" x14ac:dyDescent="0.25">
      <c r="A2395" t="s">
        <v>4772</v>
      </c>
      <c r="B2395" t="s">
        <v>4773</v>
      </c>
      <c r="C2395" t="s">
        <v>323</v>
      </c>
      <c r="D2395" t="s">
        <v>17</v>
      </c>
      <c r="E2395" t="s">
        <v>4774</v>
      </c>
      <c r="F2395" t="s">
        <v>4775</v>
      </c>
      <c r="H2395">
        <v>0.67</v>
      </c>
      <c r="I2395">
        <v>0.63</v>
      </c>
      <c r="K2395">
        <v>0.03</v>
      </c>
      <c r="L2395">
        <v>0.01</v>
      </c>
      <c r="M2395" s="1">
        <v>29952</v>
      </c>
      <c r="N2395" s="1"/>
    </row>
    <row r="2396" spans="1:14" x14ac:dyDescent="0.25">
      <c r="A2396" t="s">
        <v>4776</v>
      </c>
      <c r="B2396" t="s">
        <v>4777</v>
      </c>
      <c r="C2396" t="s">
        <v>160</v>
      </c>
      <c r="D2396" t="s">
        <v>55</v>
      </c>
      <c r="E2396" t="s">
        <v>62</v>
      </c>
      <c r="F2396" t="s">
        <v>4778</v>
      </c>
      <c r="H2396">
        <v>0.67</v>
      </c>
      <c r="I2396">
        <v>0.37</v>
      </c>
      <c r="K2396">
        <v>0.25</v>
      </c>
      <c r="L2396">
        <v>0.04</v>
      </c>
      <c r="M2396" s="1">
        <v>36161</v>
      </c>
      <c r="N2396" s="1"/>
    </row>
    <row r="2397" spans="1:14" x14ac:dyDescent="0.25">
      <c r="A2397" t="s">
        <v>4779</v>
      </c>
      <c r="B2397" t="s">
        <v>4780</v>
      </c>
      <c r="C2397" t="s">
        <v>129</v>
      </c>
      <c r="D2397" t="s">
        <v>55</v>
      </c>
      <c r="E2397" t="s">
        <v>4781</v>
      </c>
      <c r="F2397" t="s">
        <v>4782</v>
      </c>
      <c r="H2397">
        <v>0.67</v>
      </c>
      <c r="K2397">
        <v>0.66</v>
      </c>
      <c r="L2397">
        <v>0.01</v>
      </c>
      <c r="M2397" s="1">
        <v>39553</v>
      </c>
      <c r="N2397" s="1"/>
    </row>
    <row r="2398" spans="1:14" x14ac:dyDescent="0.25">
      <c r="A2398" t="s">
        <v>4783</v>
      </c>
      <c r="B2398" t="s">
        <v>670</v>
      </c>
      <c r="C2398" t="s">
        <v>108</v>
      </c>
      <c r="D2398" t="s">
        <v>55</v>
      </c>
      <c r="E2398" t="s">
        <v>56</v>
      </c>
      <c r="F2398" t="s">
        <v>211</v>
      </c>
      <c r="G2398">
        <v>8</v>
      </c>
      <c r="H2398">
        <v>0.67</v>
      </c>
      <c r="I2398">
        <v>0.5</v>
      </c>
      <c r="K2398">
        <v>0.08</v>
      </c>
      <c r="L2398">
        <v>0.09</v>
      </c>
      <c r="M2398" s="1">
        <v>40039</v>
      </c>
      <c r="N2398" s="1"/>
    </row>
    <row r="2399" spans="1:14" x14ac:dyDescent="0.25">
      <c r="A2399" t="s">
        <v>4784</v>
      </c>
      <c r="B2399" t="s">
        <v>643</v>
      </c>
      <c r="C2399" t="s">
        <v>103</v>
      </c>
      <c r="D2399" t="s">
        <v>85</v>
      </c>
      <c r="E2399" t="s">
        <v>62</v>
      </c>
      <c r="F2399" t="s">
        <v>4785</v>
      </c>
      <c r="G2399">
        <v>9.1</v>
      </c>
      <c r="H2399">
        <v>0.67</v>
      </c>
      <c r="K2399">
        <v>0.59</v>
      </c>
      <c r="L2399">
        <v>7.0000000000000007E-2</v>
      </c>
      <c r="M2399" s="1">
        <v>39596</v>
      </c>
      <c r="N2399" s="1"/>
    </row>
    <row r="2400" spans="1:14" x14ac:dyDescent="0.25">
      <c r="A2400" t="s">
        <v>4786</v>
      </c>
      <c r="B2400" t="s">
        <v>4787</v>
      </c>
      <c r="C2400" t="s">
        <v>1266</v>
      </c>
      <c r="D2400" t="s">
        <v>17</v>
      </c>
      <c r="E2400" t="s">
        <v>289</v>
      </c>
      <c r="F2400" t="s">
        <v>289</v>
      </c>
      <c r="G2400">
        <v>9</v>
      </c>
      <c r="H2400">
        <v>0.67</v>
      </c>
      <c r="I2400">
        <v>0.38</v>
      </c>
      <c r="J2400">
        <v>0.01</v>
      </c>
      <c r="K2400">
        <v>0.22</v>
      </c>
      <c r="L2400">
        <v>0.06</v>
      </c>
      <c r="M2400" s="1">
        <v>43406</v>
      </c>
      <c r="N2400" s="1">
        <v>43356</v>
      </c>
    </row>
    <row r="2401" spans="1:14" x14ac:dyDescent="0.25">
      <c r="A2401" t="s">
        <v>4788</v>
      </c>
      <c r="B2401" t="s">
        <v>2677</v>
      </c>
      <c r="C2401" t="s">
        <v>1266</v>
      </c>
      <c r="D2401" t="s">
        <v>17</v>
      </c>
      <c r="E2401" t="s">
        <v>482</v>
      </c>
      <c r="F2401" t="s">
        <v>176</v>
      </c>
      <c r="H2401">
        <v>0.67</v>
      </c>
      <c r="I2401">
        <v>0.31</v>
      </c>
      <c r="J2401">
        <v>0.01</v>
      </c>
      <c r="K2401">
        <v>0.28999999999999998</v>
      </c>
      <c r="L2401">
        <v>0.06</v>
      </c>
      <c r="M2401" s="1">
        <v>43053</v>
      </c>
      <c r="N2401" s="1">
        <v>43142</v>
      </c>
    </row>
    <row r="2402" spans="1:14" x14ac:dyDescent="0.25">
      <c r="A2402" t="s">
        <v>4789</v>
      </c>
      <c r="B2402" t="s">
        <v>1987</v>
      </c>
      <c r="C2402" t="s">
        <v>129</v>
      </c>
      <c r="D2402" t="s">
        <v>17</v>
      </c>
      <c r="E2402" t="s">
        <v>30</v>
      </c>
      <c r="F2402" t="s">
        <v>1835</v>
      </c>
      <c r="H2402">
        <v>0.67</v>
      </c>
      <c r="I2402">
        <v>0.59</v>
      </c>
      <c r="K2402">
        <v>0.03</v>
      </c>
      <c r="L2402">
        <v>0.05</v>
      </c>
      <c r="M2402" s="1">
        <v>40106</v>
      </c>
      <c r="N2402" s="1"/>
    </row>
    <row r="2403" spans="1:14" x14ac:dyDescent="0.25">
      <c r="A2403" t="s">
        <v>4790</v>
      </c>
      <c r="B2403" t="s">
        <v>4791</v>
      </c>
      <c r="C2403" t="s">
        <v>160</v>
      </c>
      <c r="D2403" t="s">
        <v>29</v>
      </c>
      <c r="E2403" t="s">
        <v>305</v>
      </c>
      <c r="F2403" t="s">
        <v>4532</v>
      </c>
      <c r="G2403">
        <v>6.5</v>
      </c>
      <c r="H2403">
        <v>0.67</v>
      </c>
      <c r="I2403">
        <v>0.37</v>
      </c>
      <c r="K2403">
        <v>0.25</v>
      </c>
      <c r="L2403">
        <v>0.04</v>
      </c>
      <c r="M2403" s="1">
        <v>35399</v>
      </c>
      <c r="N2403" s="1"/>
    </row>
    <row r="2404" spans="1:14" x14ac:dyDescent="0.25">
      <c r="A2404" t="s">
        <v>4792</v>
      </c>
      <c r="B2404" t="s">
        <v>4793</v>
      </c>
      <c r="C2404" t="s">
        <v>24</v>
      </c>
      <c r="D2404" t="s">
        <v>104</v>
      </c>
      <c r="E2404" t="s">
        <v>2761</v>
      </c>
      <c r="F2404" t="s">
        <v>1121</v>
      </c>
      <c r="H2404">
        <v>0.67</v>
      </c>
      <c r="I2404">
        <v>0.22</v>
      </c>
      <c r="J2404">
        <v>0.23</v>
      </c>
      <c r="K2404">
        <v>0.17</v>
      </c>
      <c r="L2404">
        <v>0.06</v>
      </c>
      <c r="M2404" s="1">
        <v>37504</v>
      </c>
      <c r="N2404" s="1"/>
    </row>
    <row r="2405" spans="1:14" x14ac:dyDescent="0.25">
      <c r="A2405" t="s">
        <v>4794</v>
      </c>
      <c r="B2405" t="s">
        <v>2875</v>
      </c>
      <c r="C2405" t="s">
        <v>21</v>
      </c>
      <c r="D2405" t="s">
        <v>130</v>
      </c>
      <c r="E2405" t="s">
        <v>131</v>
      </c>
      <c r="F2405" t="s">
        <v>1906</v>
      </c>
      <c r="H2405">
        <v>0.67</v>
      </c>
      <c r="I2405">
        <v>0.38</v>
      </c>
      <c r="K2405">
        <v>0.17</v>
      </c>
      <c r="L2405">
        <v>0.12</v>
      </c>
      <c r="M2405" s="1">
        <v>42647</v>
      </c>
      <c r="N2405" s="1">
        <v>43167</v>
      </c>
    </row>
    <row r="2406" spans="1:14" x14ac:dyDescent="0.25">
      <c r="A2406" t="s">
        <v>4795</v>
      </c>
      <c r="B2406" t="s">
        <v>4796</v>
      </c>
      <c r="C2406" t="s">
        <v>179</v>
      </c>
      <c r="D2406" t="s">
        <v>154</v>
      </c>
      <c r="E2406" t="s">
        <v>1242</v>
      </c>
      <c r="F2406" t="s">
        <v>4797</v>
      </c>
      <c r="G2406">
        <v>4</v>
      </c>
      <c r="H2406">
        <v>0.67</v>
      </c>
      <c r="I2406">
        <v>0.12</v>
      </c>
      <c r="K2406">
        <v>0.52</v>
      </c>
      <c r="L2406">
        <v>0.02</v>
      </c>
      <c r="M2406" s="1">
        <v>40343</v>
      </c>
      <c r="N2406" s="1"/>
    </row>
    <row r="2407" spans="1:14" x14ac:dyDescent="0.25">
      <c r="A2407" t="s">
        <v>4798</v>
      </c>
      <c r="B2407" t="s">
        <v>4799</v>
      </c>
      <c r="C2407" t="s">
        <v>179</v>
      </c>
      <c r="D2407" t="s">
        <v>154</v>
      </c>
      <c r="E2407" t="s">
        <v>2180</v>
      </c>
      <c r="F2407" t="s">
        <v>4800</v>
      </c>
      <c r="H2407">
        <v>0.67</v>
      </c>
      <c r="J2407">
        <v>0.67</v>
      </c>
      <c r="M2407" s="1">
        <v>38988</v>
      </c>
      <c r="N2407" s="1"/>
    </row>
    <row r="2408" spans="1:14" x14ac:dyDescent="0.25">
      <c r="A2408" t="s">
        <v>4801</v>
      </c>
      <c r="B2408" t="s">
        <v>4802</v>
      </c>
      <c r="C2408" t="s">
        <v>129</v>
      </c>
      <c r="D2408" t="s">
        <v>154</v>
      </c>
      <c r="E2408" t="s">
        <v>4803</v>
      </c>
      <c r="F2408" t="s">
        <v>2343</v>
      </c>
      <c r="H2408">
        <v>0.67</v>
      </c>
      <c r="I2408">
        <v>0.57999999999999996</v>
      </c>
      <c r="K2408">
        <v>0.04</v>
      </c>
      <c r="L2408">
        <v>0.05</v>
      </c>
      <c r="M2408" s="1">
        <v>40631</v>
      </c>
      <c r="N2408" s="1"/>
    </row>
    <row r="2409" spans="1:14" x14ac:dyDescent="0.25">
      <c r="A2409" t="s">
        <v>4804</v>
      </c>
      <c r="B2409" t="s">
        <v>4805</v>
      </c>
      <c r="C2409" t="s">
        <v>16</v>
      </c>
      <c r="D2409" t="s">
        <v>29</v>
      </c>
      <c r="E2409" t="s">
        <v>707</v>
      </c>
      <c r="F2409" t="s">
        <v>3497</v>
      </c>
      <c r="G2409">
        <v>8.6</v>
      </c>
      <c r="H2409">
        <v>0.67</v>
      </c>
      <c r="I2409">
        <v>0.33</v>
      </c>
      <c r="K2409">
        <v>0.24</v>
      </c>
      <c r="L2409">
        <v>0.1</v>
      </c>
      <c r="M2409" s="1">
        <v>39427</v>
      </c>
      <c r="N2409" s="1"/>
    </row>
    <row r="2410" spans="1:14" x14ac:dyDescent="0.25">
      <c r="A2410" t="s">
        <v>4806</v>
      </c>
      <c r="B2410" t="s">
        <v>3016</v>
      </c>
      <c r="C2410" t="s">
        <v>89</v>
      </c>
      <c r="D2410" t="s">
        <v>29</v>
      </c>
      <c r="E2410" t="s">
        <v>488</v>
      </c>
      <c r="F2410" t="s">
        <v>3017</v>
      </c>
      <c r="H2410">
        <v>0.67</v>
      </c>
      <c r="I2410">
        <v>0.4</v>
      </c>
      <c r="K2410">
        <v>0.2</v>
      </c>
      <c r="L2410">
        <v>0.06</v>
      </c>
      <c r="M2410" s="1">
        <v>42045</v>
      </c>
      <c r="N2410" s="1">
        <v>43230</v>
      </c>
    </row>
    <row r="2411" spans="1:14" x14ac:dyDescent="0.25">
      <c r="A2411" t="s">
        <v>4807</v>
      </c>
      <c r="B2411" t="s">
        <v>4808</v>
      </c>
      <c r="C2411" t="s">
        <v>619</v>
      </c>
      <c r="D2411" t="s">
        <v>171</v>
      </c>
      <c r="E2411" t="s">
        <v>56</v>
      </c>
      <c r="F2411" t="s">
        <v>56</v>
      </c>
      <c r="H2411">
        <v>0.67</v>
      </c>
      <c r="I2411">
        <v>0.46</v>
      </c>
      <c r="K2411">
        <v>0.18</v>
      </c>
      <c r="L2411">
        <v>0.03</v>
      </c>
      <c r="M2411" s="1">
        <v>38082</v>
      </c>
      <c r="N2411" s="1"/>
    </row>
    <row r="2412" spans="1:14" x14ac:dyDescent="0.25">
      <c r="A2412" t="s">
        <v>4809</v>
      </c>
      <c r="B2412" t="s">
        <v>4810</v>
      </c>
      <c r="C2412" t="s">
        <v>179</v>
      </c>
      <c r="D2412" t="s">
        <v>85</v>
      </c>
      <c r="E2412" t="s">
        <v>1242</v>
      </c>
      <c r="F2412" t="s">
        <v>3537</v>
      </c>
      <c r="H2412">
        <v>0.67</v>
      </c>
      <c r="I2412">
        <v>0.31</v>
      </c>
      <c r="J2412">
        <v>0.34</v>
      </c>
      <c r="L2412">
        <v>0.02</v>
      </c>
      <c r="M2412" s="1">
        <v>40861</v>
      </c>
      <c r="N2412" s="1"/>
    </row>
    <row r="2413" spans="1:14" x14ac:dyDescent="0.25">
      <c r="A2413" t="s">
        <v>4811</v>
      </c>
      <c r="B2413" t="s">
        <v>4812</v>
      </c>
      <c r="C2413" t="s">
        <v>160</v>
      </c>
      <c r="D2413" t="s">
        <v>85</v>
      </c>
      <c r="E2413" t="s">
        <v>137</v>
      </c>
      <c r="F2413" t="s">
        <v>3240</v>
      </c>
      <c r="G2413">
        <v>6.5</v>
      </c>
      <c r="H2413">
        <v>0.67</v>
      </c>
      <c r="I2413">
        <v>0.19</v>
      </c>
      <c r="J2413">
        <v>0.31</v>
      </c>
      <c r="K2413">
        <v>0.13</v>
      </c>
      <c r="L2413">
        <v>0.04</v>
      </c>
      <c r="M2413" s="1">
        <v>36646</v>
      </c>
      <c r="N2413" s="1"/>
    </row>
    <row r="2414" spans="1:14" x14ac:dyDescent="0.25">
      <c r="A2414" t="s">
        <v>4813</v>
      </c>
      <c r="B2414" t="s">
        <v>4814</v>
      </c>
      <c r="C2414" t="s">
        <v>16</v>
      </c>
      <c r="D2414" t="s">
        <v>123</v>
      </c>
      <c r="E2414" t="s">
        <v>62</v>
      </c>
      <c r="F2414" t="s">
        <v>763</v>
      </c>
      <c r="G2414">
        <v>8.4</v>
      </c>
      <c r="H2414">
        <v>0.67</v>
      </c>
      <c r="I2414">
        <v>0.2</v>
      </c>
      <c r="K2414">
        <v>0.36</v>
      </c>
      <c r="L2414">
        <v>0.12</v>
      </c>
      <c r="M2414" s="1">
        <v>40631</v>
      </c>
      <c r="N2414" s="1"/>
    </row>
    <row r="2415" spans="1:14" x14ac:dyDescent="0.25">
      <c r="A2415" t="s">
        <v>4815</v>
      </c>
      <c r="B2415" t="s">
        <v>102</v>
      </c>
      <c r="C2415" t="s">
        <v>179</v>
      </c>
      <c r="D2415" t="s">
        <v>104</v>
      </c>
      <c r="E2415" t="s">
        <v>62</v>
      </c>
      <c r="F2415" t="s">
        <v>946</v>
      </c>
      <c r="G2415">
        <v>7.5</v>
      </c>
      <c r="H2415">
        <v>0.67</v>
      </c>
      <c r="I2415">
        <v>0.38</v>
      </c>
      <c r="K2415">
        <v>0.23</v>
      </c>
      <c r="L2415">
        <v>0.06</v>
      </c>
      <c r="M2415" s="1">
        <v>40477</v>
      </c>
      <c r="N2415" s="1"/>
    </row>
    <row r="2416" spans="1:14" x14ac:dyDescent="0.25">
      <c r="A2416" t="s">
        <v>4816</v>
      </c>
      <c r="B2416" t="s">
        <v>3747</v>
      </c>
      <c r="C2416" t="s">
        <v>16</v>
      </c>
      <c r="D2416" t="s">
        <v>104</v>
      </c>
      <c r="E2416" t="s">
        <v>131</v>
      </c>
      <c r="F2416" t="s">
        <v>3748</v>
      </c>
      <c r="G2416">
        <v>6.8</v>
      </c>
      <c r="H2416">
        <v>0.67</v>
      </c>
      <c r="I2416">
        <v>0.35</v>
      </c>
      <c r="K2416">
        <v>0.22</v>
      </c>
      <c r="L2416">
        <v>0.1</v>
      </c>
      <c r="M2416" s="1">
        <v>39063</v>
      </c>
      <c r="N2416" s="1"/>
    </row>
    <row r="2417" spans="1:14" x14ac:dyDescent="0.25">
      <c r="A2417" t="s">
        <v>4817</v>
      </c>
      <c r="B2417" t="s">
        <v>4818</v>
      </c>
      <c r="C2417" t="s">
        <v>619</v>
      </c>
      <c r="D2417" t="s">
        <v>29</v>
      </c>
      <c r="E2417" t="s">
        <v>30</v>
      </c>
      <c r="F2417" t="s">
        <v>4819</v>
      </c>
      <c r="H2417">
        <v>0.67</v>
      </c>
      <c r="I2417">
        <v>0.49</v>
      </c>
      <c r="K2417">
        <v>0.16</v>
      </c>
      <c r="L2417">
        <v>0.02</v>
      </c>
      <c r="M2417" s="1">
        <v>37747</v>
      </c>
      <c r="N2417" s="1"/>
    </row>
    <row r="2418" spans="1:14" x14ac:dyDescent="0.25">
      <c r="A2418" t="s">
        <v>4820</v>
      </c>
      <c r="B2418" t="s">
        <v>67</v>
      </c>
      <c r="C2418" t="s">
        <v>103</v>
      </c>
      <c r="D2418" t="s">
        <v>29</v>
      </c>
      <c r="E2418" t="s">
        <v>30</v>
      </c>
      <c r="F2418" t="s">
        <v>34</v>
      </c>
      <c r="G2418">
        <v>8.8000000000000007</v>
      </c>
      <c r="H2418">
        <v>0.67</v>
      </c>
      <c r="I2418">
        <v>0.26</v>
      </c>
      <c r="K2418">
        <v>0.36</v>
      </c>
      <c r="L2418">
        <v>0.05</v>
      </c>
      <c r="M2418" s="1">
        <v>41583</v>
      </c>
      <c r="N2418" s="1">
        <v>43180</v>
      </c>
    </row>
    <row r="2419" spans="1:14" x14ac:dyDescent="0.25">
      <c r="A2419" t="s">
        <v>4821</v>
      </c>
      <c r="B2419" t="s">
        <v>1537</v>
      </c>
      <c r="C2419" t="s">
        <v>1829</v>
      </c>
      <c r="D2419" t="s">
        <v>39</v>
      </c>
      <c r="E2419" t="s">
        <v>573</v>
      </c>
      <c r="F2419" t="s">
        <v>476</v>
      </c>
      <c r="G2419">
        <v>7.6</v>
      </c>
      <c r="H2419">
        <v>0.67</v>
      </c>
      <c r="I2419">
        <v>0.37</v>
      </c>
      <c r="K2419">
        <v>0.24</v>
      </c>
      <c r="L2419">
        <v>0.06</v>
      </c>
      <c r="M2419" s="1">
        <v>41504</v>
      </c>
      <c r="N2419" s="1">
        <v>43130</v>
      </c>
    </row>
    <row r="2420" spans="1:14" x14ac:dyDescent="0.25">
      <c r="A2420" t="s">
        <v>4822</v>
      </c>
      <c r="B2420" t="s">
        <v>4823</v>
      </c>
      <c r="C2420" t="s">
        <v>329</v>
      </c>
      <c r="D2420" t="s">
        <v>206</v>
      </c>
      <c r="E2420" t="s">
        <v>766</v>
      </c>
      <c r="F2420" t="s">
        <v>1045</v>
      </c>
      <c r="G2420">
        <v>6.8</v>
      </c>
      <c r="H2420">
        <v>0.67</v>
      </c>
      <c r="I2420">
        <v>0.48</v>
      </c>
      <c r="K2420">
        <v>0.18</v>
      </c>
      <c r="L2420">
        <v>0.01</v>
      </c>
      <c r="M2420" s="1">
        <v>38670</v>
      </c>
      <c r="N2420" s="1"/>
    </row>
    <row r="2421" spans="1:14" x14ac:dyDescent="0.25">
      <c r="A2421" t="s">
        <v>4824</v>
      </c>
      <c r="B2421" t="s">
        <v>4825</v>
      </c>
      <c r="C2421" t="s">
        <v>619</v>
      </c>
      <c r="D2421" t="s">
        <v>29</v>
      </c>
      <c r="E2421" t="s">
        <v>175</v>
      </c>
      <c r="F2421" t="s">
        <v>175</v>
      </c>
      <c r="H2421">
        <v>0.67</v>
      </c>
      <c r="I2421">
        <v>0.48</v>
      </c>
      <c r="K2421">
        <v>0.17</v>
      </c>
      <c r="L2421">
        <v>0.02</v>
      </c>
      <c r="M2421" s="1">
        <v>38411</v>
      </c>
      <c r="N2421" s="1"/>
    </row>
    <row r="2422" spans="1:14" x14ac:dyDescent="0.25">
      <c r="A2422" t="s">
        <v>4826</v>
      </c>
      <c r="B2422" t="s">
        <v>4827</v>
      </c>
      <c r="C2422" t="s">
        <v>16</v>
      </c>
      <c r="D2422" t="s">
        <v>17</v>
      </c>
      <c r="E2422" t="s">
        <v>482</v>
      </c>
      <c r="F2422" t="s">
        <v>4828</v>
      </c>
      <c r="H2422">
        <v>0.67</v>
      </c>
      <c r="I2422">
        <v>0.27</v>
      </c>
      <c r="J2422">
        <v>0.11</v>
      </c>
      <c r="K2422">
        <v>0.21</v>
      </c>
      <c r="L2422">
        <v>0.08</v>
      </c>
      <c r="M2422" s="1">
        <v>41072</v>
      </c>
      <c r="N2422" s="1">
        <v>43111</v>
      </c>
    </row>
    <row r="2423" spans="1:14" x14ac:dyDescent="0.25">
      <c r="A2423" t="s">
        <v>4829</v>
      </c>
      <c r="B2423" t="s">
        <v>4830</v>
      </c>
      <c r="C2423" t="s">
        <v>160</v>
      </c>
      <c r="D2423" t="s">
        <v>17</v>
      </c>
      <c r="E2423" t="s">
        <v>4831</v>
      </c>
      <c r="F2423" t="s">
        <v>1289</v>
      </c>
      <c r="H2423">
        <v>0.67</v>
      </c>
      <c r="I2423">
        <v>0.37</v>
      </c>
      <c r="K2423">
        <v>0.25</v>
      </c>
      <c r="L2423">
        <v>0.04</v>
      </c>
      <c r="M2423" s="1">
        <v>36007</v>
      </c>
      <c r="N2423" s="1"/>
    </row>
    <row r="2424" spans="1:14" x14ac:dyDescent="0.25">
      <c r="A2424" t="s">
        <v>4832</v>
      </c>
      <c r="B2424" t="s">
        <v>4303</v>
      </c>
      <c r="C2424" t="s">
        <v>16</v>
      </c>
      <c r="D2424" t="s">
        <v>29</v>
      </c>
      <c r="E2424" t="s">
        <v>4304</v>
      </c>
      <c r="F2424" t="s">
        <v>4305</v>
      </c>
      <c r="H2424">
        <v>0.67</v>
      </c>
      <c r="I2424">
        <v>0.35</v>
      </c>
      <c r="J2424">
        <v>0.01</v>
      </c>
      <c r="K2424">
        <v>0.21</v>
      </c>
      <c r="L2424">
        <v>0.1</v>
      </c>
      <c r="M2424" s="1">
        <v>39483</v>
      </c>
      <c r="N2424" s="1"/>
    </row>
    <row r="2425" spans="1:14" x14ac:dyDescent="0.25">
      <c r="A2425" t="s">
        <v>4833</v>
      </c>
      <c r="B2425" t="s">
        <v>3421</v>
      </c>
      <c r="C2425" t="s">
        <v>16</v>
      </c>
      <c r="D2425" t="s">
        <v>245</v>
      </c>
      <c r="E2425" t="s">
        <v>131</v>
      </c>
      <c r="F2425" t="s">
        <v>1820</v>
      </c>
      <c r="H2425">
        <v>0.67</v>
      </c>
      <c r="I2425">
        <v>0.33</v>
      </c>
      <c r="J2425">
        <v>0.01</v>
      </c>
      <c r="K2425">
        <v>0.22</v>
      </c>
      <c r="L2425">
        <v>0.11</v>
      </c>
      <c r="M2425" s="1">
        <v>39756</v>
      </c>
      <c r="N2425" s="1"/>
    </row>
    <row r="2426" spans="1:14" x14ac:dyDescent="0.25">
      <c r="A2426" t="s">
        <v>4834</v>
      </c>
      <c r="B2426" t="s">
        <v>4835</v>
      </c>
      <c r="C2426" t="s">
        <v>103</v>
      </c>
      <c r="D2426" t="s">
        <v>245</v>
      </c>
      <c r="E2426" t="s">
        <v>226</v>
      </c>
      <c r="F2426" t="s">
        <v>4836</v>
      </c>
      <c r="G2426">
        <v>8.5</v>
      </c>
      <c r="H2426">
        <v>0.67</v>
      </c>
      <c r="I2426">
        <v>0.02</v>
      </c>
      <c r="K2426">
        <v>0.54</v>
      </c>
      <c r="L2426">
        <v>0.11</v>
      </c>
      <c r="M2426" s="1">
        <v>40232</v>
      </c>
      <c r="N2426" s="1"/>
    </row>
    <row r="2427" spans="1:14" x14ac:dyDescent="0.25">
      <c r="A2427" t="s">
        <v>4837</v>
      </c>
      <c r="B2427" t="s">
        <v>3465</v>
      </c>
      <c r="C2427" t="s">
        <v>16</v>
      </c>
      <c r="D2427" t="s">
        <v>197</v>
      </c>
      <c r="E2427" t="s">
        <v>30</v>
      </c>
      <c r="F2427" t="s">
        <v>31</v>
      </c>
      <c r="G2427">
        <v>6.6</v>
      </c>
      <c r="H2427">
        <v>0.67</v>
      </c>
      <c r="I2427">
        <v>0.26</v>
      </c>
      <c r="J2427">
        <v>0.02</v>
      </c>
      <c r="K2427">
        <v>0.28999999999999998</v>
      </c>
      <c r="L2427">
        <v>0.11</v>
      </c>
      <c r="M2427" s="1">
        <v>39206</v>
      </c>
      <c r="N2427" s="1"/>
    </row>
    <row r="2428" spans="1:14" x14ac:dyDescent="0.25">
      <c r="A2428" t="s">
        <v>4838</v>
      </c>
      <c r="B2428" t="s">
        <v>4839</v>
      </c>
      <c r="C2428" t="s">
        <v>24</v>
      </c>
      <c r="D2428" t="s">
        <v>197</v>
      </c>
      <c r="E2428" t="s">
        <v>455</v>
      </c>
      <c r="F2428" t="s">
        <v>1917</v>
      </c>
      <c r="H2428">
        <v>0.67</v>
      </c>
      <c r="I2428">
        <v>0.33</v>
      </c>
      <c r="K2428">
        <v>0.25</v>
      </c>
      <c r="L2428">
        <v>0.09</v>
      </c>
      <c r="M2428" s="1">
        <v>37928</v>
      </c>
      <c r="N2428" s="1"/>
    </row>
    <row r="2429" spans="1:14" x14ac:dyDescent="0.25">
      <c r="A2429" t="s">
        <v>4840</v>
      </c>
      <c r="B2429" t="s">
        <v>1938</v>
      </c>
      <c r="C2429" t="s">
        <v>619</v>
      </c>
      <c r="D2429" t="s">
        <v>55</v>
      </c>
      <c r="E2429" t="s">
        <v>698</v>
      </c>
      <c r="F2429" t="s">
        <v>211</v>
      </c>
      <c r="H2429">
        <v>0.66</v>
      </c>
      <c r="I2429">
        <v>0.49</v>
      </c>
      <c r="K2429">
        <v>0.15</v>
      </c>
      <c r="L2429">
        <v>0.02</v>
      </c>
      <c r="M2429" s="1">
        <v>37999</v>
      </c>
      <c r="N2429" s="1"/>
    </row>
    <row r="2430" spans="1:14" x14ac:dyDescent="0.25">
      <c r="A2430" t="s">
        <v>4841</v>
      </c>
      <c r="B2430" t="s">
        <v>2113</v>
      </c>
      <c r="C2430" t="s">
        <v>89</v>
      </c>
      <c r="D2430" t="s">
        <v>55</v>
      </c>
      <c r="E2430" t="s">
        <v>388</v>
      </c>
      <c r="F2430" t="s">
        <v>456</v>
      </c>
      <c r="H2430">
        <v>0.66</v>
      </c>
      <c r="I2430">
        <v>0.35</v>
      </c>
      <c r="K2430">
        <v>0.25</v>
      </c>
      <c r="L2430">
        <v>0.06</v>
      </c>
      <c r="M2430" s="1">
        <v>43025</v>
      </c>
      <c r="N2430" s="1"/>
    </row>
    <row r="2431" spans="1:14" x14ac:dyDescent="0.25">
      <c r="A2431" t="s">
        <v>4842</v>
      </c>
      <c r="B2431" t="s">
        <v>4843</v>
      </c>
      <c r="C2431" t="s">
        <v>24</v>
      </c>
      <c r="D2431" t="s">
        <v>55</v>
      </c>
      <c r="E2431" t="s">
        <v>56</v>
      </c>
      <c r="F2431" t="s">
        <v>699</v>
      </c>
      <c r="H2431">
        <v>0.66</v>
      </c>
      <c r="I2431">
        <v>0.32</v>
      </c>
      <c r="K2431">
        <v>0.25</v>
      </c>
      <c r="L2431">
        <v>0.08</v>
      </c>
      <c r="M2431" s="1">
        <v>37581</v>
      </c>
      <c r="N2431" s="1"/>
    </row>
    <row r="2432" spans="1:14" x14ac:dyDescent="0.25">
      <c r="A2432" t="s">
        <v>4844</v>
      </c>
      <c r="B2432" t="s">
        <v>2126</v>
      </c>
      <c r="C2432" t="s">
        <v>1829</v>
      </c>
      <c r="D2432" t="s">
        <v>39</v>
      </c>
      <c r="E2432" t="s">
        <v>482</v>
      </c>
      <c r="F2432" t="s">
        <v>2127</v>
      </c>
      <c r="H2432">
        <v>0.66</v>
      </c>
      <c r="I2432">
        <v>0.33</v>
      </c>
      <c r="J2432">
        <v>0.03</v>
      </c>
      <c r="K2432">
        <v>0.24</v>
      </c>
      <c r="L2432">
        <v>0.05</v>
      </c>
      <c r="M2432" s="1">
        <v>41677</v>
      </c>
      <c r="N2432" s="1">
        <v>43179</v>
      </c>
    </row>
    <row r="2433" spans="1:14" x14ac:dyDescent="0.25">
      <c r="A2433" t="s">
        <v>4845</v>
      </c>
      <c r="B2433" t="s">
        <v>1755</v>
      </c>
      <c r="C2433" t="s">
        <v>89</v>
      </c>
      <c r="D2433" t="s">
        <v>39</v>
      </c>
      <c r="E2433" t="s">
        <v>201</v>
      </c>
      <c r="F2433" t="s">
        <v>816</v>
      </c>
      <c r="H2433">
        <v>0.66</v>
      </c>
      <c r="I2433">
        <v>0.38</v>
      </c>
      <c r="K2433">
        <v>0.22</v>
      </c>
      <c r="L2433">
        <v>0.06</v>
      </c>
      <c r="M2433" s="1">
        <v>41667</v>
      </c>
      <c r="N2433" s="1">
        <v>43264</v>
      </c>
    </row>
    <row r="2434" spans="1:14" x14ac:dyDescent="0.25">
      <c r="A2434" t="s">
        <v>4846</v>
      </c>
      <c r="B2434" t="s">
        <v>4847</v>
      </c>
      <c r="C2434" t="s">
        <v>160</v>
      </c>
      <c r="D2434" t="s">
        <v>154</v>
      </c>
      <c r="E2434" t="s">
        <v>3667</v>
      </c>
      <c r="F2434" t="s">
        <v>4848</v>
      </c>
      <c r="H2434">
        <v>0.66</v>
      </c>
      <c r="I2434">
        <v>0.37</v>
      </c>
      <c r="K2434">
        <v>0.25</v>
      </c>
      <c r="L2434">
        <v>0.04</v>
      </c>
      <c r="M2434" s="1">
        <v>36733</v>
      </c>
      <c r="N2434" s="1"/>
    </row>
    <row r="2435" spans="1:14" x14ac:dyDescent="0.25">
      <c r="A2435" t="s">
        <v>4849</v>
      </c>
      <c r="B2435" t="s">
        <v>4850</v>
      </c>
      <c r="C2435" t="s">
        <v>16</v>
      </c>
      <c r="D2435" t="s">
        <v>154</v>
      </c>
      <c r="E2435" t="s">
        <v>137</v>
      </c>
      <c r="F2435" t="s">
        <v>1289</v>
      </c>
      <c r="G2435">
        <v>6.5</v>
      </c>
      <c r="H2435">
        <v>0.66</v>
      </c>
      <c r="I2435">
        <v>0.16</v>
      </c>
      <c r="K2435">
        <v>0.4</v>
      </c>
      <c r="L2435">
        <v>0.11</v>
      </c>
      <c r="M2435" s="1">
        <v>41226</v>
      </c>
      <c r="N2435" s="1">
        <v>43437</v>
      </c>
    </row>
    <row r="2436" spans="1:14" x14ac:dyDescent="0.25">
      <c r="A2436" t="s">
        <v>4851</v>
      </c>
      <c r="B2436" t="s">
        <v>2634</v>
      </c>
      <c r="C2436" t="s">
        <v>21</v>
      </c>
      <c r="D2436" t="s">
        <v>29</v>
      </c>
      <c r="E2436" t="s">
        <v>62</v>
      </c>
      <c r="F2436" t="s">
        <v>2635</v>
      </c>
      <c r="H2436">
        <v>0.66</v>
      </c>
      <c r="I2436">
        <v>0.24</v>
      </c>
      <c r="J2436">
        <v>0.01</v>
      </c>
      <c r="K2436">
        <v>0.3</v>
      </c>
      <c r="L2436">
        <v>0.11</v>
      </c>
      <c r="M2436" s="1">
        <v>41870</v>
      </c>
      <c r="N2436" s="1">
        <v>43136</v>
      </c>
    </row>
    <row r="2437" spans="1:14" x14ac:dyDescent="0.25">
      <c r="A2437" t="s">
        <v>4852</v>
      </c>
      <c r="B2437" t="s">
        <v>4853</v>
      </c>
      <c r="C2437" t="s">
        <v>16</v>
      </c>
      <c r="D2437" t="s">
        <v>29</v>
      </c>
      <c r="E2437" t="s">
        <v>488</v>
      </c>
      <c r="F2437" t="s">
        <v>4854</v>
      </c>
      <c r="H2437">
        <v>0.66</v>
      </c>
      <c r="I2437">
        <v>0.2</v>
      </c>
      <c r="K2437">
        <v>0.34</v>
      </c>
      <c r="L2437">
        <v>0.12</v>
      </c>
      <c r="M2437" s="1">
        <v>39227</v>
      </c>
      <c r="N2437" s="1"/>
    </row>
    <row r="2438" spans="1:14" x14ac:dyDescent="0.25">
      <c r="A2438" t="s">
        <v>4855</v>
      </c>
      <c r="B2438" t="s">
        <v>859</v>
      </c>
      <c r="C2438" t="s">
        <v>1255</v>
      </c>
      <c r="D2438" t="s">
        <v>104</v>
      </c>
      <c r="E2438" t="s">
        <v>62</v>
      </c>
      <c r="F2438" t="s">
        <v>364</v>
      </c>
      <c r="G2438">
        <v>7.9</v>
      </c>
      <c r="H2438">
        <v>0.66</v>
      </c>
      <c r="I2438">
        <v>0.43</v>
      </c>
      <c r="K2438">
        <v>0.2</v>
      </c>
      <c r="L2438">
        <v>0.03</v>
      </c>
      <c r="M2438" s="1">
        <v>37970</v>
      </c>
      <c r="N2438" s="1"/>
    </row>
    <row r="2439" spans="1:14" x14ac:dyDescent="0.25">
      <c r="A2439" t="s">
        <v>4856</v>
      </c>
      <c r="B2439" t="s">
        <v>4857</v>
      </c>
      <c r="C2439" t="s">
        <v>129</v>
      </c>
      <c r="D2439" t="s">
        <v>636</v>
      </c>
      <c r="E2439" t="s">
        <v>131</v>
      </c>
      <c r="F2439" t="s">
        <v>4858</v>
      </c>
      <c r="H2439">
        <v>0.66</v>
      </c>
      <c r="I2439">
        <v>0.18</v>
      </c>
      <c r="K2439">
        <v>0.4</v>
      </c>
      <c r="L2439">
        <v>0.08</v>
      </c>
      <c r="M2439" s="1">
        <v>39749</v>
      </c>
      <c r="N2439" s="1"/>
    </row>
    <row r="2440" spans="1:14" x14ac:dyDescent="0.25">
      <c r="A2440" t="s">
        <v>4859</v>
      </c>
      <c r="B2440" t="s">
        <v>4860</v>
      </c>
      <c r="C2440" t="s">
        <v>179</v>
      </c>
      <c r="D2440" t="s">
        <v>154</v>
      </c>
      <c r="E2440" t="s">
        <v>4861</v>
      </c>
      <c r="F2440" t="s">
        <v>4861</v>
      </c>
      <c r="H2440">
        <v>0.66</v>
      </c>
      <c r="J2440">
        <v>0.66</v>
      </c>
      <c r="M2440" s="1">
        <v>39030</v>
      </c>
      <c r="N2440" s="1"/>
    </row>
    <row r="2441" spans="1:14" x14ac:dyDescent="0.25">
      <c r="A2441" t="s">
        <v>4862</v>
      </c>
      <c r="B2441" t="s">
        <v>4860</v>
      </c>
      <c r="C2441" t="s">
        <v>179</v>
      </c>
      <c r="D2441" t="s">
        <v>154</v>
      </c>
      <c r="E2441" t="s">
        <v>4861</v>
      </c>
      <c r="F2441" t="s">
        <v>4861</v>
      </c>
      <c r="H2441">
        <v>0.66</v>
      </c>
      <c r="J2441">
        <v>0.66</v>
      </c>
      <c r="M2441" s="1">
        <v>39030</v>
      </c>
      <c r="N2441" s="1"/>
    </row>
    <row r="2442" spans="1:14" x14ac:dyDescent="0.25">
      <c r="A2442" t="s">
        <v>4863</v>
      </c>
      <c r="B2442" t="s">
        <v>4864</v>
      </c>
      <c r="C2442" t="s">
        <v>179</v>
      </c>
      <c r="D2442" t="s">
        <v>154</v>
      </c>
      <c r="E2442" t="s">
        <v>131</v>
      </c>
      <c r="F2442" t="s">
        <v>131</v>
      </c>
      <c r="H2442">
        <v>0.66</v>
      </c>
      <c r="K2442">
        <v>0.56999999999999995</v>
      </c>
      <c r="L2442">
        <v>0.09</v>
      </c>
      <c r="M2442" s="1">
        <v>40263</v>
      </c>
      <c r="N2442" s="1"/>
    </row>
    <row r="2443" spans="1:14" x14ac:dyDescent="0.25">
      <c r="A2443" t="s">
        <v>4865</v>
      </c>
      <c r="B2443" t="s">
        <v>4866</v>
      </c>
      <c r="C2443" t="s">
        <v>843</v>
      </c>
      <c r="D2443" t="s">
        <v>154</v>
      </c>
      <c r="E2443" t="s">
        <v>137</v>
      </c>
      <c r="F2443" t="s">
        <v>1576</v>
      </c>
      <c r="H2443">
        <v>0.66</v>
      </c>
      <c r="I2443">
        <v>0.15</v>
      </c>
      <c r="J2443">
        <v>0.32</v>
      </c>
      <c r="K2443">
        <v>0.1</v>
      </c>
      <c r="L2443">
        <v>0.08</v>
      </c>
      <c r="M2443" s="1">
        <v>41940</v>
      </c>
      <c r="N2443" s="1">
        <v>43202</v>
      </c>
    </row>
    <row r="2444" spans="1:14" x14ac:dyDescent="0.25">
      <c r="A2444" t="s">
        <v>4867</v>
      </c>
      <c r="B2444" t="s">
        <v>4868</v>
      </c>
      <c r="C2444" t="s">
        <v>160</v>
      </c>
      <c r="D2444" t="s">
        <v>154</v>
      </c>
      <c r="E2444" t="s">
        <v>137</v>
      </c>
      <c r="F2444" t="s">
        <v>4869</v>
      </c>
      <c r="H2444">
        <v>0.66</v>
      </c>
      <c r="I2444">
        <v>0.12</v>
      </c>
      <c r="J2444">
        <v>0.41</v>
      </c>
      <c r="K2444">
        <v>0.08</v>
      </c>
      <c r="L2444">
        <v>0.04</v>
      </c>
      <c r="M2444" s="1">
        <v>36372</v>
      </c>
      <c r="N2444" s="1"/>
    </row>
    <row r="2445" spans="1:14" x14ac:dyDescent="0.25">
      <c r="A2445" t="s">
        <v>4870</v>
      </c>
      <c r="B2445" t="s">
        <v>4871</v>
      </c>
      <c r="C2445" t="s">
        <v>179</v>
      </c>
      <c r="D2445" t="s">
        <v>85</v>
      </c>
      <c r="E2445" t="s">
        <v>201</v>
      </c>
      <c r="F2445" t="s">
        <v>201</v>
      </c>
      <c r="G2445">
        <v>7.7</v>
      </c>
      <c r="H2445">
        <v>0.66</v>
      </c>
      <c r="I2445">
        <v>0.22</v>
      </c>
      <c r="J2445">
        <v>0.42</v>
      </c>
      <c r="K2445">
        <v>0.01</v>
      </c>
      <c r="L2445">
        <v>0.02</v>
      </c>
      <c r="M2445" s="1">
        <v>39518</v>
      </c>
      <c r="N2445" s="1"/>
    </row>
    <row r="2446" spans="1:14" x14ac:dyDescent="0.25">
      <c r="A2446" t="s">
        <v>4872</v>
      </c>
      <c r="B2446" t="s">
        <v>4873</v>
      </c>
      <c r="C2446" t="s">
        <v>103</v>
      </c>
      <c r="D2446" t="s">
        <v>104</v>
      </c>
      <c r="E2446" t="s">
        <v>62</v>
      </c>
      <c r="F2446" t="s">
        <v>105</v>
      </c>
      <c r="H2446">
        <v>0.66</v>
      </c>
      <c r="I2446">
        <v>0.01</v>
      </c>
      <c r="K2446">
        <v>0.54</v>
      </c>
      <c r="L2446">
        <v>0.11</v>
      </c>
      <c r="M2446" s="1">
        <v>40211</v>
      </c>
      <c r="N2446" s="1"/>
    </row>
    <row r="2447" spans="1:14" x14ac:dyDescent="0.25">
      <c r="A2447" t="s">
        <v>4874</v>
      </c>
      <c r="B2447" t="s">
        <v>4875</v>
      </c>
      <c r="C2447" t="s">
        <v>24</v>
      </c>
      <c r="D2447" t="s">
        <v>85</v>
      </c>
      <c r="E2447" t="s">
        <v>305</v>
      </c>
      <c r="F2447" t="s">
        <v>306</v>
      </c>
      <c r="G2447">
        <v>6.3</v>
      </c>
      <c r="H2447">
        <v>0.66</v>
      </c>
      <c r="I2447">
        <v>0.17</v>
      </c>
      <c r="J2447">
        <v>0.3</v>
      </c>
      <c r="K2447">
        <v>0.13</v>
      </c>
      <c r="L2447">
        <v>0.05</v>
      </c>
      <c r="M2447" s="1">
        <v>38363</v>
      </c>
      <c r="N2447" s="1"/>
    </row>
    <row r="2448" spans="1:14" x14ac:dyDescent="0.25">
      <c r="A2448" t="s">
        <v>4876</v>
      </c>
      <c r="B2448" t="s">
        <v>4877</v>
      </c>
      <c r="C2448" t="s">
        <v>160</v>
      </c>
      <c r="D2448" t="s">
        <v>85</v>
      </c>
      <c r="E2448" t="s">
        <v>300</v>
      </c>
      <c r="F2448" t="s">
        <v>3992</v>
      </c>
      <c r="G2448">
        <v>6.7</v>
      </c>
      <c r="H2448">
        <v>0.66</v>
      </c>
      <c r="I2448">
        <v>0.37</v>
      </c>
      <c r="K2448">
        <v>0.25</v>
      </c>
      <c r="L2448">
        <v>0.04</v>
      </c>
      <c r="M2448" s="1">
        <v>36919</v>
      </c>
      <c r="N2448" s="1"/>
    </row>
    <row r="2449" spans="1:14" x14ac:dyDescent="0.25">
      <c r="A2449" t="s">
        <v>4878</v>
      </c>
      <c r="B2449" t="s">
        <v>4879</v>
      </c>
      <c r="C2449" t="s">
        <v>329</v>
      </c>
      <c r="D2449" t="s">
        <v>85</v>
      </c>
      <c r="E2449" t="s">
        <v>900</v>
      </c>
      <c r="F2449" t="s">
        <v>1880</v>
      </c>
      <c r="H2449">
        <v>0.66</v>
      </c>
      <c r="J2449">
        <v>0.64</v>
      </c>
      <c r="L2449">
        <v>0.02</v>
      </c>
      <c r="M2449" s="1">
        <v>44196</v>
      </c>
      <c r="N2449" s="1"/>
    </row>
    <row r="2450" spans="1:14" x14ac:dyDescent="0.25">
      <c r="A2450" t="s">
        <v>4880</v>
      </c>
      <c r="B2450" t="s">
        <v>4881</v>
      </c>
      <c r="C2450" t="s">
        <v>160</v>
      </c>
      <c r="D2450" t="s">
        <v>85</v>
      </c>
      <c r="E2450" t="s">
        <v>137</v>
      </c>
      <c r="F2450" t="s">
        <v>4882</v>
      </c>
      <c r="G2450">
        <v>8.1</v>
      </c>
      <c r="H2450">
        <v>0.66</v>
      </c>
      <c r="I2450">
        <v>0.37</v>
      </c>
      <c r="K2450">
        <v>0.25</v>
      </c>
      <c r="L2450">
        <v>0.04</v>
      </c>
      <c r="M2450" s="1">
        <v>36236</v>
      </c>
      <c r="N2450" s="1"/>
    </row>
    <row r="2451" spans="1:14" x14ac:dyDescent="0.25">
      <c r="A2451" t="s">
        <v>4883</v>
      </c>
      <c r="B2451" t="s">
        <v>4884</v>
      </c>
      <c r="C2451" t="s">
        <v>129</v>
      </c>
      <c r="D2451" t="s">
        <v>130</v>
      </c>
      <c r="E2451" t="s">
        <v>1696</v>
      </c>
      <c r="F2451" t="s">
        <v>2229</v>
      </c>
      <c r="H2451">
        <v>0.66</v>
      </c>
      <c r="J2451">
        <v>0.66</v>
      </c>
      <c r="M2451" s="1">
        <v>41242</v>
      </c>
      <c r="N2451" s="1">
        <v>43180</v>
      </c>
    </row>
    <row r="2452" spans="1:14" x14ac:dyDescent="0.25">
      <c r="A2452" t="s">
        <v>4885</v>
      </c>
      <c r="B2452" t="s">
        <v>4886</v>
      </c>
      <c r="C2452" t="s">
        <v>103</v>
      </c>
      <c r="D2452" t="s">
        <v>245</v>
      </c>
      <c r="E2452" t="s">
        <v>62</v>
      </c>
      <c r="F2452" t="s">
        <v>134</v>
      </c>
      <c r="G2452">
        <v>8.1999999999999993</v>
      </c>
      <c r="H2452">
        <v>0.66</v>
      </c>
      <c r="I2452">
        <v>0.01</v>
      </c>
      <c r="K2452">
        <v>0.64</v>
      </c>
      <c r="L2452">
        <v>0.02</v>
      </c>
      <c r="M2452" s="1">
        <v>39749</v>
      </c>
      <c r="N2452" s="1"/>
    </row>
    <row r="2453" spans="1:14" x14ac:dyDescent="0.25">
      <c r="A2453" t="s">
        <v>4887</v>
      </c>
      <c r="B2453" t="s">
        <v>4888</v>
      </c>
      <c r="C2453" t="s">
        <v>24</v>
      </c>
      <c r="D2453" t="s">
        <v>245</v>
      </c>
      <c r="E2453" t="s">
        <v>175</v>
      </c>
      <c r="F2453" t="s">
        <v>872</v>
      </c>
      <c r="H2453">
        <v>0.66</v>
      </c>
      <c r="I2453">
        <v>0.55000000000000004</v>
      </c>
      <c r="K2453">
        <v>0.02</v>
      </c>
      <c r="L2453">
        <v>0.09</v>
      </c>
      <c r="M2453" s="1">
        <v>39042</v>
      </c>
      <c r="N2453" s="1"/>
    </row>
    <row r="2454" spans="1:14" x14ac:dyDescent="0.25">
      <c r="A2454" t="s">
        <v>4889</v>
      </c>
      <c r="B2454" t="s">
        <v>798</v>
      </c>
      <c r="C2454" t="s">
        <v>108</v>
      </c>
      <c r="D2454" t="s">
        <v>171</v>
      </c>
      <c r="E2454" t="s">
        <v>455</v>
      </c>
      <c r="F2454" t="s">
        <v>456</v>
      </c>
      <c r="G2454">
        <v>7.8</v>
      </c>
      <c r="H2454">
        <v>0.66</v>
      </c>
      <c r="I2454">
        <v>0.33</v>
      </c>
      <c r="K2454">
        <v>0.2</v>
      </c>
      <c r="L2454">
        <v>0.14000000000000001</v>
      </c>
      <c r="M2454" s="1">
        <v>39057</v>
      </c>
      <c r="N2454" s="1"/>
    </row>
    <row r="2455" spans="1:14" x14ac:dyDescent="0.25">
      <c r="A2455" t="s">
        <v>4890</v>
      </c>
      <c r="B2455" t="s">
        <v>4891</v>
      </c>
      <c r="C2455" t="s">
        <v>179</v>
      </c>
      <c r="D2455" t="s">
        <v>206</v>
      </c>
      <c r="E2455" t="s">
        <v>4892</v>
      </c>
      <c r="F2455" t="s">
        <v>4893</v>
      </c>
      <c r="H2455">
        <v>0.66</v>
      </c>
      <c r="I2455">
        <v>0.18</v>
      </c>
      <c r="K2455">
        <v>0.43</v>
      </c>
      <c r="L2455">
        <v>0.05</v>
      </c>
      <c r="M2455" s="1">
        <v>40379</v>
      </c>
      <c r="N2455" s="1"/>
    </row>
    <row r="2456" spans="1:14" x14ac:dyDescent="0.25">
      <c r="A2456" t="s">
        <v>4894</v>
      </c>
      <c r="B2456" t="s">
        <v>4895</v>
      </c>
      <c r="C2456" t="s">
        <v>329</v>
      </c>
      <c r="D2456" t="s">
        <v>206</v>
      </c>
      <c r="E2456" t="s">
        <v>180</v>
      </c>
      <c r="F2456" t="s">
        <v>3907</v>
      </c>
      <c r="H2456">
        <v>0.66</v>
      </c>
      <c r="I2456">
        <v>0.47</v>
      </c>
      <c r="K2456">
        <v>0.18</v>
      </c>
      <c r="L2456">
        <v>0.01</v>
      </c>
      <c r="M2456" s="1">
        <v>38307</v>
      </c>
      <c r="N2456" s="1"/>
    </row>
    <row r="2457" spans="1:14" x14ac:dyDescent="0.25">
      <c r="A2457" t="s">
        <v>4896</v>
      </c>
      <c r="B2457" t="s">
        <v>4897</v>
      </c>
      <c r="C2457" t="s">
        <v>179</v>
      </c>
      <c r="D2457" t="s">
        <v>206</v>
      </c>
      <c r="E2457" t="s">
        <v>573</v>
      </c>
      <c r="F2457" t="s">
        <v>574</v>
      </c>
      <c r="H2457">
        <v>0.66</v>
      </c>
      <c r="I2457">
        <v>0.39</v>
      </c>
      <c r="K2457">
        <v>0.21</v>
      </c>
      <c r="L2457">
        <v>0.06</v>
      </c>
      <c r="M2457" s="1">
        <v>40323</v>
      </c>
      <c r="N2457" s="1"/>
    </row>
    <row r="2458" spans="1:14" x14ac:dyDescent="0.25">
      <c r="A2458" t="s">
        <v>4898</v>
      </c>
      <c r="B2458" t="s">
        <v>4899</v>
      </c>
      <c r="C2458" t="s">
        <v>16</v>
      </c>
      <c r="D2458" t="s">
        <v>55</v>
      </c>
      <c r="E2458" t="s">
        <v>226</v>
      </c>
      <c r="F2458" t="s">
        <v>4900</v>
      </c>
      <c r="G2458">
        <v>6.2</v>
      </c>
      <c r="H2458">
        <v>0.66</v>
      </c>
      <c r="I2458">
        <v>0.06</v>
      </c>
      <c r="K2458">
        <v>0.49</v>
      </c>
      <c r="L2458">
        <v>0.12</v>
      </c>
      <c r="M2458" s="1">
        <v>41086</v>
      </c>
      <c r="N2458" s="1"/>
    </row>
    <row r="2459" spans="1:14" x14ac:dyDescent="0.25">
      <c r="A2459" t="s">
        <v>4901</v>
      </c>
      <c r="B2459" t="s">
        <v>157</v>
      </c>
      <c r="C2459" t="s">
        <v>843</v>
      </c>
      <c r="D2459" t="s">
        <v>55</v>
      </c>
      <c r="E2459" t="s">
        <v>56</v>
      </c>
      <c r="F2459" t="s">
        <v>63</v>
      </c>
      <c r="H2459">
        <v>0.66</v>
      </c>
      <c r="I2459">
        <v>0.09</v>
      </c>
      <c r="J2459">
        <v>0.06</v>
      </c>
      <c r="K2459">
        <v>0.38</v>
      </c>
      <c r="L2459">
        <v>0.13</v>
      </c>
      <c r="M2459" s="1">
        <v>41905</v>
      </c>
      <c r="N2459" s="1">
        <v>43182</v>
      </c>
    </row>
    <row r="2460" spans="1:14" x14ac:dyDescent="0.25">
      <c r="A2460" t="s">
        <v>4902</v>
      </c>
      <c r="B2460" t="s">
        <v>4903</v>
      </c>
      <c r="C2460" t="s">
        <v>24</v>
      </c>
      <c r="D2460" t="s">
        <v>171</v>
      </c>
      <c r="E2460" t="s">
        <v>232</v>
      </c>
      <c r="F2460" t="s">
        <v>232</v>
      </c>
      <c r="H2460">
        <v>0.66</v>
      </c>
      <c r="I2460">
        <v>0.32</v>
      </c>
      <c r="K2460">
        <v>0.25</v>
      </c>
      <c r="L2460">
        <v>0.08</v>
      </c>
      <c r="M2460" s="1">
        <v>38230</v>
      </c>
      <c r="N2460" s="1"/>
    </row>
    <row r="2461" spans="1:14" x14ac:dyDescent="0.25">
      <c r="A2461" t="s">
        <v>4904</v>
      </c>
      <c r="B2461" t="s">
        <v>1109</v>
      </c>
      <c r="C2461" t="s">
        <v>108</v>
      </c>
      <c r="D2461" t="s">
        <v>17</v>
      </c>
      <c r="E2461" t="s">
        <v>573</v>
      </c>
      <c r="F2461" t="s">
        <v>476</v>
      </c>
      <c r="H2461">
        <v>0.66</v>
      </c>
      <c r="I2461">
        <v>0.27</v>
      </c>
      <c r="K2461">
        <v>0.24</v>
      </c>
      <c r="L2461">
        <v>0.14000000000000001</v>
      </c>
      <c r="M2461" s="1">
        <v>40344</v>
      </c>
      <c r="N2461" s="1"/>
    </row>
    <row r="2462" spans="1:14" x14ac:dyDescent="0.25">
      <c r="A2462" t="s">
        <v>4905</v>
      </c>
      <c r="B2462" t="s">
        <v>4906</v>
      </c>
      <c r="C2462" t="s">
        <v>160</v>
      </c>
      <c r="D2462" t="s">
        <v>55</v>
      </c>
      <c r="E2462" t="s">
        <v>56</v>
      </c>
      <c r="F2462" t="s">
        <v>105</v>
      </c>
      <c r="H2462">
        <v>0.66</v>
      </c>
      <c r="I2462">
        <v>0.37</v>
      </c>
      <c r="K2462">
        <v>0.25</v>
      </c>
      <c r="L2462">
        <v>0.04</v>
      </c>
      <c r="M2462" s="1">
        <v>36494</v>
      </c>
      <c r="N2462" s="1"/>
    </row>
    <row r="2463" spans="1:14" x14ac:dyDescent="0.25">
      <c r="A2463" t="s">
        <v>4907</v>
      </c>
      <c r="B2463" t="s">
        <v>3959</v>
      </c>
      <c r="C2463" t="s">
        <v>16</v>
      </c>
      <c r="D2463" t="s">
        <v>55</v>
      </c>
      <c r="E2463" t="s">
        <v>131</v>
      </c>
      <c r="F2463" t="s">
        <v>150</v>
      </c>
      <c r="G2463">
        <v>6</v>
      </c>
      <c r="H2463">
        <v>0.66</v>
      </c>
      <c r="I2463">
        <v>0.31</v>
      </c>
      <c r="J2463">
        <v>0.01</v>
      </c>
      <c r="K2463">
        <v>0.24</v>
      </c>
      <c r="L2463">
        <v>0.1</v>
      </c>
      <c r="M2463" s="1">
        <v>39768</v>
      </c>
      <c r="N2463" s="1"/>
    </row>
    <row r="2464" spans="1:14" x14ac:dyDescent="0.25">
      <c r="A2464" t="s">
        <v>4908</v>
      </c>
      <c r="B2464" t="s">
        <v>4909</v>
      </c>
      <c r="C2464" t="s">
        <v>160</v>
      </c>
      <c r="D2464" t="s">
        <v>55</v>
      </c>
      <c r="E2464" t="s">
        <v>2146</v>
      </c>
      <c r="F2464" t="s">
        <v>4910</v>
      </c>
      <c r="H2464">
        <v>0.66</v>
      </c>
      <c r="I2464">
        <v>0.36</v>
      </c>
      <c r="K2464">
        <v>0.25</v>
      </c>
      <c r="L2464">
        <v>0.04</v>
      </c>
      <c r="M2464" s="1">
        <v>36130</v>
      </c>
      <c r="N2464" s="1"/>
    </row>
    <row r="2465" spans="1:14" x14ac:dyDescent="0.25">
      <c r="A2465" t="s">
        <v>4911</v>
      </c>
      <c r="B2465" t="s">
        <v>2634</v>
      </c>
      <c r="C2465" t="s">
        <v>16</v>
      </c>
      <c r="D2465" t="s">
        <v>29</v>
      </c>
      <c r="E2465" t="s">
        <v>62</v>
      </c>
      <c r="F2465" t="s">
        <v>2635</v>
      </c>
      <c r="H2465">
        <v>0.66</v>
      </c>
      <c r="I2465">
        <v>0.22</v>
      </c>
      <c r="J2465">
        <v>0.01</v>
      </c>
      <c r="K2465">
        <v>0.32</v>
      </c>
      <c r="L2465">
        <v>0.11</v>
      </c>
      <c r="M2465" s="1">
        <v>41870</v>
      </c>
      <c r="N2465" s="1">
        <v>43136</v>
      </c>
    </row>
    <row r="2466" spans="1:14" x14ac:dyDescent="0.25">
      <c r="A2466" t="s">
        <v>4912</v>
      </c>
      <c r="B2466" t="s">
        <v>4913</v>
      </c>
      <c r="C2466" t="s">
        <v>16</v>
      </c>
      <c r="D2466" t="s">
        <v>17</v>
      </c>
      <c r="E2466" t="s">
        <v>3411</v>
      </c>
      <c r="F2466" t="s">
        <v>2994</v>
      </c>
      <c r="G2466">
        <v>4.8</v>
      </c>
      <c r="H2466">
        <v>0.66</v>
      </c>
      <c r="I2466">
        <v>0.06</v>
      </c>
      <c r="J2466">
        <v>0.55000000000000004</v>
      </c>
      <c r="K2466">
        <v>0.03</v>
      </c>
      <c r="L2466">
        <v>0.01</v>
      </c>
      <c r="M2466" s="1">
        <v>40484</v>
      </c>
      <c r="N2466" s="1">
        <v>43311</v>
      </c>
    </row>
    <row r="2467" spans="1:14" x14ac:dyDescent="0.25">
      <c r="A2467" t="s">
        <v>4914</v>
      </c>
      <c r="B2467" t="s">
        <v>2671</v>
      </c>
      <c r="C2467" t="s">
        <v>26</v>
      </c>
      <c r="D2467" t="s">
        <v>17</v>
      </c>
      <c r="E2467" t="s">
        <v>305</v>
      </c>
      <c r="F2467" t="s">
        <v>2672</v>
      </c>
      <c r="G2467">
        <v>7.9</v>
      </c>
      <c r="H2467">
        <v>0.66</v>
      </c>
      <c r="I2467">
        <v>0.42</v>
      </c>
      <c r="J2467">
        <v>0.01</v>
      </c>
      <c r="K2467">
        <v>0.17</v>
      </c>
      <c r="L2467">
        <v>0.05</v>
      </c>
      <c r="M2467" s="1">
        <v>40456</v>
      </c>
      <c r="N2467" s="1"/>
    </row>
    <row r="2468" spans="1:14" x14ac:dyDescent="0.25">
      <c r="A2468" t="s">
        <v>4915</v>
      </c>
      <c r="B2468" t="s">
        <v>682</v>
      </c>
      <c r="C2468" t="s">
        <v>619</v>
      </c>
      <c r="D2468" t="s">
        <v>17</v>
      </c>
      <c r="E2468" t="s">
        <v>455</v>
      </c>
      <c r="F2468" t="s">
        <v>176</v>
      </c>
      <c r="H2468">
        <v>0.66</v>
      </c>
      <c r="I2468">
        <v>0.48</v>
      </c>
      <c r="K2468">
        <v>0.16</v>
      </c>
      <c r="L2468">
        <v>0.02</v>
      </c>
      <c r="M2468" s="1">
        <v>37750</v>
      </c>
      <c r="N2468" s="1"/>
    </row>
    <row r="2469" spans="1:14" x14ac:dyDescent="0.25">
      <c r="A2469" t="s">
        <v>4916</v>
      </c>
      <c r="B2469" t="s">
        <v>2313</v>
      </c>
      <c r="C2469" t="s">
        <v>108</v>
      </c>
      <c r="D2469" t="s">
        <v>197</v>
      </c>
      <c r="E2469" t="s">
        <v>455</v>
      </c>
      <c r="F2469" t="s">
        <v>2386</v>
      </c>
      <c r="G2469">
        <v>6.6</v>
      </c>
      <c r="H2469">
        <v>0.66</v>
      </c>
      <c r="I2469">
        <v>0.22</v>
      </c>
      <c r="K2469">
        <v>0.28000000000000003</v>
      </c>
      <c r="L2469">
        <v>0.16</v>
      </c>
      <c r="M2469" s="1">
        <v>39259</v>
      </c>
      <c r="N2469" s="1"/>
    </row>
    <row r="2470" spans="1:14" x14ac:dyDescent="0.25">
      <c r="A2470" t="s">
        <v>4917</v>
      </c>
      <c r="B2470" t="s">
        <v>4918</v>
      </c>
      <c r="C2470" t="s">
        <v>329</v>
      </c>
      <c r="D2470" t="s">
        <v>197</v>
      </c>
      <c r="E2470" t="s">
        <v>573</v>
      </c>
      <c r="F2470" t="s">
        <v>1006</v>
      </c>
      <c r="G2470">
        <v>8.3000000000000007</v>
      </c>
      <c r="H2470">
        <v>0.66</v>
      </c>
      <c r="I2470">
        <v>0.47</v>
      </c>
      <c r="K2470">
        <v>0.17</v>
      </c>
      <c r="L2470">
        <v>0.01</v>
      </c>
      <c r="M2470" s="1">
        <v>38245</v>
      </c>
      <c r="N2470" s="1"/>
    </row>
    <row r="2471" spans="1:14" x14ac:dyDescent="0.25">
      <c r="A2471" t="s">
        <v>4919</v>
      </c>
      <c r="B2471" t="s">
        <v>2150</v>
      </c>
      <c r="C2471" t="s">
        <v>1255</v>
      </c>
      <c r="D2471" t="s">
        <v>197</v>
      </c>
      <c r="E2471" t="s">
        <v>30</v>
      </c>
      <c r="F2471" t="s">
        <v>702</v>
      </c>
      <c r="G2471">
        <v>6.8</v>
      </c>
      <c r="H2471">
        <v>0.66</v>
      </c>
      <c r="I2471">
        <v>0.52</v>
      </c>
      <c r="K2471">
        <v>0.13</v>
      </c>
      <c r="L2471">
        <v>0.02</v>
      </c>
      <c r="M2471" s="1">
        <v>38496</v>
      </c>
      <c r="N2471" s="1"/>
    </row>
    <row r="2472" spans="1:14" x14ac:dyDescent="0.25">
      <c r="A2472" t="s">
        <v>4920</v>
      </c>
      <c r="B2472" t="s">
        <v>4921</v>
      </c>
      <c r="C2472" t="s">
        <v>329</v>
      </c>
      <c r="D2472" t="s">
        <v>17</v>
      </c>
      <c r="E2472" t="s">
        <v>2195</v>
      </c>
      <c r="F2472" t="s">
        <v>1880</v>
      </c>
      <c r="H2472">
        <v>0.66</v>
      </c>
      <c r="I2472">
        <v>0.47</v>
      </c>
      <c r="K2472">
        <v>0.17</v>
      </c>
      <c r="L2472">
        <v>0.01</v>
      </c>
      <c r="M2472" s="1">
        <v>37539</v>
      </c>
      <c r="N2472" s="1"/>
    </row>
    <row r="2473" spans="1:14" x14ac:dyDescent="0.25">
      <c r="A2473" t="s">
        <v>4922</v>
      </c>
      <c r="B2473" t="s">
        <v>4923</v>
      </c>
      <c r="C2473" t="s">
        <v>619</v>
      </c>
      <c r="D2473" t="s">
        <v>29</v>
      </c>
      <c r="E2473" t="s">
        <v>131</v>
      </c>
      <c r="F2473" t="s">
        <v>489</v>
      </c>
      <c r="H2473">
        <v>0.66</v>
      </c>
      <c r="I2473">
        <v>0.49</v>
      </c>
      <c r="K2473">
        <v>0.14000000000000001</v>
      </c>
      <c r="L2473">
        <v>0.02</v>
      </c>
      <c r="M2473" s="1">
        <v>38412</v>
      </c>
      <c r="N2473" s="1"/>
    </row>
    <row r="2474" spans="1:14" x14ac:dyDescent="0.25">
      <c r="A2474" t="s">
        <v>4924</v>
      </c>
      <c r="B2474" t="s">
        <v>4925</v>
      </c>
      <c r="C2474" t="s">
        <v>16</v>
      </c>
      <c r="D2474" t="s">
        <v>55</v>
      </c>
      <c r="E2474" t="s">
        <v>56</v>
      </c>
      <c r="F2474" t="s">
        <v>63</v>
      </c>
      <c r="G2474">
        <v>7.9</v>
      </c>
      <c r="H2474">
        <v>0.66</v>
      </c>
      <c r="I2474">
        <v>0.15</v>
      </c>
      <c r="J2474">
        <v>0.01</v>
      </c>
      <c r="K2474">
        <v>0.4</v>
      </c>
      <c r="L2474">
        <v>0.1</v>
      </c>
      <c r="M2474" s="1">
        <v>41744</v>
      </c>
      <c r="N2474" s="1">
        <v>43181</v>
      </c>
    </row>
    <row r="2475" spans="1:14" x14ac:dyDescent="0.25">
      <c r="A2475" t="s">
        <v>4926</v>
      </c>
      <c r="B2475" t="s">
        <v>4733</v>
      </c>
      <c r="C2475" t="s">
        <v>16</v>
      </c>
      <c r="D2475" t="s">
        <v>55</v>
      </c>
      <c r="E2475" t="s">
        <v>62</v>
      </c>
      <c r="F2475" t="s">
        <v>63</v>
      </c>
      <c r="G2475">
        <v>8.3000000000000007</v>
      </c>
      <c r="H2475">
        <v>0.66</v>
      </c>
      <c r="I2475">
        <v>0.33</v>
      </c>
      <c r="K2475">
        <v>0.23</v>
      </c>
      <c r="L2475">
        <v>0.1</v>
      </c>
      <c r="M2475" s="1">
        <v>41163</v>
      </c>
      <c r="N2475" s="1">
        <v>43180</v>
      </c>
    </row>
    <row r="2476" spans="1:14" x14ac:dyDescent="0.25">
      <c r="A2476" t="s">
        <v>4927</v>
      </c>
      <c r="B2476" t="s">
        <v>4928</v>
      </c>
      <c r="C2476" t="s">
        <v>24</v>
      </c>
      <c r="D2476" t="s">
        <v>55</v>
      </c>
      <c r="E2476" t="s">
        <v>30</v>
      </c>
      <c r="F2476" t="s">
        <v>4929</v>
      </c>
      <c r="H2476">
        <v>0.66</v>
      </c>
      <c r="I2476">
        <v>0.55000000000000004</v>
      </c>
      <c r="K2476">
        <v>0.02</v>
      </c>
      <c r="L2476">
        <v>0.09</v>
      </c>
      <c r="M2476" s="1">
        <v>39370</v>
      </c>
      <c r="N2476" s="1"/>
    </row>
    <row r="2477" spans="1:14" x14ac:dyDescent="0.25">
      <c r="A2477" t="s">
        <v>4930</v>
      </c>
      <c r="B2477" t="s">
        <v>4931</v>
      </c>
      <c r="C2477" t="s">
        <v>24</v>
      </c>
      <c r="D2477" t="s">
        <v>55</v>
      </c>
      <c r="E2477" t="s">
        <v>137</v>
      </c>
      <c r="F2477" t="s">
        <v>3043</v>
      </c>
      <c r="H2477">
        <v>0.66</v>
      </c>
      <c r="I2477">
        <v>0.32</v>
      </c>
      <c r="K2477">
        <v>0.25</v>
      </c>
      <c r="L2477">
        <v>0.08</v>
      </c>
      <c r="M2477" s="1">
        <v>37690</v>
      </c>
      <c r="N2477" s="1"/>
    </row>
    <row r="2478" spans="1:14" x14ac:dyDescent="0.25">
      <c r="A2478" t="s">
        <v>4932</v>
      </c>
      <c r="B2478" t="s">
        <v>4933</v>
      </c>
      <c r="C2478" t="s">
        <v>16</v>
      </c>
      <c r="D2478" t="s">
        <v>17</v>
      </c>
      <c r="E2478" t="s">
        <v>1696</v>
      </c>
      <c r="F2478" t="s">
        <v>3052</v>
      </c>
      <c r="H2478">
        <v>0.66</v>
      </c>
      <c r="J2478">
        <v>0.42</v>
      </c>
      <c r="K2478">
        <v>0.21</v>
      </c>
      <c r="L2478">
        <v>0.03</v>
      </c>
      <c r="M2478" s="1">
        <v>41640</v>
      </c>
      <c r="N2478" s="1">
        <v>43112</v>
      </c>
    </row>
    <row r="2479" spans="1:14" x14ac:dyDescent="0.25">
      <c r="A2479" t="s">
        <v>4934</v>
      </c>
      <c r="B2479" t="s">
        <v>4935</v>
      </c>
      <c r="C2479" t="s">
        <v>323</v>
      </c>
      <c r="D2479" t="s">
        <v>17</v>
      </c>
      <c r="E2479" t="s">
        <v>30</v>
      </c>
      <c r="F2479" t="s">
        <v>30</v>
      </c>
      <c r="H2479">
        <v>0.66</v>
      </c>
      <c r="I2479">
        <v>0.62</v>
      </c>
      <c r="K2479">
        <v>0.04</v>
      </c>
      <c r="L2479">
        <v>0.01</v>
      </c>
      <c r="M2479" s="1">
        <v>30317</v>
      </c>
      <c r="N2479" s="1"/>
    </row>
    <row r="2480" spans="1:14" x14ac:dyDescent="0.25">
      <c r="A2480" t="s">
        <v>4936</v>
      </c>
      <c r="B2480" t="s">
        <v>4937</v>
      </c>
      <c r="C2480" t="s">
        <v>24</v>
      </c>
      <c r="D2480" t="s">
        <v>55</v>
      </c>
      <c r="E2480" t="s">
        <v>305</v>
      </c>
      <c r="F2480" t="s">
        <v>4938</v>
      </c>
      <c r="H2480">
        <v>0.66</v>
      </c>
      <c r="J2480">
        <v>0.66</v>
      </c>
      <c r="M2480" s="1">
        <v>36881</v>
      </c>
      <c r="N2480" s="1"/>
    </row>
    <row r="2481" spans="1:14" x14ac:dyDescent="0.25">
      <c r="A2481" t="s">
        <v>4939</v>
      </c>
      <c r="B2481" t="s">
        <v>4940</v>
      </c>
      <c r="C2481" t="s">
        <v>26</v>
      </c>
      <c r="D2481" t="s">
        <v>55</v>
      </c>
      <c r="E2481" t="s">
        <v>56</v>
      </c>
      <c r="F2481" t="s">
        <v>63</v>
      </c>
      <c r="G2481">
        <v>9.1</v>
      </c>
      <c r="H2481">
        <v>0.66</v>
      </c>
      <c r="I2481">
        <v>0.51</v>
      </c>
      <c r="K2481">
        <v>0.1</v>
      </c>
      <c r="L2481">
        <v>0.06</v>
      </c>
      <c r="M2481" s="1">
        <v>40071</v>
      </c>
      <c r="N2481" s="1"/>
    </row>
    <row r="2482" spans="1:14" x14ac:dyDescent="0.25">
      <c r="A2482" t="s">
        <v>4941</v>
      </c>
      <c r="B2482" t="s">
        <v>4942</v>
      </c>
      <c r="C2482" t="s">
        <v>21</v>
      </c>
      <c r="D2482" t="s">
        <v>55</v>
      </c>
      <c r="E2482" t="s">
        <v>56</v>
      </c>
      <c r="F2482" t="s">
        <v>63</v>
      </c>
      <c r="H2482">
        <v>0.66</v>
      </c>
      <c r="I2482">
        <v>0.38</v>
      </c>
      <c r="K2482">
        <v>0.16</v>
      </c>
      <c r="L2482">
        <v>0.12</v>
      </c>
      <c r="M2482" s="1">
        <v>42262</v>
      </c>
      <c r="N2482" s="1"/>
    </row>
    <row r="2483" spans="1:14" x14ac:dyDescent="0.25">
      <c r="A2483" t="s">
        <v>4943</v>
      </c>
      <c r="B2483" t="s">
        <v>4766</v>
      </c>
      <c r="C2483" t="s">
        <v>108</v>
      </c>
      <c r="D2483" t="s">
        <v>123</v>
      </c>
      <c r="E2483" t="s">
        <v>455</v>
      </c>
      <c r="F2483" t="s">
        <v>880</v>
      </c>
      <c r="G2483">
        <v>5.6</v>
      </c>
      <c r="H2483">
        <v>0.65</v>
      </c>
      <c r="I2483">
        <v>0.35</v>
      </c>
      <c r="K2483">
        <v>0.18</v>
      </c>
      <c r="L2483">
        <v>0.13</v>
      </c>
      <c r="M2483" s="1">
        <v>39433</v>
      </c>
      <c r="N2483" s="1"/>
    </row>
    <row r="2484" spans="1:14" x14ac:dyDescent="0.25">
      <c r="A2484" t="s">
        <v>4944</v>
      </c>
      <c r="B2484" t="s">
        <v>4945</v>
      </c>
      <c r="C2484" t="s">
        <v>1255</v>
      </c>
      <c r="D2484" t="s">
        <v>123</v>
      </c>
      <c r="E2484" t="s">
        <v>1242</v>
      </c>
      <c r="F2484" t="s">
        <v>1713</v>
      </c>
      <c r="G2484">
        <v>8.4</v>
      </c>
      <c r="H2484">
        <v>0.65</v>
      </c>
      <c r="I2484">
        <v>0.41</v>
      </c>
      <c r="J2484">
        <v>0.12</v>
      </c>
      <c r="K2484">
        <v>0.11</v>
      </c>
      <c r="L2484">
        <v>0.02</v>
      </c>
      <c r="M2484" s="1">
        <v>37859</v>
      </c>
      <c r="N2484" s="1"/>
    </row>
    <row r="2485" spans="1:14" x14ac:dyDescent="0.25">
      <c r="A2485" t="s">
        <v>4946</v>
      </c>
      <c r="B2485" t="s">
        <v>4947</v>
      </c>
      <c r="C2485" t="s">
        <v>24</v>
      </c>
      <c r="D2485" t="s">
        <v>123</v>
      </c>
      <c r="E2485" t="s">
        <v>131</v>
      </c>
      <c r="F2485" t="s">
        <v>131</v>
      </c>
      <c r="H2485">
        <v>0.65</v>
      </c>
      <c r="I2485">
        <v>0.32</v>
      </c>
      <c r="K2485">
        <v>0.25</v>
      </c>
      <c r="L2485">
        <v>0.08</v>
      </c>
      <c r="M2485" s="1">
        <v>37420</v>
      </c>
      <c r="N2485" s="1"/>
    </row>
    <row r="2486" spans="1:14" x14ac:dyDescent="0.25">
      <c r="A2486" t="s">
        <v>4948</v>
      </c>
      <c r="B2486" t="s">
        <v>1115</v>
      </c>
      <c r="C2486" t="s">
        <v>129</v>
      </c>
      <c r="D2486" t="s">
        <v>123</v>
      </c>
      <c r="E2486" t="s">
        <v>62</v>
      </c>
      <c r="F2486" t="s">
        <v>57</v>
      </c>
      <c r="H2486">
        <v>0.65</v>
      </c>
      <c r="I2486">
        <v>0.27</v>
      </c>
      <c r="J2486">
        <v>0</v>
      </c>
      <c r="K2486">
        <v>0.31</v>
      </c>
      <c r="L2486">
        <v>7.0000000000000007E-2</v>
      </c>
      <c r="M2486" s="1">
        <v>39769</v>
      </c>
      <c r="N2486" s="1"/>
    </row>
    <row r="2487" spans="1:14" x14ac:dyDescent="0.25">
      <c r="A2487" t="s">
        <v>4949</v>
      </c>
      <c r="B2487" t="s">
        <v>259</v>
      </c>
      <c r="C2487" t="s">
        <v>89</v>
      </c>
      <c r="D2487" t="s">
        <v>197</v>
      </c>
      <c r="E2487" t="s">
        <v>30</v>
      </c>
      <c r="F2487" t="s">
        <v>260</v>
      </c>
      <c r="H2487">
        <v>0.65</v>
      </c>
      <c r="I2487">
        <v>0.23</v>
      </c>
      <c r="K2487">
        <v>0.37</v>
      </c>
      <c r="L2487">
        <v>0.05</v>
      </c>
      <c r="M2487" s="1">
        <v>43280</v>
      </c>
      <c r="N2487" s="1">
        <v>43411</v>
      </c>
    </row>
    <row r="2488" spans="1:14" x14ac:dyDescent="0.25">
      <c r="A2488" t="s">
        <v>4950</v>
      </c>
      <c r="B2488" t="s">
        <v>1029</v>
      </c>
      <c r="C2488" t="s">
        <v>89</v>
      </c>
      <c r="D2488" t="s">
        <v>197</v>
      </c>
      <c r="E2488" t="s">
        <v>30</v>
      </c>
      <c r="F2488" t="s">
        <v>702</v>
      </c>
      <c r="H2488">
        <v>0.65</v>
      </c>
      <c r="I2488">
        <v>0.36</v>
      </c>
      <c r="K2488">
        <v>0.24</v>
      </c>
      <c r="L2488">
        <v>0.06</v>
      </c>
      <c r="M2488" s="1">
        <v>43417</v>
      </c>
      <c r="N2488" s="1">
        <v>43198</v>
      </c>
    </row>
    <row r="2489" spans="1:14" x14ac:dyDescent="0.25">
      <c r="A2489" t="s">
        <v>4951</v>
      </c>
      <c r="B2489" t="s">
        <v>4952</v>
      </c>
      <c r="C2489" t="s">
        <v>329</v>
      </c>
      <c r="D2489" t="s">
        <v>197</v>
      </c>
      <c r="E2489" t="s">
        <v>1242</v>
      </c>
      <c r="F2489" t="s">
        <v>3198</v>
      </c>
      <c r="H2489">
        <v>0.65</v>
      </c>
      <c r="I2489">
        <v>0.25</v>
      </c>
      <c r="J2489">
        <v>0.3</v>
      </c>
      <c r="K2489">
        <v>0.09</v>
      </c>
      <c r="L2489">
        <v>0.01</v>
      </c>
      <c r="M2489" s="1">
        <v>38516</v>
      </c>
      <c r="N2489" s="1"/>
    </row>
    <row r="2490" spans="1:14" x14ac:dyDescent="0.25">
      <c r="A2490" t="s">
        <v>4953</v>
      </c>
      <c r="B2490" t="s">
        <v>1841</v>
      </c>
      <c r="C2490" t="s">
        <v>108</v>
      </c>
      <c r="D2490" t="s">
        <v>197</v>
      </c>
      <c r="E2490" t="s">
        <v>455</v>
      </c>
      <c r="F2490" t="s">
        <v>912</v>
      </c>
      <c r="G2490">
        <v>7.7</v>
      </c>
      <c r="H2490">
        <v>0.65</v>
      </c>
      <c r="I2490">
        <v>0.28999999999999998</v>
      </c>
      <c r="K2490">
        <v>0.22</v>
      </c>
      <c r="L2490">
        <v>0.14000000000000001</v>
      </c>
      <c r="M2490" s="1">
        <v>39623</v>
      </c>
      <c r="N2490" s="1"/>
    </row>
    <row r="2491" spans="1:14" x14ac:dyDescent="0.25">
      <c r="A2491" t="s">
        <v>4954</v>
      </c>
      <c r="B2491" t="s">
        <v>4270</v>
      </c>
      <c r="C2491" t="s">
        <v>1266</v>
      </c>
      <c r="D2491" t="s">
        <v>197</v>
      </c>
      <c r="E2491" t="s">
        <v>482</v>
      </c>
      <c r="F2491" t="s">
        <v>2127</v>
      </c>
      <c r="G2491">
        <v>8</v>
      </c>
      <c r="H2491">
        <v>0.65</v>
      </c>
      <c r="I2491">
        <v>0.23</v>
      </c>
      <c r="J2491">
        <v>0.03</v>
      </c>
      <c r="K2491">
        <v>0.33</v>
      </c>
      <c r="L2491">
        <v>0.05</v>
      </c>
      <c r="M2491" s="1">
        <v>42829</v>
      </c>
      <c r="N2491" s="1">
        <v>43155</v>
      </c>
    </row>
    <row r="2492" spans="1:14" x14ac:dyDescent="0.25">
      <c r="A2492" t="s">
        <v>4955</v>
      </c>
      <c r="B2492" t="s">
        <v>4956</v>
      </c>
      <c r="C2492" t="s">
        <v>323</v>
      </c>
      <c r="D2492" t="s">
        <v>17</v>
      </c>
      <c r="E2492" t="s">
        <v>30</v>
      </c>
      <c r="F2492" t="s">
        <v>30</v>
      </c>
      <c r="H2492">
        <v>0.65</v>
      </c>
      <c r="I2492">
        <v>0.6</v>
      </c>
      <c r="K2492">
        <v>0.04</v>
      </c>
      <c r="L2492">
        <v>0.01</v>
      </c>
      <c r="M2492" s="1">
        <v>31909</v>
      </c>
      <c r="N2492" s="1"/>
    </row>
    <row r="2493" spans="1:14" x14ac:dyDescent="0.25">
      <c r="A2493" t="s">
        <v>4957</v>
      </c>
      <c r="B2493" t="s">
        <v>2481</v>
      </c>
      <c r="C2493" t="s">
        <v>1829</v>
      </c>
      <c r="D2493" t="s">
        <v>17</v>
      </c>
      <c r="E2493" t="s">
        <v>482</v>
      </c>
      <c r="F2493" t="s">
        <v>176</v>
      </c>
      <c r="H2493">
        <v>0.65</v>
      </c>
      <c r="I2493">
        <v>0.37</v>
      </c>
      <c r="K2493">
        <v>0.22</v>
      </c>
      <c r="L2493">
        <v>0.06</v>
      </c>
      <c r="M2493" s="1">
        <v>42274</v>
      </c>
      <c r="N2493" s="1">
        <v>43178</v>
      </c>
    </row>
    <row r="2494" spans="1:14" x14ac:dyDescent="0.25">
      <c r="A2494" t="s">
        <v>4958</v>
      </c>
      <c r="B2494" t="s">
        <v>2659</v>
      </c>
      <c r="C2494" t="s">
        <v>108</v>
      </c>
      <c r="D2494" t="s">
        <v>17</v>
      </c>
      <c r="E2494" t="s">
        <v>30</v>
      </c>
      <c r="F2494" t="s">
        <v>2368</v>
      </c>
      <c r="G2494">
        <v>4.3</v>
      </c>
      <c r="H2494">
        <v>0.65</v>
      </c>
      <c r="I2494">
        <v>0.23</v>
      </c>
      <c r="K2494">
        <v>0.27</v>
      </c>
      <c r="L2494">
        <v>0.16</v>
      </c>
      <c r="M2494" s="1">
        <v>39252</v>
      </c>
      <c r="N2494" s="1"/>
    </row>
    <row r="2495" spans="1:14" x14ac:dyDescent="0.25">
      <c r="A2495" t="s">
        <v>4959</v>
      </c>
      <c r="B2495" t="s">
        <v>2039</v>
      </c>
      <c r="C2495" t="s">
        <v>160</v>
      </c>
      <c r="D2495" t="s">
        <v>29</v>
      </c>
      <c r="E2495" t="s">
        <v>347</v>
      </c>
      <c r="F2495" t="s">
        <v>4960</v>
      </c>
      <c r="G2495">
        <v>5.9</v>
      </c>
      <c r="H2495">
        <v>0.65</v>
      </c>
      <c r="I2495">
        <v>0.36</v>
      </c>
      <c r="K2495">
        <v>0.25</v>
      </c>
      <c r="L2495">
        <v>0.04</v>
      </c>
      <c r="M2495" s="1">
        <v>36280</v>
      </c>
      <c r="N2495" s="1"/>
    </row>
    <row r="2496" spans="1:14" x14ac:dyDescent="0.25">
      <c r="A2496" t="s">
        <v>4961</v>
      </c>
      <c r="B2496" t="s">
        <v>4962</v>
      </c>
      <c r="C2496" t="s">
        <v>1337</v>
      </c>
      <c r="D2496" t="s">
        <v>636</v>
      </c>
      <c r="E2496" t="s">
        <v>30</v>
      </c>
      <c r="F2496" t="s">
        <v>4612</v>
      </c>
      <c r="H2496">
        <v>0.65</v>
      </c>
      <c r="I2496">
        <v>0.38</v>
      </c>
      <c r="K2496">
        <v>0.22</v>
      </c>
      <c r="L2496">
        <v>0.06</v>
      </c>
      <c r="M2496" s="1">
        <v>41177</v>
      </c>
      <c r="N2496" s="1">
        <v>43107</v>
      </c>
    </row>
    <row r="2497" spans="1:14" x14ac:dyDescent="0.25">
      <c r="A2497" t="s">
        <v>4963</v>
      </c>
      <c r="B2497" t="s">
        <v>4964</v>
      </c>
      <c r="C2497" t="s">
        <v>179</v>
      </c>
      <c r="D2497" t="s">
        <v>104</v>
      </c>
      <c r="E2497" t="s">
        <v>180</v>
      </c>
      <c r="F2497" t="s">
        <v>3650</v>
      </c>
      <c r="H2497">
        <v>0.65</v>
      </c>
      <c r="I2497">
        <v>0.39</v>
      </c>
      <c r="J2497">
        <v>0.01</v>
      </c>
      <c r="K2497">
        <v>0.2</v>
      </c>
      <c r="L2497">
        <v>0.05</v>
      </c>
      <c r="M2497" s="1">
        <v>40477</v>
      </c>
      <c r="N2497" s="1"/>
    </row>
    <row r="2498" spans="1:14" x14ac:dyDescent="0.25">
      <c r="A2498" t="s">
        <v>4965</v>
      </c>
      <c r="B2498" t="s">
        <v>4966</v>
      </c>
      <c r="C2498" t="s">
        <v>24</v>
      </c>
      <c r="D2498" t="s">
        <v>154</v>
      </c>
      <c r="E2498" t="s">
        <v>137</v>
      </c>
      <c r="F2498" t="s">
        <v>1289</v>
      </c>
      <c r="H2498">
        <v>0.65</v>
      </c>
      <c r="K2498">
        <v>0.5</v>
      </c>
      <c r="L2498">
        <v>0.15</v>
      </c>
      <c r="M2498" s="1">
        <v>39246</v>
      </c>
      <c r="N2498" s="1"/>
    </row>
    <row r="2499" spans="1:14" x14ac:dyDescent="0.25">
      <c r="A2499" t="s">
        <v>4967</v>
      </c>
      <c r="B2499" t="s">
        <v>4968</v>
      </c>
      <c r="C2499" t="s">
        <v>24</v>
      </c>
      <c r="D2499" t="s">
        <v>154</v>
      </c>
      <c r="E2499" t="s">
        <v>137</v>
      </c>
      <c r="F2499" t="s">
        <v>4969</v>
      </c>
      <c r="H2499">
        <v>0.65</v>
      </c>
      <c r="K2499">
        <v>0.05</v>
      </c>
      <c r="L2499">
        <v>0.6</v>
      </c>
      <c r="M2499" s="1">
        <v>39381</v>
      </c>
      <c r="N2499" s="1"/>
    </row>
    <row r="2500" spans="1:14" x14ac:dyDescent="0.25">
      <c r="A2500" t="s">
        <v>4970</v>
      </c>
      <c r="B2500" t="s">
        <v>4971</v>
      </c>
      <c r="C2500" t="s">
        <v>26</v>
      </c>
      <c r="D2500" t="s">
        <v>154</v>
      </c>
      <c r="E2500" t="s">
        <v>71</v>
      </c>
      <c r="F2500" t="s">
        <v>4972</v>
      </c>
      <c r="G2500">
        <v>7.6</v>
      </c>
      <c r="H2500">
        <v>0.65</v>
      </c>
      <c r="I2500">
        <v>0.33</v>
      </c>
      <c r="K2500">
        <v>0.25</v>
      </c>
      <c r="L2500">
        <v>7.0000000000000007E-2</v>
      </c>
      <c r="M2500" s="1">
        <v>39749</v>
      </c>
      <c r="N2500" s="1"/>
    </row>
    <row r="2501" spans="1:14" x14ac:dyDescent="0.25">
      <c r="A2501" t="s">
        <v>4973</v>
      </c>
      <c r="B2501" t="s">
        <v>4277</v>
      </c>
      <c r="C2501" t="s">
        <v>16</v>
      </c>
      <c r="D2501" t="s">
        <v>154</v>
      </c>
      <c r="E2501" t="s">
        <v>488</v>
      </c>
      <c r="F2501" t="s">
        <v>900</v>
      </c>
      <c r="H2501">
        <v>0.65</v>
      </c>
      <c r="I2501">
        <v>0.28000000000000003</v>
      </c>
      <c r="J2501">
        <v>0.05</v>
      </c>
      <c r="K2501">
        <v>0.22</v>
      </c>
      <c r="L2501">
        <v>0.1</v>
      </c>
      <c r="M2501" s="1">
        <v>41926</v>
      </c>
      <c r="N2501" s="1"/>
    </row>
    <row r="2502" spans="1:14" x14ac:dyDescent="0.25">
      <c r="A2502" t="s">
        <v>4974</v>
      </c>
      <c r="B2502" t="s">
        <v>4975</v>
      </c>
      <c r="C2502" t="s">
        <v>329</v>
      </c>
      <c r="D2502" t="s">
        <v>245</v>
      </c>
      <c r="E2502" t="s">
        <v>1242</v>
      </c>
      <c r="F2502" t="s">
        <v>3182</v>
      </c>
      <c r="G2502">
        <v>8.8000000000000007</v>
      </c>
      <c r="H2502">
        <v>0.65</v>
      </c>
      <c r="I2502">
        <v>0.47</v>
      </c>
      <c r="K2502">
        <v>0.17</v>
      </c>
      <c r="L2502">
        <v>0.01</v>
      </c>
      <c r="M2502" s="1">
        <v>37796</v>
      </c>
      <c r="N2502" s="1"/>
    </row>
    <row r="2503" spans="1:14" x14ac:dyDescent="0.25">
      <c r="A2503" t="s">
        <v>4976</v>
      </c>
      <c r="B2503" t="s">
        <v>1817</v>
      </c>
      <c r="C2503" t="s">
        <v>129</v>
      </c>
      <c r="D2503" t="s">
        <v>29</v>
      </c>
      <c r="E2503" t="s">
        <v>30</v>
      </c>
      <c r="F2503" t="s">
        <v>1010</v>
      </c>
      <c r="G2503">
        <v>5.6</v>
      </c>
      <c r="H2503">
        <v>0.65</v>
      </c>
      <c r="I2503">
        <v>0.28999999999999998</v>
      </c>
      <c r="J2503">
        <v>0.01</v>
      </c>
      <c r="K2503">
        <v>0.28000000000000003</v>
      </c>
      <c r="L2503">
        <v>7.0000000000000007E-2</v>
      </c>
      <c r="M2503" s="1">
        <v>39756</v>
      </c>
      <c r="N2503" s="1"/>
    </row>
    <row r="2504" spans="1:14" x14ac:dyDescent="0.25">
      <c r="A2504" t="s">
        <v>4977</v>
      </c>
      <c r="B2504" t="s">
        <v>373</v>
      </c>
      <c r="C2504" t="s">
        <v>103</v>
      </c>
      <c r="D2504" t="s">
        <v>29</v>
      </c>
      <c r="E2504" t="s">
        <v>131</v>
      </c>
      <c r="F2504" t="s">
        <v>150</v>
      </c>
      <c r="G2504">
        <v>8.5</v>
      </c>
      <c r="H2504">
        <v>0.65</v>
      </c>
      <c r="I2504">
        <v>0.19</v>
      </c>
      <c r="K2504">
        <v>0.41</v>
      </c>
      <c r="L2504">
        <v>0.05</v>
      </c>
      <c r="M2504" s="1">
        <v>41961</v>
      </c>
      <c r="N2504" s="1">
        <v>43123</v>
      </c>
    </row>
    <row r="2505" spans="1:14" x14ac:dyDescent="0.25">
      <c r="A2505" t="s">
        <v>4978</v>
      </c>
      <c r="B2505" t="s">
        <v>4979</v>
      </c>
      <c r="C2505" t="s">
        <v>16</v>
      </c>
      <c r="D2505" t="s">
        <v>55</v>
      </c>
      <c r="E2505" t="s">
        <v>56</v>
      </c>
      <c r="F2505" t="s">
        <v>211</v>
      </c>
      <c r="G2505">
        <v>8.5</v>
      </c>
      <c r="H2505">
        <v>0.65</v>
      </c>
      <c r="I2505">
        <v>0.34</v>
      </c>
      <c r="K2505">
        <v>0.22</v>
      </c>
      <c r="L2505">
        <v>0.1</v>
      </c>
      <c r="M2505" s="1">
        <v>39686</v>
      </c>
      <c r="N2505" s="1"/>
    </row>
    <row r="2506" spans="1:14" x14ac:dyDescent="0.25">
      <c r="A2506" t="s">
        <v>4980</v>
      </c>
      <c r="B2506" t="s">
        <v>607</v>
      </c>
      <c r="C2506" t="s">
        <v>24</v>
      </c>
      <c r="D2506" t="s">
        <v>197</v>
      </c>
      <c r="E2506" t="s">
        <v>30</v>
      </c>
      <c r="F2506" t="s">
        <v>3387</v>
      </c>
      <c r="H2506">
        <v>0.65</v>
      </c>
      <c r="I2506">
        <v>0.24</v>
      </c>
      <c r="K2506">
        <v>0</v>
      </c>
      <c r="L2506">
        <v>0.41</v>
      </c>
      <c r="M2506" s="1">
        <v>39602</v>
      </c>
      <c r="N2506" s="1"/>
    </row>
    <row r="2507" spans="1:14" x14ac:dyDescent="0.25">
      <c r="A2507" t="s">
        <v>4981</v>
      </c>
      <c r="B2507" t="s">
        <v>4982</v>
      </c>
      <c r="C2507" t="s">
        <v>843</v>
      </c>
      <c r="D2507" t="s">
        <v>197</v>
      </c>
      <c r="E2507" t="s">
        <v>165</v>
      </c>
      <c r="F2507" t="s">
        <v>504</v>
      </c>
      <c r="H2507">
        <v>0.65</v>
      </c>
      <c r="I2507">
        <v>0.1</v>
      </c>
      <c r="K2507">
        <v>0.41</v>
      </c>
      <c r="L2507">
        <v>0.15</v>
      </c>
      <c r="M2507" s="1">
        <v>41600</v>
      </c>
      <c r="N2507" s="1">
        <v>43366</v>
      </c>
    </row>
    <row r="2508" spans="1:14" x14ac:dyDescent="0.25">
      <c r="A2508" t="s">
        <v>4983</v>
      </c>
      <c r="B2508" t="s">
        <v>4619</v>
      </c>
      <c r="C2508" t="s">
        <v>24</v>
      </c>
      <c r="D2508" t="s">
        <v>197</v>
      </c>
      <c r="E2508" t="s">
        <v>766</v>
      </c>
      <c r="F2508" t="s">
        <v>476</v>
      </c>
      <c r="G2508">
        <v>6.3</v>
      </c>
      <c r="H2508">
        <v>0.65</v>
      </c>
      <c r="I2508">
        <v>0.32</v>
      </c>
      <c r="K2508">
        <v>0.25</v>
      </c>
      <c r="L2508">
        <v>0.08</v>
      </c>
      <c r="M2508" s="1">
        <v>38645</v>
      </c>
      <c r="N2508" s="1"/>
    </row>
    <row r="2509" spans="1:14" x14ac:dyDescent="0.25">
      <c r="A2509" t="s">
        <v>4984</v>
      </c>
      <c r="B2509" t="s">
        <v>4985</v>
      </c>
      <c r="C2509" t="s">
        <v>329</v>
      </c>
      <c r="D2509" t="s">
        <v>154</v>
      </c>
      <c r="E2509" t="s">
        <v>180</v>
      </c>
      <c r="F2509" t="s">
        <v>2404</v>
      </c>
      <c r="H2509">
        <v>0.65</v>
      </c>
      <c r="I2509">
        <v>0.47</v>
      </c>
      <c r="K2509">
        <v>0.17</v>
      </c>
      <c r="L2509">
        <v>0.01</v>
      </c>
      <c r="M2509" s="1">
        <v>38467</v>
      </c>
      <c r="N2509" s="1"/>
    </row>
    <row r="2510" spans="1:14" x14ac:dyDescent="0.25">
      <c r="A2510" t="s">
        <v>4986</v>
      </c>
      <c r="B2510" t="s">
        <v>4987</v>
      </c>
      <c r="C2510" t="s">
        <v>24</v>
      </c>
      <c r="D2510" t="s">
        <v>206</v>
      </c>
      <c r="E2510" t="s">
        <v>62</v>
      </c>
      <c r="F2510" t="s">
        <v>62</v>
      </c>
      <c r="G2510">
        <v>6.7</v>
      </c>
      <c r="H2510">
        <v>0.65</v>
      </c>
      <c r="I2510">
        <v>0.54</v>
      </c>
      <c r="K2510">
        <v>0.02</v>
      </c>
      <c r="L2510">
        <v>0.09</v>
      </c>
      <c r="M2510" s="1">
        <v>38664</v>
      </c>
      <c r="N2510" s="1"/>
    </row>
    <row r="2511" spans="1:14" x14ac:dyDescent="0.25">
      <c r="A2511" t="s">
        <v>4988</v>
      </c>
      <c r="B2511" t="s">
        <v>4989</v>
      </c>
      <c r="C2511" t="s">
        <v>21</v>
      </c>
      <c r="D2511" t="s">
        <v>206</v>
      </c>
      <c r="E2511" t="s">
        <v>226</v>
      </c>
      <c r="F2511" t="s">
        <v>226</v>
      </c>
      <c r="H2511">
        <v>0.65</v>
      </c>
      <c r="I2511">
        <v>0.22</v>
      </c>
      <c r="J2511">
        <v>0.19</v>
      </c>
      <c r="K2511">
        <v>0.16</v>
      </c>
      <c r="L2511">
        <v>0.08</v>
      </c>
      <c r="M2511" s="1">
        <v>42759</v>
      </c>
      <c r="N2511" s="1">
        <v>43126</v>
      </c>
    </row>
    <row r="2512" spans="1:14" x14ac:dyDescent="0.25">
      <c r="A2512" t="s">
        <v>4990</v>
      </c>
      <c r="B2512" t="s">
        <v>4314</v>
      </c>
      <c r="C2512" t="s">
        <v>179</v>
      </c>
      <c r="D2512" t="s">
        <v>206</v>
      </c>
      <c r="E2512" t="s">
        <v>455</v>
      </c>
      <c r="F2512" t="s">
        <v>1832</v>
      </c>
      <c r="G2512">
        <v>7.4</v>
      </c>
      <c r="H2512">
        <v>0.65</v>
      </c>
      <c r="I2512">
        <v>0.44</v>
      </c>
      <c r="K2512">
        <v>0.14000000000000001</v>
      </c>
      <c r="L2512">
        <v>0.06</v>
      </c>
      <c r="M2512" s="1">
        <v>40113</v>
      </c>
      <c r="N2512" s="1"/>
    </row>
    <row r="2513" spans="1:14" x14ac:dyDescent="0.25">
      <c r="A2513" t="s">
        <v>4991</v>
      </c>
      <c r="B2513" t="s">
        <v>4992</v>
      </c>
      <c r="C2513" t="s">
        <v>24</v>
      </c>
      <c r="D2513" t="s">
        <v>245</v>
      </c>
      <c r="E2513" t="s">
        <v>1467</v>
      </c>
      <c r="F2513" t="s">
        <v>1467</v>
      </c>
      <c r="H2513">
        <v>0.65</v>
      </c>
      <c r="J2513">
        <v>0.65</v>
      </c>
      <c r="M2513" s="1">
        <v>37343</v>
      </c>
      <c r="N2513" s="1"/>
    </row>
    <row r="2514" spans="1:14" x14ac:dyDescent="0.25">
      <c r="A2514" t="s">
        <v>4993</v>
      </c>
      <c r="B2514" t="s">
        <v>2126</v>
      </c>
      <c r="C2514" t="s">
        <v>89</v>
      </c>
      <c r="D2514" t="s">
        <v>39</v>
      </c>
      <c r="E2514" t="s">
        <v>482</v>
      </c>
      <c r="F2514" t="s">
        <v>2127</v>
      </c>
      <c r="H2514">
        <v>0.65</v>
      </c>
      <c r="I2514">
        <v>0.42</v>
      </c>
      <c r="K2514">
        <v>0.17</v>
      </c>
      <c r="L2514">
        <v>0.06</v>
      </c>
      <c r="M2514" s="1">
        <v>41677</v>
      </c>
      <c r="N2514" s="1">
        <v>43179</v>
      </c>
    </row>
    <row r="2515" spans="1:14" x14ac:dyDescent="0.25">
      <c r="A2515" t="s">
        <v>4994</v>
      </c>
      <c r="B2515" t="s">
        <v>4995</v>
      </c>
      <c r="C2515" t="s">
        <v>129</v>
      </c>
      <c r="D2515" t="s">
        <v>55</v>
      </c>
      <c r="E2515" t="s">
        <v>455</v>
      </c>
      <c r="F2515" t="s">
        <v>1917</v>
      </c>
      <c r="H2515">
        <v>0.65</v>
      </c>
      <c r="I2515">
        <v>0.48</v>
      </c>
      <c r="K2515">
        <v>0.12</v>
      </c>
      <c r="L2515">
        <v>0.05</v>
      </c>
      <c r="M2515" s="1">
        <v>40486</v>
      </c>
      <c r="N2515" s="1"/>
    </row>
    <row r="2516" spans="1:14" x14ac:dyDescent="0.25">
      <c r="A2516" t="s">
        <v>4996</v>
      </c>
      <c r="B2516" t="s">
        <v>4997</v>
      </c>
      <c r="C2516" t="s">
        <v>160</v>
      </c>
      <c r="D2516" t="s">
        <v>85</v>
      </c>
      <c r="E2516" t="s">
        <v>3934</v>
      </c>
      <c r="F2516" t="s">
        <v>2610</v>
      </c>
      <c r="H2516">
        <v>0.65</v>
      </c>
      <c r="I2516">
        <v>0.02</v>
      </c>
      <c r="J2516">
        <v>0.57999999999999996</v>
      </c>
      <c r="K2516">
        <v>0.01</v>
      </c>
      <c r="L2516">
        <v>0.04</v>
      </c>
      <c r="M2516" s="1">
        <v>36845</v>
      </c>
      <c r="N2516" s="1"/>
    </row>
    <row r="2517" spans="1:14" x14ac:dyDescent="0.25">
      <c r="A2517" t="s">
        <v>4998</v>
      </c>
      <c r="B2517" t="s">
        <v>4999</v>
      </c>
      <c r="C2517" t="s">
        <v>16</v>
      </c>
      <c r="D2517" t="s">
        <v>171</v>
      </c>
      <c r="E2517" t="s">
        <v>3411</v>
      </c>
      <c r="F2517" t="s">
        <v>3083</v>
      </c>
      <c r="G2517">
        <v>7.6</v>
      </c>
      <c r="H2517">
        <v>0.65</v>
      </c>
      <c r="I2517">
        <v>0.23</v>
      </c>
      <c r="J2517">
        <v>0.21</v>
      </c>
      <c r="K2517">
        <v>0.15</v>
      </c>
      <c r="L2517">
        <v>7.0000000000000007E-2</v>
      </c>
      <c r="M2517" s="1">
        <v>42052</v>
      </c>
      <c r="N2517" s="1">
        <v>43123</v>
      </c>
    </row>
    <row r="2518" spans="1:14" x14ac:dyDescent="0.25">
      <c r="A2518" t="s">
        <v>5000</v>
      </c>
      <c r="B2518" t="s">
        <v>5001</v>
      </c>
      <c r="C2518" t="s">
        <v>21</v>
      </c>
      <c r="D2518" t="s">
        <v>171</v>
      </c>
      <c r="E2518" t="s">
        <v>1696</v>
      </c>
      <c r="F2518" t="s">
        <v>5002</v>
      </c>
      <c r="H2518">
        <v>0.65</v>
      </c>
      <c r="I2518">
        <v>0.21</v>
      </c>
      <c r="J2518">
        <v>0.09</v>
      </c>
      <c r="K2518">
        <v>0.26</v>
      </c>
      <c r="L2518">
        <v>0.09</v>
      </c>
      <c r="M2518" s="1">
        <v>42521</v>
      </c>
      <c r="N2518" s="1">
        <v>43243</v>
      </c>
    </row>
    <row r="2519" spans="1:14" x14ac:dyDescent="0.25">
      <c r="A2519" t="s">
        <v>5003</v>
      </c>
      <c r="B2519" t="s">
        <v>5004</v>
      </c>
      <c r="C2519" t="s">
        <v>24</v>
      </c>
      <c r="D2519" t="s">
        <v>85</v>
      </c>
      <c r="E2519" t="s">
        <v>2212</v>
      </c>
      <c r="F2519" t="s">
        <v>2213</v>
      </c>
      <c r="G2519">
        <v>7.7</v>
      </c>
      <c r="H2519">
        <v>0.65</v>
      </c>
      <c r="I2519">
        <v>0.32</v>
      </c>
      <c r="K2519">
        <v>0.25</v>
      </c>
      <c r="L2519">
        <v>0.08</v>
      </c>
      <c r="M2519" s="1">
        <v>38390</v>
      </c>
      <c r="N2519" s="1"/>
    </row>
    <row r="2520" spans="1:14" x14ac:dyDescent="0.25">
      <c r="A2520" t="s">
        <v>5005</v>
      </c>
      <c r="B2520" t="s">
        <v>5006</v>
      </c>
      <c r="C2520" t="s">
        <v>1337</v>
      </c>
      <c r="D2520" t="s">
        <v>85</v>
      </c>
      <c r="E2520" t="s">
        <v>201</v>
      </c>
      <c r="F2520" t="s">
        <v>1880</v>
      </c>
      <c r="H2520">
        <v>0.65</v>
      </c>
      <c r="J2520">
        <v>0.65</v>
      </c>
      <c r="M2520" s="1">
        <v>42453</v>
      </c>
      <c r="N2520" s="1">
        <v>43107</v>
      </c>
    </row>
    <row r="2521" spans="1:14" x14ac:dyDescent="0.25">
      <c r="A2521" t="s">
        <v>5007</v>
      </c>
      <c r="B2521" t="s">
        <v>5008</v>
      </c>
      <c r="C2521" t="s">
        <v>108</v>
      </c>
      <c r="D2521" t="s">
        <v>85</v>
      </c>
      <c r="E2521" t="s">
        <v>201</v>
      </c>
      <c r="F2521" t="s">
        <v>3734</v>
      </c>
      <c r="G2521">
        <v>7.5</v>
      </c>
      <c r="H2521">
        <v>0.65</v>
      </c>
      <c r="I2521">
        <v>0.2</v>
      </c>
      <c r="J2521">
        <v>0.22</v>
      </c>
      <c r="K2521">
        <v>0.14000000000000001</v>
      </c>
      <c r="L2521">
        <v>0.09</v>
      </c>
      <c r="M2521" s="1">
        <v>39742</v>
      </c>
      <c r="N2521" s="1"/>
    </row>
    <row r="2522" spans="1:14" x14ac:dyDescent="0.25">
      <c r="A2522" t="s">
        <v>5009</v>
      </c>
      <c r="B2522" t="s">
        <v>4979</v>
      </c>
      <c r="C2522" t="s">
        <v>26</v>
      </c>
      <c r="D2522" t="s">
        <v>55</v>
      </c>
      <c r="E2522" t="s">
        <v>56</v>
      </c>
      <c r="F2522" t="s">
        <v>211</v>
      </c>
      <c r="H2522">
        <v>0.65</v>
      </c>
      <c r="I2522">
        <v>0.35</v>
      </c>
      <c r="K2522">
        <v>0.23</v>
      </c>
      <c r="L2522">
        <v>7.0000000000000007E-2</v>
      </c>
      <c r="M2522" s="1">
        <v>39686</v>
      </c>
      <c r="N2522" s="1"/>
    </row>
    <row r="2523" spans="1:14" x14ac:dyDescent="0.25">
      <c r="A2523" t="s">
        <v>5010</v>
      </c>
      <c r="B2523" t="s">
        <v>2810</v>
      </c>
      <c r="C2523" t="s">
        <v>26</v>
      </c>
      <c r="D2523" t="s">
        <v>55</v>
      </c>
      <c r="E2523" t="s">
        <v>56</v>
      </c>
      <c r="F2523" t="s">
        <v>211</v>
      </c>
      <c r="G2523">
        <v>8.3000000000000007</v>
      </c>
      <c r="H2523">
        <v>0.65</v>
      </c>
      <c r="I2523">
        <v>0.39</v>
      </c>
      <c r="K2523">
        <v>0.2</v>
      </c>
      <c r="L2523">
        <v>0.06</v>
      </c>
      <c r="M2523" s="1">
        <v>39972</v>
      </c>
      <c r="N2523" s="1"/>
    </row>
    <row r="2524" spans="1:14" x14ac:dyDescent="0.25">
      <c r="A2524" t="s">
        <v>5011</v>
      </c>
      <c r="B2524" t="s">
        <v>5012</v>
      </c>
      <c r="C2524" t="s">
        <v>179</v>
      </c>
      <c r="D2524" t="s">
        <v>197</v>
      </c>
      <c r="E2524" t="s">
        <v>1242</v>
      </c>
      <c r="F2524" t="s">
        <v>5013</v>
      </c>
      <c r="H2524">
        <v>0.65</v>
      </c>
      <c r="I2524">
        <v>0.28000000000000003</v>
      </c>
      <c r="J2524">
        <v>0.33</v>
      </c>
      <c r="K2524">
        <v>0.02</v>
      </c>
      <c r="L2524">
        <v>0.03</v>
      </c>
      <c r="M2524" s="1">
        <v>39146</v>
      </c>
      <c r="N2524" s="1"/>
    </row>
    <row r="2525" spans="1:14" x14ac:dyDescent="0.25">
      <c r="A2525" t="s">
        <v>5014</v>
      </c>
      <c r="B2525" t="s">
        <v>2525</v>
      </c>
      <c r="C2525" t="s">
        <v>26</v>
      </c>
      <c r="D2525" t="s">
        <v>55</v>
      </c>
      <c r="E2525" t="s">
        <v>388</v>
      </c>
      <c r="F2525" t="s">
        <v>389</v>
      </c>
      <c r="H2525">
        <v>0.64</v>
      </c>
      <c r="I2525">
        <v>0.38</v>
      </c>
      <c r="K2525">
        <v>0.21</v>
      </c>
      <c r="L2525">
        <v>0.06</v>
      </c>
      <c r="M2525" s="1">
        <v>41940</v>
      </c>
      <c r="N2525" s="1">
        <v>43106</v>
      </c>
    </row>
    <row r="2526" spans="1:14" x14ac:dyDescent="0.25">
      <c r="A2526" t="s">
        <v>5015</v>
      </c>
      <c r="B2526" t="s">
        <v>1532</v>
      </c>
      <c r="C2526" t="s">
        <v>908</v>
      </c>
      <c r="D2526" t="s">
        <v>55</v>
      </c>
      <c r="E2526" t="s">
        <v>56</v>
      </c>
      <c r="F2526" t="s">
        <v>211</v>
      </c>
      <c r="H2526">
        <v>0.64</v>
      </c>
      <c r="I2526">
        <v>0.6</v>
      </c>
      <c r="K2526">
        <v>0.03</v>
      </c>
      <c r="L2526">
        <v>0.01</v>
      </c>
      <c r="M2526" s="1">
        <v>36766</v>
      </c>
      <c r="N2526" s="1"/>
    </row>
    <row r="2527" spans="1:14" x14ac:dyDescent="0.25">
      <c r="A2527" t="s">
        <v>5016</v>
      </c>
      <c r="B2527" t="s">
        <v>5017</v>
      </c>
      <c r="C2527" t="s">
        <v>16</v>
      </c>
      <c r="D2527" t="s">
        <v>17</v>
      </c>
      <c r="E2527" t="s">
        <v>232</v>
      </c>
      <c r="F2527" t="s">
        <v>232</v>
      </c>
      <c r="G2527">
        <v>6.1</v>
      </c>
      <c r="H2527">
        <v>0.64</v>
      </c>
      <c r="I2527">
        <v>0.17</v>
      </c>
      <c r="J2527">
        <v>0.4</v>
      </c>
      <c r="K2527">
        <v>0.04</v>
      </c>
      <c r="L2527">
        <v>0.02</v>
      </c>
      <c r="M2527" s="1">
        <v>40463</v>
      </c>
      <c r="N2527" s="1"/>
    </row>
    <row r="2528" spans="1:14" x14ac:dyDescent="0.25">
      <c r="A2528" t="s">
        <v>5018</v>
      </c>
      <c r="B2528" t="s">
        <v>5019</v>
      </c>
      <c r="C2528" t="s">
        <v>129</v>
      </c>
      <c r="D2528" t="s">
        <v>17</v>
      </c>
      <c r="E2528" t="s">
        <v>2309</v>
      </c>
      <c r="F2528" t="s">
        <v>5020</v>
      </c>
      <c r="G2528">
        <v>7.4</v>
      </c>
      <c r="H2528">
        <v>0.64</v>
      </c>
      <c r="I2528">
        <v>0.56000000000000005</v>
      </c>
      <c r="K2528">
        <v>0.04</v>
      </c>
      <c r="L2528">
        <v>0.05</v>
      </c>
      <c r="M2528" s="1">
        <v>40029</v>
      </c>
      <c r="N2528" s="1"/>
    </row>
    <row r="2529" spans="1:14" x14ac:dyDescent="0.25">
      <c r="A2529" t="s">
        <v>5021</v>
      </c>
      <c r="B2529" t="s">
        <v>5022</v>
      </c>
      <c r="C2529" t="s">
        <v>619</v>
      </c>
      <c r="D2529" t="s">
        <v>55</v>
      </c>
      <c r="E2529" t="s">
        <v>56</v>
      </c>
      <c r="F2529" t="s">
        <v>63</v>
      </c>
      <c r="H2529">
        <v>0.64</v>
      </c>
      <c r="I2529">
        <v>0.56999999999999995</v>
      </c>
      <c r="K2529">
        <v>0.04</v>
      </c>
      <c r="L2529">
        <v>0.03</v>
      </c>
      <c r="M2529" s="1">
        <v>38621</v>
      </c>
      <c r="N2529" s="1"/>
    </row>
    <row r="2530" spans="1:14" x14ac:dyDescent="0.25">
      <c r="A2530" t="s">
        <v>5023</v>
      </c>
      <c r="B2530" t="s">
        <v>3817</v>
      </c>
      <c r="C2530" t="s">
        <v>26</v>
      </c>
      <c r="D2530" t="s">
        <v>171</v>
      </c>
      <c r="E2530" t="s">
        <v>1120</v>
      </c>
      <c r="F2530" t="s">
        <v>3818</v>
      </c>
      <c r="G2530">
        <v>6</v>
      </c>
      <c r="H2530">
        <v>0.64</v>
      </c>
      <c r="I2530">
        <v>0.49</v>
      </c>
      <c r="J2530">
        <v>0.01</v>
      </c>
      <c r="K2530">
        <v>0.09</v>
      </c>
      <c r="L2530">
        <v>0.05</v>
      </c>
      <c r="M2530" s="1">
        <v>40484</v>
      </c>
      <c r="N2530" s="1"/>
    </row>
    <row r="2531" spans="1:14" x14ac:dyDescent="0.25">
      <c r="A2531" t="s">
        <v>5024</v>
      </c>
      <c r="B2531" t="s">
        <v>5025</v>
      </c>
      <c r="C2531" t="s">
        <v>24</v>
      </c>
      <c r="D2531" t="s">
        <v>17</v>
      </c>
      <c r="E2531" t="s">
        <v>30</v>
      </c>
      <c r="F2531" t="s">
        <v>5026</v>
      </c>
      <c r="G2531">
        <v>5.8</v>
      </c>
      <c r="H2531">
        <v>0.64</v>
      </c>
      <c r="I2531">
        <v>0.31</v>
      </c>
      <c r="K2531">
        <v>0.24</v>
      </c>
      <c r="L2531">
        <v>0.08</v>
      </c>
      <c r="M2531" s="1">
        <v>37725</v>
      </c>
      <c r="N2531" s="1"/>
    </row>
    <row r="2532" spans="1:14" x14ac:dyDescent="0.25">
      <c r="A2532" t="s">
        <v>5027</v>
      </c>
      <c r="B2532" t="s">
        <v>5028</v>
      </c>
      <c r="C2532" t="s">
        <v>16</v>
      </c>
      <c r="D2532" t="s">
        <v>197</v>
      </c>
      <c r="E2532" t="s">
        <v>137</v>
      </c>
      <c r="F2532" t="s">
        <v>653</v>
      </c>
      <c r="H2532">
        <v>0.64</v>
      </c>
      <c r="I2532">
        <v>0.2</v>
      </c>
      <c r="J2532">
        <v>0.01</v>
      </c>
      <c r="K2532">
        <v>0.33</v>
      </c>
      <c r="L2532">
        <v>0.1</v>
      </c>
      <c r="M2532" s="1">
        <v>41961</v>
      </c>
      <c r="N2532" s="1">
        <v>43148</v>
      </c>
    </row>
    <row r="2533" spans="1:14" x14ac:dyDescent="0.25">
      <c r="A2533" t="s">
        <v>5029</v>
      </c>
      <c r="B2533" t="s">
        <v>5030</v>
      </c>
      <c r="C2533" t="s">
        <v>24</v>
      </c>
      <c r="D2533" t="s">
        <v>197</v>
      </c>
      <c r="E2533" t="s">
        <v>30</v>
      </c>
      <c r="F2533" t="s">
        <v>5031</v>
      </c>
      <c r="H2533">
        <v>0.64</v>
      </c>
      <c r="I2533">
        <v>0.31</v>
      </c>
      <c r="K2533">
        <v>0.24</v>
      </c>
      <c r="L2533">
        <v>0.08</v>
      </c>
      <c r="M2533" s="1">
        <v>38301</v>
      </c>
      <c r="N2533" s="1"/>
    </row>
    <row r="2534" spans="1:14" x14ac:dyDescent="0.25">
      <c r="A2534" t="s">
        <v>5032</v>
      </c>
      <c r="B2534" t="s">
        <v>5033</v>
      </c>
      <c r="C2534" t="s">
        <v>24</v>
      </c>
      <c r="D2534" t="s">
        <v>154</v>
      </c>
      <c r="E2534" t="s">
        <v>137</v>
      </c>
      <c r="F2534" t="s">
        <v>165</v>
      </c>
      <c r="H2534">
        <v>0.64</v>
      </c>
      <c r="I2534">
        <v>0.31</v>
      </c>
      <c r="K2534">
        <v>0.24</v>
      </c>
      <c r="L2534">
        <v>0.08</v>
      </c>
      <c r="M2534" s="1">
        <v>38643</v>
      </c>
      <c r="N2534" s="1"/>
    </row>
    <row r="2535" spans="1:14" x14ac:dyDescent="0.25">
      <c r="A2535" t="s">
        <v>5034</v>
      </c>
      <c r="B2535" t="s">
        <v>5035</v>
      </c>
      <c r="C2535" t="s">
        <v>129</v>
      </c>
      <c r="D2535" t="s">
        <v>245</v>
      </c>
      <c r="E2535" t="s">
        <v>1242</v>
      </c>
      <c r="F2535" t="s">
        <v>3919</v>
      </c>
      <c r="G2535">
        <v>7.7</v>
      </c>
      <c r="H2535">
        <v>0.64</v>
      </c>
      <c r="I2535">
        <v>0.28000000000000003</v>
      </c>
      <c r="J2535">
        <v>0.19</v>
      </c>
      <c r="K2535">
        <v>0.13</v>
      </c>
      <c r="L2535">
        <v>0.04</v>
      </c>
      <c r="M2535" s="1">
        <v>39881</v>
      </c>
      <c r="N2535" s="1"/>
    </row>
    <row r="2536" spans="1:14" x14ac:dyDescent="0.25">
      <c r="A2536" t="s">
        <v>5036</v>
      </c>
      <c r="B2536" t="s">
        <v>402</v>
      </c>
      <c r="C2536" t="s">
        <v>1829</v>
      </c>
      <c r="D2536" t="s">
        <v>130</v>
      </c>
      <c r="E2536" t="s">
        <v>131</v>
      </c>
      <c r="F2536" t="s">
        <v>403</v>
      </c>
      <c r="G2536">
        <v>7.5</v>
      </c>
      <c r="H2536">
        <v>0.64</v>
      </c>
      <c r="I2536">
        <v>0.34</v>
      </c>
      <c r="K2536">
        <v>0.25</v>
      </c>
      <c r="L2536">
        <v>0.06</v>
      </c>
      <c r="M2536" s="1">
        <v>41555</v>
      </c>
      <c r="N2536" s="1">
        <v>43167</v>
      </c>
    </row>
    <row r="2537" spans="1:14" x14ac:dyDescent="0.25">
      <c r="A2537" t="s">
        <v>5037</v>
      </c>
      <c r="B2537" t="s">
        <v>2073</v>
      </c>
      <c r="C2537" t="s">
        <v>619</v>
      </c>
      <c r="D2537" t="s">
        <v>29</v>
      </c>
      <c r="E2537" t="s">
        <v>18</v>
      </c>
      <c r="F2537" t="s">
        <v>537</v>
      </c>
      <c r="G2537">
        <v>8.6</v>
      </c>
      <c r="H2537">
        <v>0.64</v>
      </c>
      <c r="I2537">
        <v>0.47</v>
      </c>
      <c r="K2537">
        <v>0.15</v>
      </c>
      <c r="L2537">
        <v>0.02</v>
      </c>
      <c r="M2537" s="1">
        <v>37950</v>
      </c>
      <c r="N2537" s="1"/>
    </row>
    <row r="2538" spans="1:14" x14ac:dyDescent="0.25">
      <c r="A2538" t="s">
        <v>5038</v>
      </c>
      <c r="B2538" t="s">
        <v>5039</v>
      </c>
      <c r="C2538" t="s">
        <v>24</v>
      </c>
      <c r="D2538" t="s">
        <v>29</v>
      </c>
      <c r="E2538" t="s">
        <v>62</v>
      </c>
      <c r="F2538" t="s">
        <v>134</v>
      </c>
      <c r="H2538">
        <v>0.64</v>
      </c>
      <c r="I2538">
        <v>0.54</v>
      </c>
      <c r="K2538">
        <v>0.02</v>
      </c>
      <c r="L2538">
        <v>0.09</v>
      </c>
      <c r="M2538" s="1">
        <v>38313</v>
      </c>
      <c r="N2538" s="1"/>
    </row>
    <row r="2539" spans="1:14" x14ac:dyDescent="0.25">
      <c r="A2539" t="s">
        <v>5040</v>
      </c>
      <c r="B2539" t="s">
        <v>1563</v>
      </c>
      <c r="C2539" t="s">
        <v>908</v>
      </c>
      <c r="D2539" t="s">
        <v>29</v>
      </c>
      <c r="E2539" t="s">
        <v>1215</v>
      </c>
      <c r="F2539" t="s">
        <v>4910</v>
      </c>
      <c r="H2539">
        <v>0.64</v>
      </c>
      <c r="I2539">
        <v>0.48</v>
      </c>
      <c r="K2539">
        <v>0.15</v>
      </c>
      <c r="L2539">
        <v>0.01</v>
      </c>
      <c r="M2539" s="1">
        <v>36481</v>
      </c>
      <c r="N2539" s="1"/>
    </row>
    <row r="2540" spans="1:14" x14ac:dyDescent="0.25">
      <c r="A2540" t="s">
        <v>5041</v>
      </c>
      <c r="B2540" t="s">
        <v>5042</v>
      </c>
      <c r="C2540" t="s">
        <v>16</v>
      </c>
      <c r="D2540" t="s">
        <v>29</v>
      </c>
      <c r="E2540" t="s">
        <v>232</v>
      </c>
      <c r="F2540" t="s">
        <v>232</v>
      </c>
      <c r="G2540">
        <v>6.3</v>
      </c>
      <c r="H2540">
        <v>0.64</v>
      </c>
      <c r="I2540">
        <v>0.31</v>
      </c>
      <c r="J2540">
        <v>7.0000000000000007E-2</v>
      </c>
      <c r="K2540">
        <v>0.17</v>
      </c>
      <c r="L2540">
        <v>0.08</v>
      </c>
      <c r="M2540" s="1">
        <v>39504</v>
      </c>
      <c r="N2540" s="1"/>
    </row>
    <row r="2541" spans="1:14" x14ac:dyDescent="0.25">
      <c r="A2541" t="s">
        <v>5043</v>
      </c>
      <c r="B2541" t="s">
        <v>4101</v>
      </c>
      <c r="C2541" t="s">
        <v>16</v>
      </c>
      <c r="D2541" t="s">
        <v>29</v>
      </c>
      <c r="E2541" t="s">
        <v>226</v>
      </c>
      <c r="F2541" t="s">
        <v>489</v>
      </c>
      <c r="H2541">
        <v>0.64</v>
      </c>
      <c r="I2541">
        <v>0.2</v>
      </c>
      <c r="K2541">
        <v>0.33</v>
      </c>
      <c r="L2541">
        <v>0.1</v>
      </c>
      <c r="M2541" s="1">
        <v>41317</v>
      </c>
      <c r="N2541" s="1">
        <v>43495</v>
      </c>
    </row>
    <row r="2542" spans="1:14" x14ac:dyDescent="0.25">
      <c r="A2542" t="s">
        <v>5044</v>
      </c>
      <c r="B2542" t="s">
        <v>5045</v>
      </c>
      <c r="C2542" t="s">
        <v>24</v>
      </c>
      <c r="D2542" t="s">
        <v>197</v>
      </c>
      <c r="E2542" t="s">
        <v>271</v>
      </c>
      <c r="F2542" t="s">
        <v>515</v>
      </c>
      <c r="H2542">
        <v>0.64</v>
      </c>
      <c r="I2542">
        <v>0.32</v>
      </c>
      <c r="K2542">
        <v>0.25</v>
      </c>
      <c r="L2542">
        <v>0.08</v>
      </c>
      <c r="M2542" s="1">
        <v>38294</v>
      </c>
      <c r="N2542" s="1"/>
    </row>
    <row r="2543" spans="1:14" x14ac:dyDescent="0.25">
      <c r="A2543" t="s">
        <v>5046</v>
      </c>
      <c r="B2543" t="s">
        <v>5047</v>
      </c>
      <c r="C2543" t="s">
        <v>24</v>
      </c>
      <c r="D2543" t="s">
        <v>197</v>
      </c>
      <c r="E2543" t="s">
        <v>271</v>
      </c>
      <c r="F2543" t="s">
        <v>176</v>
      </c>
      <c r="H2543">
        <v>0.64</v>
      </c>
      <c r="I2543">
        <v>0.32</v>
      </c>
      <c r="K2543">
        <v>0.25</v>
      </c>
      <c r="L2543">
        <v>0.08</v>
      </c>
      <c r="M2543" s="1">
        <v>38258</v>
      </c>
      <c r="N2543" s="1"/>
    </row>
    <row r="2544" spans="1:14" x14ac:dyDescent="0.25">
      <c r="A2544" t="s">
        <v>5048</v>
      </c>
      <c r="B2544" t="s">
        <v>5049</v>
      </c>
      <c r="C2544" t="s">
        <v>1337</v>
      </c>
      <c r="D2544" t="s">
        <v>197</v>
      </c>
      <c r="E2544" t="s">
        <v>131</v>
      </c>
      <c r="F2544" t="s">
        <v>131</v>
      </c>
      <c r="G2544">
        <v>6.3</v>
      </c>
      <c r="H2544">
        <v>0.64</v>
      </c>
      <c r="I2544">
        <v>0.23</v>
      </c>
      <c r="K2544">
        <v>0.36</v>
      </c>
      <c r="L2544">
        <v>0.06</v>
      </c>
      <c r="M2544" s="1">
        <v>40624</v>
      </c>
      <c r="N2544" s="1"/>
    </row>
    <row r="2545" spans="1:14" x14ac:dyDescent="0.25">
      <c r="A2545" t="s">
        <v>5050</v>
      </c>
      <c r="B2545" t="s">
        <v>5051</v>
      </c>
      <c r="C2545" t="s">
        <v>179</v>
      </c>
      <c r="D2545" t="s">
        <v>206</v>
      </c>
      <c r="E2545" t="s">
        <v>455</v>
      </c>
      <c r="F2545" t="s">
        <v>455</v>
      </c>
      <c r="H2545">
        <v>0.64</v>
      </c>
      <c r="I2545">
        <v>0.3</v>
      </c>
      <c r="K2545">
        <v>0.27</v>
      </c>
      <c r="L2545">
        <v>7.0000000000000007E-2</v>
      </c>
      <c r="M2545" s="1">
        <v>39959</v>
      </c>
      <c r="N2545" s="1"/>
    </row>
    <row r="2546" spans="1:14" x14ac:dyDescent="0.25">
      <c r="A2546" t="s">
        <v>5052</v>
      </c>
      <c r="B2546" t="s">
        <v>5053</v>
      </c>
      <c r="C2546" t="s">
        <v>1337</v>
      </c>
      <c r="D2546" t="s">
        <v>636</v>
      </c>
      <c r="E2546" t="s">
        <v>482</v>
      </c>
      <c r="F2546" t="s">
        <v>1832</v>
      </c>
      <c r="H2546">
        <v>0.64</v>
      </c>
      <c r="I2546">
        <v>0.56999999999999995</v>
      </c>
      <c r="K2546">
        <v>0.01</v>
      </c>
      <c r="L2546">
        <v>7.0000000000000007E-2</v>
      </c>
      <c r="M2546" s="1">
        <v>41226</v>
      </c>
      <c r="N2546" s="1">
        <v>43100</v>
      </c>
    </row>
    <row r="2547" spans="1:14" x14ac:dyDescent="0.25">
      <c r="A2547" t="s">
        <v>5054</v>
      </c>
      <c r="B2547" t="s">
        <v>5055</v>
      </c>
      <c r="C2547" t="s">
        <v>179</v>
      </c>
      <c r="D2547" t="s">
        <v>104</v>
      </c>
      <c r="E2547" t="s">
        <v>455</v>
      </c>
      <c r="F2547" t="s">
        <v>5056</v>
      </c>
      <c r="H2547">
        <v>0.64</v>
      </c>
      <c r="I2547">
        <v>0.59</v>
      </c>
      <c r="L2547">
        <v>0.05</v>
      </c>
      <c r="M2547" s="1">
        <v>39085</v>
      </c>
      <c r="N2547" s="1"/>
    </row>
    <row r="2548" spans="1:14" x14ac:dyDescent="0.25">
      <c r="A2548" t="s">
        <v>5057</v>
      </c>
      <c r="B2548" t="s">
        <v>5058</v>
      </c>
      <c r="C2548" t="s">
        <v>329</v>
      </c>
      <c r="D2548" t="s">
        <v>154</v>
      </c>
      <c r="E2548" t="s">
        <v>180</v>
      </c>
      <c r="F2548" t="s">
        <v>2404</v>
      </c>
      <c r="H2548">
        <v>0.64</v>
      </c>
      <c r="I2548">
        <v>0.46</v>
      </c>
      <c r="K2548">
        <v>0.17</v>
      </c>
      <c r="L2548">
        <v>0.01</v>
      </c>
      <c r="M2548" s="1">
        <v>38121</v>
      </c>
      <c r="N2548" s="1"/>
    </row>
    <row r="2549" spans="1:14" x14ac:dyDescent="0.25">
      <c r="A2549" t="s">
        <v>5059</v>
      </c>
      <c r="B2549" t="s">
        <v>5060</v>
      </c>
      <c r="C2549" t="s">
        <v>329</v>
      </c>
      <c r="D2549" t="s">
        <v>154</v>
      </c>
      <c r="E2549" t="s">
        <v>305</v>
      </c>
      <c r="F2549" t="s">
        <v>5061</v>
      </c>
      <c r="G2549">
        <v>8</v>
      </c>
      <c r="H2549">
        <v>0.64</v>
      </c>
      <c r="I2549">
        <v>0.46</v>
      </c>
      <c r="K2549">
        <v>0.17</v>
      </c>
      <c r="L2549">
        <v>0.01</v>
      </c>
      <c r="M2549" s="1">
        <v>37336</v>
      </c>
      <c r="N2549" s="1"/>
    </row>
    <row r="2550" spans="1:14" x14ac:dyDescent="0.25">
      <c r="A2550" t="s">
        <v>5062</v>
      </c>
      <c r="B2550" t="s">
        <v>2353</v>
      </c>
      <c r="C2550" t="s">
        <v>908</v>
      </c>
      <c r="D2550" t="s">
        <v>197</v>
      </c>
      <c r="E2550" t="s">
        <v>305</v>
      </c>
      <c r="F2550" t="s">
        <v>5063</v>
      </c>
      <c r="G2550">
        <v>7.6</v>
      </c>
      <c r="H2550">
        <v>0.64</v>
      </c>
      <c r="I2550">
        <v>0.44</v>
      </c>
      <c r="J2550">
        <v>0.04</v>
      </c>
      <c r="K2550">
        <v>0.1</v>
      </c>
      <c r="L2550">
        <v>0.05</v>
      </c>
      <c r="M2550" s="1">
        <v>36186</v>
      </c>
      <c r="N2550" s="1"/>
    </row>
    <row r="2551" spans="1:14" x14ac:dyDescent="0.25">
      <c r="A2551" t="s">
        <v>5064</v>
      </c>
      <c r="B2551" t="s">
        <v>5065</v>
      </c>
      <c r="C2551" t="s">
        <v>329</v>
      </c>
      <c r="D2551" t="s">
        <v>197</v>
      </c>
      <c r="E2551" t="s">
        <v>983</v>
      </c>
      <c r="F2551" t="s">
        <v>260</v>
      </c>
      <c r="G2551">
        <v>6.7</v>
      </c>
      <c r="H2551">
        <v>0.64</v>
      </c>
      <c r="I2551">
        <v>0.46</v>
      </c>
      <c r="K2551">
        <v>0.17</v>
      </c>
      <c r="L2551">
        <v>0.01</v>
      </c>
      <c r="M2551" s="1">
        <v>38141</v>
      </c>
      <c r="N2551" s="1"/>
    </row>
    <row r="2552" spans="1:14" x14ac:dyDescent="0.25">
      <c r="A2552" t="s">
        <v>5066</v>
      </c>
      <c r="B2552" t="s">
        <v>4576</v>
      </c>
      <c r="C2552" t="s">
        <v>619</v>
      </c>
      <c r="D2552" t="s">
        <v>29</v>
      </c>
      <c r="E2552" t="s">
        <v>207</v>
      </c>
      <c r="F2552" t="s">
        <v>3113</v>
      </c>
      <c r="H2552">
        <v>0.64</v>
      </c>
      <c r="I2552">
        <v>0.28999999999999998</v>
      </c>
      <c r="K2552">
        <v>0.33</v>
      </c>
      <c r="L2552">
        <v>0.01</v>
      </c>
      <c r="M2552" s="1">
        <v>37546</v>
      </c>
      <c r="N2552" s="1"/>
    </row>
    <row r="2553" spans="1:14" x14ac:dyDescent="0.25">
      <c r="A2553" t="s">
        <v>5067</v>
      </c>
      <c r="B2553" t="s">
        <v>4239</v>
      </c>
      <c r="C2553" t="s">
        <v>24</v>
      </c>
      <c r="D2553" t="s">
        <v>17</v>
      </c>
      <c r="E2553" t="s">
        <v>62</v>
      </c>
      <c r="F2553" t="s">
        <v>4240</v>
      </c>
      <c r="H2553">
        <v>0.64</v>
      </c>
      <c r="I2553">
        <v>0.13</v>
      </c>
      <c r="K2553">
        <v>7.0000000000000007E-2</v>
      </c>
      <c r="L2553">
        <v>0.44</v>
      </c>
      <c r="M2553" s="1">
        <v>39994</v>
      </c>
      <c r="N2553" s="1"/>
    </row>
    <row r="2554" spans="1:14" x14ac:dyDescent="0.25">
      <c r="A2554" t="s">
        <v>5068</v>
      </c>
      <c r="B2554" t="s">
        <v>5069</v>
      </c>
      <c r="C2554" t="s">
        <v>21</v>
      </c>
      <c r="D2554" t="s">
        <v>17</v>
      </c>
      <c r="E2554" t="s">
        <v>482</v>
      </c>
      <c r="F2554" t="s">
        <v>189</v>
      </c>
      <c r="H2554">
        <v>0.64</v>
      </c>
      <c r="I2554">
        <v>0.15</v>
      </c>
      <c r="J2554">
        <v>0.01</v>
      </c>
      <c r="K2554">
        <v>0.39</v>
      </c>
      <c r="L2554">
        <v>0.1</v>
      </c>
      <c r="M2554" s="1">
        <v>42661</v>
      </c>
      <c r="N2554" s="1">
        <v>43261</v>
      </c>
    </row>
    <row r="2555" spans="1:14" x14ac:dyDescent="0.25">
      <c r="A2555" t="s">
        <v>5070</v>
      </c>
      <c r="B2555" t="s">
        <v>5071</v>
      </c>
      <c r="C2555" t="s">
        <v>26</v>
      </c>
      <c r="D2555" t="s">
        <v>29</v>
      </c>
      <c r="E2555" t="s">
        <v>30</v>
      </c>
      <c r="F2555" t="s">
        <v>3745</v>
      </c>
      <c r="H2555">
        <v>0.64</v>
      </c>
      <c r="I2555">
        <v>0.46</v>
      </c>
      <c r="K2555">
        <v>0.11</v>
      </c>
      <c r="L2555">
        <v>0.06</v>
      </c>
      <c r="M2555" s="1">
        <v>41352</v>
      </c>
      <c r="N2555" s="1">
        <v>43116</v>
      </c>
    </row>
    <row r="2556" spans="1:14" x14ac:dyDescent="0.25">
      <c r="A2556" t="s">
        <v>5072</v>
      </c>
      <c r="B2556" t="s">
        <v>5073</v>
      </c>
      <c r="C2556" t="s">
        <v>908</v>
      </c>
      <c r="D2556" t="s">
        <v>197</v>
      </c>
      <c r="E2556" t="s">
        <v>131</v>
      </c>
      <c r="F2556" t="s">
        <v>131</v>
      </c>
      <c r="G2556">
        <v>9</v>
      </c>
      <c r="H2556">
        <v>0.64</v>
      </c>
      <c r="I2556">
        <v>0.4</v>
      </c>
      <c r="K2556">
        <v>0.22</v>
      </c>
      <c r="L2556">
        <v>0.02</v>
      </c>
      <c r="M2556" s="1">
        <v>36464</v>
      </c>
      <c r="N2556" s="1"/>
    </row>
    <row r="2557" spans="1:14" x14ac:dyDescent="0.25">
      <c r="A2557" t="s">
        <v>5074</v>
      </c>
      <c r="B2557" t="s">
        <v>5075</v>
      </c>
      <c r="C2557" t="s">
        <v>24</v>
      </c>
      <c r="D2557" t="s">
        <v>17</v>
      </c>
      <c r="E2557" t="s">
        <v>232</v>
      </c>
      <c r="F2557" t="s">
        <v>232</v>
      </c>
      <c r="H2557">
        <v>0.64</v>
      </c>
      <c r="I2557">
        <v>0.15</v>
      </c>
      <c r="J2557">
        <v>0.34</v>
      </c>
      <c r="K2557">
        <v>0.12</v>
      </c>
      <c r="L2557">
        <v>0.04</v>
      </c>
      <c r="M2557" s="1">
        <v>38783</v>
      </c>
      <c r="N2557" s="1"/>
    </row>
    <row r="2558" spans="1:14" x14ac:dyDescent="0.25">
      <c r="A2558" t="s">
        <v>5076</v>
      </c>
      <c r="B2558" t="s">
        <v>5077</v>
      </c>
      <c r="C2558" t="s">
        <v>108</v>
      </c>
      <c r="D2558" t="s">
        <v>17</v>
      </c>
      <c r="E2558" t="s">
        <v>2462</v>
      </c>
      <c r="F2558" t="s">
        <v>5078</v>
      </c>
      <c r="G2558">
        <v>6.3</v>
      </c>
      <c r="H2558">
        <v>0.64</v>
      </c>
      <c r="I2558">
        <v>0.25</v>
      </c>
      <c r="K2558">
        <v>0.25</v>
      </c>
      <c r="L2558">
        <v>0.15</v>
      </c>
      <c r="M2558" s="1">
        <v>39371</v>
      </c>
      <c r="N2558" s="1"/>
    </row>
    <row r="2559" spans="1:14" x14ac:dyDescent="0.25">
      <c r="A2559" t="s">
        <v>5079</v>
      </c>
      <c r="B2559" t="s">
        <v>5080</v>
      </c>
      <c r="C2559" t="s">
        <v>329</v>
      </c>
      <c r="D2559" t="s">
        <v>154</v>
      </c>
      <c r="E2559" t="s">
        <v>180</v>
      </c>
      <c r="F2559" t="s">
        <v>2404</v>
      </c>
      <c r="H2559">
        <v>0.64</v>
      </c>
      <c r="I2559">
        <v>0.46</v>
      </c>
      <c r="K2559">
        <v>0.17</v>
      </c>
      <c r="L2559">
        <v>0.01</v>
      </c>
      <c r="M2559" s="1">
        <v>38160</v>
      </c>
      <c r="N2559" s="1"/>
    </row>
    <row r="2560" spans="1:14" x14ac:dyDescent="0.25">
      <c r="A2560" t="s">
        <v>5081</v>
      </c>
      <c r="B2560" t="s">
        <v>3552</v>
      </c>
      <c r="C2560" t="s">
        <v>129</v>
      </c>
      <c r="D2560" t="s">
        <v>154</v>
      </c>
      <c r="E2560" t="s">
        <v>840</v>
      </c>
      <c r="F2560" t="s">
        <v>222</v>
      </c>
      <c r="G2560">
        <v>9.1999999999999993</v>
      </c>
      <c r="H2560">
        <v>0.64</v>
      </c>
      <c r="I2560">
        <v>0.53</v>
      </c>
      <c r="K2560">
        <v>0.06</v>
      </c>
      <c r="L2560">
        <v>0.05</v>
      </c>
      <c r="M2560" s="1">
        <v>40477</v>
      </c>
      <c r="N2560" s="1"/>
    </row>
    <row r="2561" spans="1:14" x14ac:dyDescent="0.25">
      <c r="A2561" t="s">
        <v>5082</v>
      </c>
      <c r="B2561" t="s">
        <v>5083</v>
      </c>
      <c r="C2561" t="s">
        <v>26</v>
      </c>
      <c r="D2561" t="s">
        <v>123</v>
      </c>
      <c r="E2561" t="s">
        <v>455</v>
      </c>
      <c r="F2561" t="s">
        <v>1527</v>
      </c>
      <c r="H2561">
        <v>0.64</v>
      </c>
      <c r="I2561">
        <v>0.25</v>
      </c>
      <c r="K2561">
        <v>0.31</v>
      </c>
      <c r="L2561">
        <v>7.0000000000000007E-2</v>
      </c>
      <c r="M2561" s="1">
        <v>39322</v>
      </c>
      <c r="N2561" s="1"/>
    </row>
    <row r="2562" spans="1:14" x14ac:dyDescent="0.25">
      <c r="A2562" t="s">
        <v>5084</v>
      </c>
      <c r="B2562" t="s">
        <v>5085</v>
      </c>
      <c r="C2562" t="s">
        <v>908</v>
      </c>
      <c r="D2562" t="s">
        <v>123</v>
      </c>
      <c r="E2562" t="s">
        <v>1242</v>
      </c>
      <c r="F2562" t="s">
        <v>515</v>
      </c>
      <c r="H2562">
        <v>0.64</v>
      </c>
      <c r="I2562">
        <v>0.59</v>
      </c>
      <c r="K2562">
        <v>0.04</v>
      </c>
      <c r="L2562">
        <v>0.01</v>
      </c>
      <c r="M2562" s="1">
        <v>36038</v>
      </c>
      <c r="N2562" s="1"/>
    </row>
    <row r="2563" spans="1:14" x14ac:dyDescent="0.25">
      <c r="A2563" t="s">
        <v>5086</v>
      </c>
      <c r="B2563" t="s">
        <v>949</v>
      </c>
      <c r="C2563" t="s">
        <v>619</v>
      </c>
      <c r="D2563" t="s">
        <v>29</v>
      </c>
      <c r="E2563" t="s">
        <v>62</v>
      </c>
      <c r="F2563" t="s">
        <v>105</v>
      </c>
      <c r="H2563">
        <v>0.64</v>
      </c>
      <c r="I2563">
        <v>0.43</v>
      </c>
      <c r="K2563">
        <v>0.19</v>
      </c>
      <c r="L2563">
        <v>0.02</v>
      </c>
      <c r="M2563" s="1">
        <v>38034</v>
      </c>
      <c r="N2563" s="1"/>
    </row>
    <row r="2564" spans="1:14" x14ac:dyDescent="0.25">
      <c r="A2564" t="s">
        <v>5087</v>
      </c>
      <c r="B2564" t="s">
        <v>4031</v>
      </c>
      <c r="C2564" t="s">
        <v>16</v>
      </c>
      <c r="D2564" t="s">
        <v>17</v>
      </c>
      <c r="E2564" t="s">
        <v>905</v>
      </c>
      <c r="F2564" t="s">
        <v>851</v>
      </c>
      <c r="G2564">
        <v>6.6</v>
      </c>
      <c r="H2564">
        <v>0.64</v>
      </c>
      <c r="I2564">
        <v>0.26</v>
      </c>
      <c r="J2564">
        <v>7.0000000000000007E-2</v>
      </c>
      <c r="K2564">
        <v>0.21</v>
      </c>
      <c r="L2564">
        <v>0.1</v>
      </c>
      <c r="M2564" s="1">
        <v>41387</v>
      </c>
      <c r="N2564" s="1">
        <v>43174</v>
      </c>
    </row>
    <row r="2565" spans="1:14" x14ac:dyDescent="0.25">
      <c r="A2565" t="s">
        <v>5088</v>
      </c>
      <c r="B2565" t="s">
        <v>4318</v>
      </c>
      <c r="C2565" t="s">
        <v>26</v>
      </c>
      <c r="D2565" t="s">
        <v>17</v>
      </c>
      <c r="E2565" t="s">
        <v>62</v>
      </c>
      <c r="F2565" t="s">
        <v>443</v>
      </c>
      <c r="G2565">
        <v>5.9</v>
      </c>
      <c r="H2565">
        <v>0.63</v>
      </c>
      <c r="I2565">
        <v>0.37</v>
      </c>
      <c r="K2565">
        <v>0.2</v>
      </c>
      <c r="L2565">
        <v>0.06</v>
      </c>
      <c r="M2565" s="1">
        <v>39826</v>
      </c>
      <c r="N2565" s="1"/>
    </row>
    <row r="2566" spans="1:14" x14ac:dyDescent="0.25">
      <c r="A2566" t="s">
        <v>5089</v>
      </c>
      <c r="B2566" t="s">
        <v>5090</v>
      </c>
      <c r="C2566" t="s">
        <v>1266</v>
      </c>
      <c r="D2566" t="s">
        <v>17</v>
      </c>
      <c r="E2566" t="s">
        <v>482</v>
      </c>
      <c r="F2566" t="s">
        <v>176</v>
      </c>
      <c r="G2566">
        <v>6.5</v>
      </c>
      <c r="H2566">
        <v>0.63</v>
      </c>
      <c r="I2566">
        <v>0.35</v>
      </c>
      <c r="J2566">
        <v>0.01</v>
      </c>
      <c r="K2566">
        <v>0.21</v>
      </c>
      <c r="L2566">
        <v>0.06</v>
      </c>
      <c r="M2566" s="1">
        <v>43266</v>
      </c>
      <c r="N2566" s="1">
        <v>43410</v>
      </c>
    </row>
    <row r="2567" spans="1:14" x14ac:dyDescent="0.25">
      <c r="A2567" t="s">
        <v>5091</v>
      </c>
      <c r="B2567" t="s">
        <v>4746</v>
      </c>
      <c r="C2567" t="s">
        <v>108</v>
      </c>
      <c r="D2567" t="s">
        <v>17</v>
      </c>
      <c r="E2567" t="s">
        <v>226</v>
      </c>
      <c r="F2567" t="s">
        <v>1006</v>
      </c>
      <c r="G2567">
        <v>5</v>
      </c>
      <c r="H2567">
        <v>0.63</v>
      </c>
      <c r="I2567">
        <v>0.46</v>
      </c>
      <c r="K2567">
        <v>0.09</v>
      </c>
      <c r="L2567">
        <v>0.09</v>
      </c>
      <c r="M2567" s="1">
        <v>39570</v>
      </c>
      <c r="N2567" s="1"/>
    </row>
    <row r="2568" spans="1:14" x14ac:dyDescent="0.25">
      <c r="A2568" t="s">
        <v>5092</v>
      </c>
      <c r="B2568" t="s">
        <v>1080</v>
      </c>
      <c r="C2568" t="s">
        <v>160</v>
      </c>
      <c r="D2568" t="s">
        <v>245</v>
      </c>
      <c r="E2568" t="s">
        <v>62</v>
      </c>
      <c r="F2568" t="s">
        <v>1364</v>
      </c>
      <c r="G2568">
        <v>8.5</v>
      </c>
      <c r="H2568">
        <v>0.63</v>
      </c>
      <c r="I2568">
        <v>0.35</v>
      </c>
      <c r="K2568">
        <v>0.24</v>
      </c>
      <c r="L2568">
        <v>0.04</v>
      </c>
      <c r="M2568" s="1">
        <v>36457</v>
      </c>
      <c r="N2568" s="1"/>
    </row>
    <row r="2569" spans="1:14" x14ac:dyDescent="0.25">
      <c r="A2569" t="s">
        <v>5093</v>
      </c>
      <c r="B2569" t="s">
        <v>3682</v>
      </c>
      <c r="C2569" t="s">
        <v>21</v>
      </c>
      <c r="D2569" t="s">
        <v>29</v>
      </c>
      <c r="E2569" t="s">
        <v>62</v>
      </c>
      <c r="F2569" t="s">
        <v>2635</v>
      </c>
      <c r="H2569">
        <v>0.63</v>
      </c>
      <c r="I2569">
        <v>0.22</v>
      </c>
      <c r="K2569">
        <v>0.31</v>
      </c>
      <c r="L2569">
        <v>0.1</v>
      </c>
      <c r="M2569" s="1">
        <v>42423</v>
      </c>
      <c r="N2569" s="1">
        <v>43243</v>
      </c>
    </row>
    <row r="2570" spans="1:14" x14ac:dyDescent="0.25">
      <c r="A2570" t="s">
        <v>5094</v>
      </c>
      <c r="B2570" t="s">
        <v>5095</v>
      </c>
      <c r="C2570" t="s">
        <v>16</v>
      </c>
      <c r="D2570" t="s">
        <v>29</v>
      </c>
      <c r="E2570" t="s">
        <v>30</v>
      </c>
      <c r="F2570" t="s">
        <v>823</v>
      </c>
      <c r="G2570">
        <v>7.2</v>
      </c>
      <c r="H2570">
        <v>0.63</v>
      </c>
      <c r="I2570">
        <v>0.25</v>
      </c>
      <c r="K2570">
        <v>0.27</v>
      </c>
      <c r="L2570">
        <v>0.11</v>
      </c>
      <c r="M2570" s="1">
        <v>40043</v>
      </c>
      <c r="N2570" s="1"/>
    </row>
    <row r="2571" spans="1:14" x14ac:dyDescent="0.25">
      <c r="A2571" t="s">
        <v>5096</v>
      </c>
      <c r="B2571" t="s">
        <v>5097</v>
      </c>
      <c r="C2571" t="s">
        <v>16</v>
      </c>
      <c r="D2571" t="s">
        <v>85</v>
      </c>
      <c r="E2571" t="s">
        <v>201</v>
      </c>
      <c r="F2571" t="s">
        <v>5098</v>
      </c>
      <c r="G2571">
        <v>6.6</v>
      </c>
      <c r="H2571">
        <v>0.63</v>
      </c>
      <c r="I2571">
        <v>0.17</v>
      </c>
      <c r="J2571">
        <v>0.2</v>
      </c>
      <c r="K2571">
        <v>0.19</v>
      </c>
      <c r="L2571">
        <v>7.0000000000000007E-2</v>
      </c>
      <c r="M2571" s="1">
        <v>40295</v>
      </c>
      <c r="N2571" s="1"/>
    </row>
    <row r="2572" spans="1:14" x14ac:dyDescent="0.25">
      <c r="A2572" t="s">
        <v>5099</v>
      </c>
      <c r="B2572" t="s">
        <v>5100</v>
      </c>
      <c r="C2572" t="s">
        <v>24</v>
      </c>
      <c r="D2572" t="s">
        <v>85</v>
      </c>
      <c r="E2572" t="s">
        <v>232</v>
      </c>
      <c r="F2572" t="s">
        <v>232</v>
      </c>
      <c r="H2572">
        <v>0.63</v>
      </c>
      <c r="J2572">
        <v>0.63</v>
      </c>
      <c r="M2572" s="1">
        <v>38764</v>
      </c>
      <c r="N2572" s="1"/>
    </row>
    <row r="2573" spans="1:14" x14ac:dyDescent="0.25">
      <c r="A2573" t="s">
        <v>5101</v>
      </c>
      <c r="B2573" t="s">
        <v>5102</v>
      </c>
      <c r="C2573" t="s">
        <v>160</v>
      </c>
      <c r="D2573" t="s">
        <v>85</v>
      </c>
      <c r="E2573" t="s">
        <v>2588</v>
      </c>
      <c r="F2573" t="s">
        <v>2589</v>
      </c>
      <c r="H2573">
        <v>0.63</v>
      </c>
      <c r="J2573">
        <v>0.59</v>
      </c>
      <c r="L2573">
        <v>0.04</v>
      </c>
      <c r="M2573" s="1">
        <v>35705</v>
      </c>
      <c r="N2573" s="1"/>
    </row>
    <row r="2574" spans="1:14" x14ac:dyDescent="0.25">
      <c r="A2574" t="s">
        <v>5103</v>
      </c>
      <c r="B2574" t="s">
        <v>328</v>
      </c>
      <c r="C2574" t="s">
        <v>1255</v>
      </c>
      <c r="D2574" t="s">
        <v>154</v>
      </c>
      <c r="E2574" t="s">
        <v>172</v>
      </c>
      <c r="F2574" t="s">
        <v>330</v>
      </c>
      <c r="G2574">
        <v>5.3</v>
      </c>
      <c r="H2574">
        <v>0.63</v>
      </c>
      <c r="I2574">
        <v>0.48</v>
      </c>
      <c r="K2574">
        <v>0.13</v>
      </c>
      <c r="L2574">
        <v>0.02</v>
      </c>
      <c r="M2574" s="1">
        <v>37538</v>
      </c>
      <c r="N2574" s="1"/>
    </row>
    <row r="2575" spans="1:14" x14ac:dyDescent="0.25">
      <c r="A2575" t="s">
        <v>5104</v>
      </c>
      <c r="B2575" t="s">
        <v>5105</v>
      </c>
      <c r="C2575" t="s">
        <v>160</v>
      </c>
      <c r="D2575" t="s">
        <v>197</v>
      </c>
      <c r="E2575" t="s">
        <v>30</v>
      </c>
      <c r="F2575" t="s">
        <v>176</v>
      </c>
      <c r="H2575">
        <v>0.63</v>
      </c>
      <c r="I2575">
        <v>0.35</v>
      </c>
      <c r="K2575">
        <v>0.24</v>
      </c>
      <c r="L2575">
        <v>0.04</v>
      </c>
      <c r="M2575" s="1">
        <v>36795</v>
      </c>
      <c r="N2575" s="1"/>
    </row>
    <row r="2576" spans="1:14" x14ac:dyDescent="0.25">
      <c r="A2576" t="s">
        <v>5106</v>
      </c>
      <c r="B2576" t="s">
        <v>5107</v>
      </c>
      <c r="C2576" t="s">
        <v>323</v>
      </c>
      <c r="D2576" t="s">
        <v>17</v>
      </c>
      <c r="E2576" t="s">
        <v>900</v>
      </c>
      <c r="F2576" t="s">
        <v>5108</v>
      </c>
      <c r="H2576">
        <v>0.63</v>
      </c>
      <c r="I2576">
        <v>0.57999999999999996</v>
      </c>
      <c r="K2576">
        <v>0.04</v>
      </c>
      <c r="L2576">
        <v>0.01</v>
      </c>
      <c r="M2576" s="1">
        <v>30317</v>
      </c>
      <c r="N2576" s="1"/>
    </row>
    <row r="2577" spans="1:14" x14ac:dyDescent="0.25">
      <c r="A2577" t="s">
        <v>5109</v>
      </c>
      <c r="B2577" t="s">
        <v>4642</v>
      </c>
      <c r="C2577" t="s">
        <v>26</v>
      </c>
      <c r="D2577" t="s">
        <v>17</v>
      </c>
      <c r="E2577" t="s">
        <v>30</v>
      </c>
      <c r="F2577" t="s">
        <v>4643</v>
      </c>
      <c r="G2577">
        <v>6.1</v>
      </c>
      <c r="H2577">
        <v>0.63</v>
      </c>
      <c r="I2577">
        <v>0.34</v>
      </c>
      <c r="K2577">
        <v>0.23</v>
      </c>
      <c r="L2577">
        <v>0.06</v>
      </c>
      <c r="M2577" s="1">
        <v>39987</v>
      </c>
      <c r="N2577" s="1"/>
    </row>
    <row r="2578" spans="1:14" x14ac:dyDescent="0.25">
      <c r="A2578" t="s">
        <v>5110</v>
      </c>
      <c r="B2578" t="s">
        <v>5111</v>
      </c>
      <c r="C2578" t="s">
        <v>843</v>
      </c>
      <c r="D2578" t="s">
        <v>154</v>
      </c>
      <c r="E2578" t="s">
        <v>56</v>
      </c>
      <c r="F2578" t="s">
        <v>63</v>
      </c>
      <c r="H2578">
        <v>0.63</v>
      </c>
      <c r="I2578">
        <v>0.16</v>
      </c>
      <c r="J2578">
        <v>0.02</v>
      </c>
      <c r="K2578">
        <v>0.35</v>
      </c>
      <c r="L2578">
        <v>0.09</v>
      </c>
      <c r="M2578" s="1">
        <v>40954</v>
      </c>
      <c r="N2578" s="1">
        <v>43103</v>
      </c>
    </row>
    <row r="2579" spans="1:14" x14ac:dyDescent="0.25">
      <c r="A2579" t="s">
        <v>5112</v>
      </c>
      <c r="B2579" t="s">
        <v>5113</v>
      </c>
      <c r="C2579" t="s">
        <v>619</v>
      </c>
      <c r="D2579" t="s">
        <v>55</v>
      </c>
      <c r="E2579" t="s">
        <v>30</v>
      </c>
      <c r="F2579" t="s">
        <v>31</v>
      </c>
      <c r="H2579">
        <v>0.63</v>
      </c>
      <c r="I2579">
        <v>0.41</v>
      </c>
      <c r="K2579">
        <v>0.19</v>
      </c>
      <c r="L2579">
        <v>0.03</v>
      </c>
      <c r="M2579" s="1">
        <v>37209</v>
      </c>
      <c r="N2579" s="1"/>
    </row>
    <row r="2580" spans="1:14" x14ac:dyDescent="0.25">
      <c r="A2580" t="s">
        <v>5114</v>
      </c>
      <c r="B2580" t="s">
        <v>5115</v>
      </c>
      <c r="C2580" t="s">
        <v>129</v>
      </c>
      <c r="D2580" t="s">
        <v>55</v>
      </c>
      <c r="E2580" t="s">
        <v>30</v>
      </c>
      <c r="F2580" t="s">
        <v>5116</v>
      </c>
      <c r="H2580">
        <v>0.63</v>
      </c>
      <c r="I2580">
        <v>0.57999999999999996</v>
      </c>
      <c r="K2580">
        <v>0</v>
      </c>
      <c r="L2580">
        <v>0.05</v>
      </c>
      <c r="M2580" s="1">
        <v>39399</v>
      </c>
      <c r="N2580" s="1"/>
    </row>
    <row r="2581" spans="1:14" x14ac:dyDescent="0.25">
      <c r="A2581" t="s">
        <v>5117</v>
      </c>
      <c r="B2581" t="s">
        <v>5118</v>
      </c>
      <c r="C2581" t="s">
        <v>24</v>
      </c>
      <c r="D2581" t="s">
        <v>85</v>
      </c>
      <c r="E2581" t="s">
        <v>1569</v>
      </c>
      <c r="F2581" t="s">
        <v>1569</v>
      </c>
      <c r="G2581">
        <v>8.6999999999999993</v>
      </c>
      <c r="H2581">
        <v>0.63</v>
      </c>
      <c r="I2581">
        <v>0.22</v>
      </c>
      <c r="J2581">
        <v>0.16</v>
      </c>
      <c r="K2581">
        <v>0.2</v>
      </c>
      <c r="L2581">
        <v>0.05</v>
      </c>
      <c r="M2581" s="1">
        <v>39560</v>
      </c>
      <c r="N2581" s="1">
        <v>43111</v>
      </c>
    </row>
    <row r="2582" spans="1:14" x14ac:dyDescent="0.25">
      <c r="A2582" t="s">
        <v>5119</v>
      </c>
      <c r="B2582" t="s">
        <v>512</v>
      </c>
      <c r="C2582" t="s">
        <v>619</v>
      </c>
      <c r="D2582" t="s">
        <v>55</v>
      </c>
      <c r="E2582" t="s">
        <v>56</v>
      </c>
      <c r="F2582" t="s">
        <v>63</v>
      </c>
      <c r="H2582">
        <v>0.63</v>
      </c>
      <c r="I2582">
        <v>0.2</v>
      </c>
      <c r="K2582">
        <v>0.4</v>
      </c>
      <c r="L2582">
        <v>0.04</v>
      </c>
      <c r="M2582" s="1">
        <v>37572</v>
      </c>
      <c r="N2582" s="1"/>
    </row>
    <row r="2583" spans="1:14" x14ac:dyDescent="0.25">
      <c r="A2583" t="s">
        <v>5120</v>
      </c>
      <c r="B2583" t="s">
        <v>4452</v>
      </c>
      <c r="C2583" t="s">
        <v>26</v>
      </c>
      <c r="D2583" t="s">
        <v>55</v>
      </c>
      <c r="E2583" t="s">
        <v>488</v>
      </c>
      <c r="F2583" t="s">
        <v>3797</v>
      </c>
      <c r="G2583">
        <v>8.8000000000000007</v>
      </c>
      <c r="H2583">
        <v>0.63</v>
      </c>
      <c r="I2583">
        <v>0.36</v>
      </c>
      <c r="K2583">
        <v>0.22</v>
      </c>
      <c r="L2583">
        <v>0.06</v>
      </c>
      <c r="M2583" s="1">
        <v>41191</v>
      </c>
      <c r="N2583" s="1">
        <v>43181</v>
      </c>
    </row>
    <row r="2584" spans="1:14" x14ac:dyDescent="0.25">
      <c r="A2584" t="s">
        <v>5121</v>
      </c>
      <c r="B2584" t="s">
        <v>5122</v>
      </c>
      <c r="C2584" t="s">
        <v>24</v>
      </c>
      <c r="D2584" t="s">
        <v>55</v>
      </c>
      <c r="E2584" t="s">
        <v>56</v>
      </c>
      <c r="F2584" t="s">
        <v>63</v>
      </c>
      <c r="H2584">
        <v>0.63</v>
      </c>
      <c r="I2584">
        <v>0.31</v>
      </c>
      <c r="K2584">
        <v>0.24</v>
      </c>
      <c r="L2584">
        <v>0.08</v>
      </c>
      <c r="M2584" s="1">
        <v>37196</v>
      </c>
      <c r="N2584" s="1"/>
    </row>
    <row r="2585" spans="1:14" x14ac:dyDescent="0.25">
      <c r="A2585" t="s">
        <v>5123</v>
      </c>
      <c r="B2585" t="s">
        <v>398</v>
      </c>
      <c r="C2585" t="s">
        <v>103</v>
      </c>
      <c r="D2585" t="s">
        <v>39</v>
      </c>
      <c r="E2585" t="s">
        <v>131</v>
      </c>
      <c r="F2585" t="s">
        <v>150</v>
      </c>
      <c r="G2585">
        <v>8.5</v>
      </c>
      <c r="H2585">
        <v>0.63</v>
      </c>
      <c r="I2585">
        <v>0.24</v>
      </c>
      <c r="K2585">
        <v>0.34</v>
      </c>
      <c r="L2585">
        <v>0.05</v>
      </c>
      <c r="M2585" s="1">
        <v>41597</v>
      </c>
      <c r="N2585" s="1">
        <v>43173</v>
      </c>
    </row>
    <row r="2586" spans="1:14" x14ac:dyDescent="0.25">
      <c r="A2586" t="s">
        <v>5124</v>
      </c>
      <c r="B2586" t="s">
        <v>712</v>
      </c>
      <c r="C2586" t="s">
        <v>908</v>
      </c>
      <c r="D2586" t="s">
        <v>197</v>
      </c>
      <c r="E2586" t="s">
        <v>30</v>
      </c>
      <c r="F2586" t="s">
        <v>176</v>
      </c>
      <c r="G2586">
        <v>6.1</v>
      </c>
      <c r="H2586">
        <v>0.63</v>
      </c>
      <c r="I2586">
        <v>0.49</v>
      </c>
      <c r="K2586">
        <v>0.13</v>
      </c>
      <c r="L2586">
        <v>0.01</v>
      </c>
      <c r="M2586" s="1">
        <v>36280</v>
      </c>
      <c r="N2586" s="1"/>
    </row>
    <row r="2587" spans="1:14" x14ac:dyDescent="0.25">
      <c r="A2587" t="s">
        <v>5125</v>
      </c>
      <c r="B2587" t="s">
        <v>5126</v>
      </c>
      <c r="C2587" t="s">
        <v>1235</v>
      </c>
      <c r="D2587" t="s">
        <v>197</v>
      </c>
      <c r="E2587" t="s">
        <v>305</v>
      </c>
      <c r="F2587" t="s">
        <v>305</v>
      </c>
      <c r="H2587">
        <v>0.63</v>
      </c>
      <c r="I2587">
        <v>0.32</v>
      </c>
      <c r="J2587">
        <v>0.25</v>
      </c>
      <c r="K2587">
        <v>0.05</v>
      </c>
      <c r="L2587">
        <v>0.01</v>
      </c>
      <c r="M2587" s="1">
        <v>33573</v>
      </c>
      <c r="N2587" s="1"/>
    </row>
    <row r="2588" spans="1:14" x14ac:dyDescent="0.25">
      <c r="A2588" t="s">
        <v>5127</v>
      </c>
      <c r="B2588" t="s">
        <v>5128</v>
      </c>
      <c r="C2588" t="s">
        <v>24</v>
      </c>
      <c r="D2588" t="s">
        <v>197</v>
      </c>
      <c r="E2588" t="s">
        <v>131</v>
      </c>
      <c r="F2588" t="s">
        <v>1576</v>
      </c>
      <c r="G2588">
        <v>8</v>
      </c>
      <c r="H2588">
        <v>0.63</v>
      </c>
      <c r="I2588">
        <v>0.12</v>
      </c>
      <c r="J2588">
        <v>0.38</v>
      </c>
      <c r="K2588">
        <v>0.09</v>
      </c>
      <c r="L2588">
        <v>0.03</v>
      </c>
      <c r="M2588" s="1">
        <v>37802</v>
      </c>
      <c r="N2588" s="1">
        <v>43359</v>
      </c>
    </row>
    <row r="2589" spans="1:14" x14ac:dyDescent="0.25">
      <c r="A2589" t="s">
        <v>5129</v>
      </c>
      <c r="B2589" t="s">
        <v>5130</v>
      </c>
      <c r="C2589" t="s">
        <v>24</v>
      </c>
      <c r="D2589" t="s">
        <v>171</v>
      </c>
      <c r="E2589" t="s">
        <v>1870</v>
      </c>
      <c r="F2589" t="s">
        <v>1870</v>
      </c>
      <c r="H2589">
        <v>0.63</v>
      </c>
      <c r="J2589">
        <v>0.63</v>
      </c>
      <c r="M2589" s="1">
        <v>37959</v>
      </c>
      <c r="N2589" s="1"/>
    </row>
    <row r="2590" spans="1:14" x14ac:dyDescent="0.25">
      <c r="A2590" t="s">
        <v>5131</v>
      </c>
      <c r="B2590" t="s">
        <v>5132</v>
      </c>
      <c r="C2590" t="s">
        <v>24</v>
      </c>
      <c r="D2590" t="s">
        <v>154</v>
      </c>
      <c r="E2590" t="s">
        <v>137</v>
      </c>
      <c r="F2590" t="s">
        <v>1289</v>
      </c>
      <c r="H2590">
        <v>0.63</v>
      </c>
      <c r="I2590">
        <v>0.08</v>
      </c>
      <c r="K2590">
        <v>0.12</v>
      </c>
      <c r="L2590">
        <v>0.44</v>
      </c>
      <c r="M2590" s="1">
        <v>40029</v>
      </c>
      <c r="N2590" s="1"/>
    </row>
    <row r="2591" spans="1:14" x14ac:dyDescent="0.25">
      <c r="A2591" t="s">
        <v>5133</v>
      </c>
      <c r="B2591" t="s">
        <v>1163</v>
      </c>
      <c r="C2591" t="s">
        <v>16</v>
      </c>
      <c r="D2591" t="s">
        <v>154</v>
      </c>
      <c r="E2591" t="s">
        <v>131</v>
      </c>
      <c r="F2591" t="s">
        <v>403</v>
      </c>
      <c r="H2591">
        <v>0.63</v>
      </c>
      <c r="I2591">
        <v>0.34</v>
      </c>
      <c r="K2591">
        <v>0.21</v>
      </c>
      <c r="L2591">
        <v>0.09</v>
      </c>
      <c r="M2591" s="1">
        <v>40883</v>
      </c>
      <c r="N2591" s="1"/>
    </row>
    <row r="2592" spans="1:14" x14ac:dyDescent="0.25">
      <c r="A2592" t="s">
        <v>5134</v>
      </c>
      <c r="B2592" t="s">
        <v>5135</v>
      </c>
      <c r="C2592" t="s">
        <v>129</v>
      </c>
      <c r="D2592" t="s">
        <v>154</v>
      </c>
      <c r="E2592" t="s">
        <v>573</v>
      </c>
      <c r="F2592" t="s">
        <v>1815</v>
      </c>
      <c r="H2592">
        <v>0.63</v>
      </c>
      <c r="I2592">
        <v>0.48</v>
      </c>
      <c r="K2592">
        <v>0.1</v>
      </c>
      <c r="L2592">
        <v>0.05</v>
      </c>
      <c r="M2592" s="1">
        <v>40449</v>
      </c>
      <c r="N2592" s="1"/>
    </row>
    <row r="2593" spans="1:14" x14ac:dyDescent="0.25">
      <c r="A2593" t="s">
        <v>5136</v>
      </c>
      <c r="B2593" t="s">
        <v>5137</v>
      </c>
      <c r="C2593" t="s">
        <v>103</v>
      </c>
      <c r="D2593" t="s">
        <v>104</v>
      </c>
      <c r="E2593" t="s">
        <v>62</v>
      </c>
      <c r="F2593" t="s">
        <v>946</v>
      </c>
      <c r="G2593">
        <v>6.5</v>
      </c>
      <c r="H2593">
        <v>0.63</v>
      </c>
      <c r="I2593">
        <v>0.4</v>
      </c>
      <c r="K2593">
        <v>0.23</v>
      </c>
      <c r="M2593" s="1">
        <v>40694</v>
      </c>
      <c r="N2593" s="1"/>
    </row>
    <row r="2594" spans="1:14" x14ac:dyDescent="0.25">
      <c r="A2594" t="s">
        <v>5138</v>
      </c>
      <c r="B2594" t="s">
        <v>5139</v>
      </c>
      <c r="C2594" t="s">
        <v>329</v>
      </c>
      <c r="D2594" t="s">
        <v>104</v>
      </c>
      <c r="E2594" t="s">
        <v>131</v>
      </c>
      <c r="F2594" t="s">
        <v>1835</v>
      </c>
      <c r="G2594">
        <v>4.0999999999999996</v>
      </c>
      <c r="H2594">
        <v>0.63</v>
      </c>
      <c r="I2594">
        <v>0.45</v>
      </c>
      <c r="K2594">
        <v>0.17</v>
      </c>
      <c r="L2594">
        <v>0.01</v>
      </c>
      <c r="M2594" s="1">
        <v>38673</v>
      </c>
      <c r="N2594" s="1"/>
    </row>
    <row r="2595" spans="1:14" x14ac:dyDescent="0.25">
      <c r="A2595" t="s">
        <v>5140</v>
      </c>
      <c r="B2595" t="s">
        <v>5141</v>
      </c>
      <c r="C2595" t="s">
        <v>1337</v>
      </c>
      <c r="D2595" t="s">
        <v>104</v>
      </c>
      <c r="E2595" t="s">
        <v>180</v>
      </c>
      <c r="F2595" t="s">
        <v>1483</v>
      </c>
      <c r="H2595">
        <v>0.63</v>
      </c>
      <c r="I2595">
        <v>0.5</v>
      </c>
      <c r="K2595">
        <v>7.0000000000000007E-2</v>
      </c>
      <c r="L2595">
        <v>0.06</v>
      </c>
      <c r="M2595" s="1">
        <v>40862</v>
      </c>
      <c r="N2595" s="1"/>
    </row>
    <row r="2596" spans="1:14" x14ac:dyDescent="0.25">
      <c r="A2596" t="s">
        <v>5142</v>
      </c>
      <c r="B2596" t="s">
        <v>5143</v>
      </c>
      <c r="C2596" t="s">
        <v>24</v>
      </c>
      <c r="D2596" t="s">
        <v>123</v>
      </c>
      <c r="E2596" t="s">
        <v>56</v>
      </c>
      <c r="F2596" t="s">
        <v>211</v>
      </c>
      <c r="H2596">
        <v>0.63</v>
      </c>
      <c r="I2596">
        <v>0.53</v>
      </c>
      <c r="K2596">
        <v>0.02</v>
      </c>
      <c r="L2596">
        <v>0.09</v>
      </c>
      <c r="M2596" s="1">
        <v>38594</v>
      </c>
      <c r="N2596" s="1"/>
    </row>
    <row r="2597" spans="1:14" x14ac:dyDescent="0.25">
      <c r="A2597" t="s">
        <v>5144</v>
      </c>
      <c r="B2597" t="s">
        <v>3189</v>
      </c>
      <c r="C2597" t="s">
        <v>160</v>
      </c>
      <c r="D2597" t="s">
        <v>55</v>
      </c>
      <c r="E2597" t="s">
        <v>56</v>
      </c>
      <c r="F2597" t="s">
        <v>2186</v>
      </c>
      <c r="H2597">
        <v>0.63</v>
      </c>
      <c r="I2597">
        <v>0.35</v>
      </c>
      <c r="K2597">
        <v>0.24</v>
      </c>
      <c r="L2597">
        <v>0.04</v>
      </c>
      <c r="M2597" s="1">
        <v>36795</v>
      </c>
      <c r="N2597" s="1"/>
    </row>
    <row r="2598" spans="1:14" x14ac:dyDescent="0.25">
      <c r="A2598" t="s">
        <v>5145</v>
      </c>
      <c r="B2598" t="s">
        <v>5146</v>
      </c>
      <c r="C2598" t="s">
        <v>16</v>
      </c>
      <c r="D2598" t="s">
        <v>123</v>
      </c>
      <c r="E2598" t="s">
        <v>226</v>
      </c>
      <c r="F2598" t="s">
        <v>5147</v>
      </c>
      <c r="H2598">
        <v>0.63</v>
      </c>
      <c r="I2598">
        <v>7.0000000000000007E-2</v>
      </c>
      <c r="K2598">
        <v>0.43</v>
      </c>
      <c r="L2598">
        <v>0.14000000000000001</v>
      </c>
      <c r="M2598" s="1">
        <v>39364</v>
      </c>
      <c r="N2598" s="1"/>
    </row>
    <row r="2599" spans="1:14" x14ac:dyDescent="0.25">
      <c r="A2599" t="s">
        <v>5148</v>
      </c>
      <c r="B2599" t="s">
        <v>4769</v>
      </c>
      <c r="C2599" t="s">
        <v>16</v>
      </c>
      <c r="D2599" t="s">
        <v>123</v>
      </c>
      <c r="E2599" t="s">
        <v>268</v>
      </c>
      <c r="F2599" t="s">
        <v>4180</v>
      </c>
      <c r="G2599">
        <v>6.9</v>
      </c>
      <c r="H2599">
        <v>0.63</v>
      </c>
      <c r="I2599">
        <v>0.16</v>
      </c>
      <c r="J2599">
        <v>0.01</v>
      </c>
      <c r="K2599">
        <v>0.35</v>
      </c>
      <c r="L2599">
        <v>0.11</v>
      </c>
      <c r="M2599" s="1">
        <v>40582</v>
      </c>
      <c r="N2599" s="1"/>
    </row>
    <row r="2600" spans="1:14" x14ac:dyDescent="0.25">
      <c r="A2600" t="s">
        <v>5149</v>
      </c>
      <c r="B2600" t="s">
        <v>1649</v>
      </c>
      <c r="C2600" t="s">
        <v>1337</v>
      </c>
      <c r="D2600" t="s">
        <v>17</v>
      </c>
      <c r="E2600" t="s">
        <v>573</v>
      </c>
      <c r="F2600" t="s">
        <v>2127</v>
      </c>
      <c r="G2600">
        <v>7</v>
      </c>
      <c r="H2600">
        <v>0.63</v>
      </c>
      <c r="I2600">
        <v>0.28999999999999998</v>
      </c>
      <c r="K2600">
        <v>0.28000000000000003</v>
      </c>
      <c r="L2600">
        <v>0.06</v>
      </c>
      <c r="M2600" s="1">
        <v>40673</v>
      </c>
      <c r="N2600" s="1">
        <v>43108</v>
      </c>
    </row>
    <row r="2601" spans="1:14" x14ac:dyDescent="0.25">
      <c r="A2601" t="s">
        <v>5150</v>
      </c>
      <c r="B2601" t="s">
        <v>5151</v>
      </c>
      <c r="C2601" t="s">
        <v>26</v>
      </c>
      <c r="D2601" t="s">
        <v>123</v>
      </c>
      <c r="E2601" t="s">
        <v>455</v>
      </c>
      <c r="F2601" t="s">
        <v>5152</v>
      </c>
      <c r="H2601">
        <v>0.63</v>
      </c>
      <c r="I2601">
        <v>0.22</v>
      </c>
      <c r="K2601">
        <v>0.34</v>
      </c>
      <c r="L2601">
        <v>7.0000000000000007E-2</v>
      </c>
      <c r="M2601" s="1">
        <v>39342</v>
      </c>
      <c r="N2601" s="1"/>
    </row>
    <row r="2602" spans="1:14" x14ac:dyDescent="0.25">
      <c r="A2602" t="s">
        <v>5153</v>
      </c>
      <c r="B2602" t="s">
        <v>5154</v>
      </c>
      <c r="C2602" t="s">
        <v>160</v>
      </c>
      <c r="D2602" t="s">
        <v>17</v>
      </c>
      <c r="E2602" t="s">
        <v>30</v>
      </c>
      <c r="F2602" t="s">
        <v>5155</v>
      </c>
      <c r="H2602">
        <v>0.63</v>
      </c>
      <c r="I2602">
        <v>0.35</v>
      </c>
      <c r="K2602">
        <v>0.24</v>
      </c>
      <c r="L2602">
        <v>0.04</v>
      </c>
      <c r="M2602" s="1">
        <v>35704</v>
      </c>
      <c r="N2602" s="1"/>
    </row>
    <row r="2603" spans="1:14" x14ac:dyDescent="0.25">
      <c r="A2603" t="s">
        <v>5156</v>
      </c>
      <c r="B2603" t="s">
        <v>739</v>
      </c>
      <c r="C2603" t="s">
        <v>26</v>
      </c>
      <c r="D2603" t="s">
        <v>17</v>
      </c>
      <c r="E2603" t="s">
        <v>175</v>
      </c>
      <c r="F2603" t="s">
        <v>176</v>
      </c>
      <c r="G2603">
        <v>8.1999999999999993</v>
      </c>
      <c r="H2603">
        <v>0.63</v>
      </c>
      <c r="I2603">
        <v>0.55000000000000004</v>
      </c>
      <c r="K2603">
        <v>0.03</v>
      </c>
      <c r="L2603">
        <v>0.05</v>
      </c>
      <c r="M2603" s="1">
        <v>38972</v>
      </c>
      <c r="N2603" s="1"/>
    </row>
    <row r="2604" spans="1:14" x14ac:dyDescent="0.25">
      <c r="A2604" t="s">
        <v>5157</v>
      </c>
      <c r="B2604" t="s">
        <v>2207</v>
      </c>
      <c r="C2604" t="s">
        <v>89</v>
      </c>
      <c r="D2604" t="s">
        <v>55</v>
      </c>
      <c r="E2604" t="s">
        <v>300</v>
      </c>
      <c r="F2604" t="s">
        <v>456</v>
      </c>
      <c r="H2604">
        <v>0.63</v>
      </c>
      <c r="I2604">
        <v>0.34</v>
      </c>
      <c r="K2604">
        <v>0.24</v>
      </c>
      <c r="L2604">
        <v>0.06</v>
      </c>
      <c r="M2604" s="1">
        <v>42304</v>
      </c>
      <c r="N2604" s="1">
        <v>43201</v>
      </c>
    </row>
    <row r="2605" spans="1:14" x14ac:dyDescent="0.25">
      <c r="A2605" t="s">
        <v>5158</v>
      </c>
      <c r="B2605" t="s">
        <v>5159</v>
      </c>
      <c r="C2605" t="s">
        <v>26</v>
      </c>
      <c r="D2605" t="s">
        <v>206</v>
      </c>
      <c r="E2605" t="s">
        <v>226</v>
      </c>
      <c r="F2605" t="s">
        <v>1147</v>
      </c>
      <c r="G2605">
        <v>8.1999999999999993</v>
      </c>
      <c r="H2605">
        <v>0.63</v>
      </c>
      <c r="I2605">
        <v>0.38</v>
      </c>
      <c r="K2605">
        <v>0.19</v>
      </c>
      <c r="L2605">
        <v>0.06</v>
      </c>
      <c r="M2605" s="1">
        <v>39518</v>
      </c>
      <c r="N2605" s="1"/>
    </row>
    <row r="2606" spans="1:14" x14ac:dyDescent="0.25">
      <c r="A2606" t="s">
        <v>5160</v>
      </c>
      <c r="B2606" t="s">
        <v>3640</v>
      </c>
      <c r="C2606" t="s">
        <v>16</v>
      </c>
      <c r="D2606" t="s">
        <v>55</v>
      </c>
      <c r="E2606" t="s">
        <v>30</v>
      </c>
      <c r="F2606" t="s">
        <v>242</v>
      </c>
      <c r="G2606">
        <v>7.9</v>
      </c>
      <c r="H2606">
        <v>0.63</v>
      </c>
      <c r="I2606">
        <v>0.3</v>
      </c>
      <c r="J2606">
        <v>0.01</v>
      </c>
      <c r="K2606">
        <v>0.23</v>
      </c>
      <c r="L2606">
        <v>0.1</v>
      </c>
      <c r="M2606" s="1">
        <v>39038</v>
      </c>
      <c r="N2606" s="1"/>
    </row>
    <row r="2607" spans="1:14" x14ac:dyDescent="0.25">
      <c r="A2607" t="s">
        <v>5161</v>
      </c>
      <c r="B2607" t="s">
        <v>4487</v>
      </c>
      <c r="C2607" t="s">
        <v>16</v>
      </c>
      <c r="D2607" t="s">
        <v>55</v>
      </c>
      <c r="E2607" t="s">
        <v>62</v>
      </c>
      <c r="F2607" t="s">
        <v>63</v>
      </c>
      <c r="H2607">
        <v>0.63</v>
      </c>
      <c r="I2607">
        <v>0.56000000000000005</v>
      </c>
      <c r="J2607">
        <v>0.01</v>
      </c>
      <c r="K2607">
        <v>0.02</v>
      </c>
      <c r="L2607">
        <v>0.05</v>
      </c>
      <c r="M2607" s="1">
        <v>39356</v>
      </c>
      <c r="N2607" s="1"/>
    </row>
    <row r="2608" spans="1:14" x14ac:dyDescent="0.25">
      <c r="A2608" t="s">
        <v>5162</v>
      </c>
      <c r="B2608" t="s">
        <v>5163</v>
      </c>
      <c r="C2608" t="s">
        <v>24</v>
      </c>
      <c r="D2608" t="s">
        <v>85</v>
      </c>
      <c r="E2608" t="s">
        <v>30</v>
      </c>
      <c r="F2608" t="s">
        <v>823</v>
      </c>
      <c r="G2608">
        <v>8.5</v>
      </c>
      <c r="H2608">
        <v>0.63</v>
      </c>
      <c r="I2608">
        <v>0.53</v>
      </c>
      <c r="K2608">
        <v>0.02</v>
      </c>
      <c r="L2608">
        <v>0.09</v>
      </c>
      <c r="M2608" s="1">
        <v>38615</v>
      </c>
      <c r="N2608" s="1"/>
    </row>
    <row r="2609" spans="1:14" x14ac:dyDescent="0.25">
      <c r="A2609" t="s">
        <v>5164</v>
      </c>
      <c r="B2609" t="s">
        <v>5165</v>
      </c>
      <c r="C2609" t="s">
        <v>16</v>
      </c>
      <c r="D2609" t="s">
        <v>85</v>
      </c>
      <c r="E2609" t="s">
        <v>1475</v>
      </c>
      <c r="F2609" t="s">
        <v>1693</v>
      </c>
      <c r="G2609">
        <v>5.4</v>
      </c>
      <c r="H2609">
        <v>0.63</v>
      </c>
      <c r="I2609">
        <v>0.23</v>
      </c>
      <c r="J2609">
        <v>0.27</v>
      </c>
      <c r="K2609">
        <v>0.09</v>
      </c>
      <c r="L2609">
        <v>0.04</v>
      </c>
      <c r="M2609" s="1">
        <v>40799</v>
      </c>
      <c r="N2609" s="1"/>
    </row>
    <row r="2610" spans="1:14" x14ac:dyDescent="0.25">
      <c r="A2610" t="s">
        <v>5166</v>
      </c>
      <c r="B2610" t="s">
        <v>2651</v>
      </c>
      <c r="C2610" t="s">
        <v>103</v>
      </c>
      <c r="D2610" t="s">
        <v>85</v>
      </c>
      <c r="E2610" t="s">
        <v>62</v>
      </c>
      <c r="F2610" t="s">
        <v>1015</v>
      </c>
      <c r="G2610">
        <v>7.9</v>
      </c>
      <c r="H2610">
        <v>0.63</v>
      </c>
      <c r="I2610">
        <v>0.23</v>
      </c>
      <c r="K2610">
        <v>0.33</v>
      </c>
      <c r="L2610">
        <v>0.08</v>
      </c>
      <c r="M2610" s="1">
        <v>40610</v>
      </c>
      <c r="N2610" s="1"/>
    </row>
    <row r="2611" spans="1:14" x14ac:dyDescent="0.25">
      <c r="A2611" t="s">
        <v>5167</v>
      </c>
      <c r="B2611" t="s">
        <v>5168</v>
      </c>
      <c r="C2611" t="s">
        <v>16</v>
      </c>
      <c r="D2611" t="s">
        <v>17</v>
      </c>
      <c r="E2611" t="s">
        <v>3411</v>
      </c>
      <c r="F2611" t="s">
        <v>3052</v>
      </c>
      <c r="H2611">
        <v>0.62</v>
      </c>
      <c r="J2611">
        <v>0.56999999999999995</v>
      </c>
      <c r="K2611">
        <v>0.04</v>
      </c>
      <c r="L2611">
        <v>0.01</v>
      </c>
      <c r="M2611" s="1">
        <v>40988</v>
      </c>
      <c r="N2611" s="1">
        <v>43251</v>
      </c>
    </row>
    <row r="2612" spans="1:14" x14ac:dyDescent="0.25">
      <c r="A2612" t="s">
        <v>5169</v>
      </c>
      <c r="B2612" t="s">
        <v>2883</v>
      </c>
      <c r="C2612" t="s">
        <v>16</v>
      </c>
      <c r="D2612" t="s">
        <v>17</v>
      </c>
      <c r="E2612" t="s">
        <v>573</v>
      </c>
      <c r="F2612" t="s">
        <v>573</v>
      </c>
      <c r="G2612">
        <v>7.4</v>
      </c>
      <c r="H2612">
        <v>0.62</v>
      </c>
      <c r="I2612">
        <v>0.3</v>
      </c>
      <c r="K2612">
        <v>0.23</v>
      </c>
      <c r="L2612">
        <v>0.09</v>
      </c>
      <c r="M2612" s="1">
        <v>40841</v>
      </c>
      <c r="N2612" s="1"/>
    </row>
    <row r="2613" spans="1:14" x14ac:dyDescent="0.25">
      <c r="A2613" t="s">
        <v>5170</v>
      </c>
      <c r="B2613" t="s">
        <v>5171</v>
      </c>
      <c r="C2613" t="s">
        <v>21</v>
      </c>
      <c r="D2613" t="s">
        <v>55</v>
      </c>
      <c r="E2613" t="s">
        <v>56</v>
      </c>
      <c r="F2613" t="s">
        <v>63</v>
      </c>
      <c r="H2613">
        <v>0.62</v>
      </c>
      <c r="I2613">
        <v>0.32</v>
      </c>
      <c r="K2613">
        <v>0.19</v>
      </c>
      <c r="L2613">
        <v>0.11</v>
      </c>
      <c r="M2613" s="1">
        <v>41891</v>
      </c>
      <c r="N2613" s="1">
        <v>43110</v>
      </c>
    </row>
    <row r="2614" spans="1:14" x14ac:dyDescent="0.25">
      <c r="A2614" t="s">
        <v>5172</v>
      </c>
      <c r="B2614" t="s">
        <v>5173</v>
      </c>
      <c r="C2614" t="s">
        <v>908</v>
      </c>
      <c r="D2614" t="s">
        <v>55</v>
      </c>
      <c r="E2614" t="s">
        <v>525</v>
      </c>
      <c r="F2614" t="s">
        <v>526</v>
      </c>
      <c r="H2614">
        <v>0.62</v>
      </c>
      <c r="I2614">
        <v>0.59</v>
      </c>
      <c r="K2614">
        <v>0.02</v>
      </c>
      <c r="L2614">
        <v>0</v>
      </c>
      <c r="M2614" s="1">
        <v>36109</v>
      </c>
      <c r="N2614" s="1"/>
    </row>
    <row r="2615" spans="1:14" x14ac:dyDescent="0.25">
      <c r="A2615" t="s">
        <v>5174</v>
      </c>
      <c r="B2615" t="s">
        <v>3519</v>
      </c>
      <c r="C2615" t="s">
        <v>26</v>
      </c>
      <c r="D2615" t="s">
        <v>55</v>
      </c>
      <c r="E2615" t="s">
        <v>56</v>
      </c>
      <c r="F2615" t="s">
        <v>211</v>
      </c>
      <c r="H2615">
        <v>0.62</v>
      </c>
      <c r="I2615">
        <v>0.4</v>
      </c>
      <c r="K2615">
        <v>0.16</v>
      </c>
      <c r="L2615">
        <v>0.05</v>
      </c>
      <c r="M2615" s="1">
        <v>40631</v>
      </c>
      <c r="N2615" s="1"/>
    </row>
    <row r="2616" spans="1:14" x14ac:dyDescent="0.25">
      <c r="A2616" t="s">
        <v>5175</v>
      </c>
      <c r="B2616" t="s">
        <v>5176</v>
      </c>
      <c r="C2616" t="s">
        <v>160</v>
      </c>
      <c r="D2616" t="s">
        <v>55</v>
      </c>
      <c r="E2616" t="s">
        <v>137</v>
      </c>
      <c r="F2616" t="s">
        <v>1289</v>
      </c>
      <c r="H2616">
        <v>0.62</v>
      </c>
      <c r="I2616">
        <v>0.35</v>
      </c>
      <c r="K2616">
        <v>0.24</v>
      </c>
      <c r="L2616">
        <v>0.04</v>
      </c>
      <c r="M2616" s="1">
        <v>35503</v>
      </c>
      <c r="N2616" s="1"/>
    </row>
    <row r="2617" spans="1:14" x14ac:dyDescent="0.25">
      <c r="A2617" t="s">
        <v>5177</v>
      </c>
      <c r="B2617" t="s">
        <v>2996</v>
      </c>
      <c r="C2617" t="s">
        <v>1255</v>
      </c>
      <c r="D2617" t="s">
        <v>55</v>
      </c>
      <c r="E2617" t="s">
        <v>56</v>
      </c>
      <c r="F2617" t="s">
        <v>211</v>
      </c>
      <c r="G2617">
        <v>8.5</v>
      </c>
      <c r="H2617">
        <v>0.62</v>
      </c>
      <c r="I2617">
        <v>0.48</v>
      </c>
      <c r="K2617">
        <v>0.13</v>
      </c>
      <c r="L2617">
        <v>0.02</v>
      </c>
      <c r="M2617" s="1">
        <v>38951</v>
      </c>
      <c r="N2617" s="1"/>
    </row>
    <row r="2618" spans="1:14" x14ac:dyDescent="0.25">
      <c r="A2618" t="s">
        <v>5178</v>
      </c>
      <c r="B2618" t="s">
        <v>1573</v>
      </c>
      <c r="C2618" t="s">
        <v>619</v>
      </c>
      <c r="D2618" t="s">
        <v>55</v>
      </c>
      <c r="E2618" t="s">
        <v>56</v>
      </c>
      <c r="F2618" t="s">
        <v>105</v>
      </c>
      <c r="H2618">
        <v>0.62</v>
      </c>
      <c r="I2618">
        <v>0.47</v>
      </c>
      <c r="K2618">
        <v>0.13</v>
      </c>
      <c r="L2618">
        <v>0.02</v>
      </c>
      <c r="M2618" s="1">
        <v>37886</v>
      </c>
      <c r="N2618" s="1"/>
    </row>
    <row r="2619" spans="1:14" x14ac:dyDescent="0.25">
      <c r="A2619" t="s">
        <v>5179</v>
      </c>
      <c r="B2619" t="s">
        <v>5180</v>
      </c>
      <c r="C2619" t="s">
        <v>160</v>
      </c>
      <c r="D2619" t="s">
        <v>55</v>
      </c>
      <c r="E2619" t="s">
        <v>2761</v>
      </c>
      <c r="F2619" t="s">
        <v>2146</v>
      </c>
      <c r="H2619">
        <v>0.62</v>
      </c>
      <c r="I2619">
        <v>0.21</v>
      </c>
      <c r="J2619">
        <v>0.23</v>
      </c>
      <c r="K2619">
        <v>0.14000000000000001</v>
      </c>
      <c r="L2619">
        <v>0.04</v>
      </c>
      <c r="M2619" s="1">
        <v>36776</v>
      </c>
      <c r="N2619" s="1"/>
    </row>
    <row r="2620" spans="1:14" x14ac:dyDescent="0.25">
      <c r="A2620" t="s">
        <v>5181</v>
      </c>
      <c r="B2620" t="s">
        <v>5182</v>
      </c>
      <c r="C2620" t="s">
        <v>1255</v>
      </c>
      <c r="D2620" t="s">
        <v>17</v>
      </c>
      <c r="E2620" t="s">
        <v>232</v>
      </c>
      <c r="F2620" t="s">
        <v>5183</v>
      </c>
      <c r="G2620">
        <v>9.4</v>
      </c>
      <c r="H2620">
        <v>0.62</v>
      </c>
      <c r="I2620">
        <v>0.38</v>
      </c>
      <c r="J2620">
        <v>0.12</v>
      </c>
      <c r="K2620">
        <v>0.1</v>
      </c>
      <c r="L2620">
        <v>0.02</v>
      </c>
      <c r="M2620" s="1">
        <v>37901</v>
      </c>
      <c r="N2620" s="1"/>
    </row>
    <row r="2621" spans="1:14" x14ac:dyDescent="0.25">
      <c r="A2621" t="s">
        <v>5184</v>
      </c>
      <c r="B2621" t="s">
        <v>5185</v>
      </c>
      <c r="C2621" t="s">
        <v>323</v>
      </c>
      <c r="D2621" t="s">
        <v>17</v>
      </c>
      <c r="E2621" t="s">
        <v>900</v>
      </c>
      <c r="F2621" t="s">
        <v>5186</v>
      </c>
      <c r="H2621">
        <v>0.62</v>
      </c>
      <c r="I2621">
        <v>0.57999999999999996</v>
      </c>
      <c r="K2621">
        <v>0.03</v>
      </c>
      <c r="L2621">
        <v>0.01</v>
      </c>
      <c r="M2621" s="1">
        <v>30317</v>
      </c>
      <c r="N2621" s="1"/>
    </row>
    <row r="2622" spans="1:14" x14ac:dyDescent="0.25">
      <c r="A2622" t="s">
        <v>5187</v>
      </c>
      <c r="B2622" t="s">
        <v>1841</v>
      </c>
      <c r="C2622" t="s">
        <v>26</v>
      </c>
      <c r="D2622" t="s">
        <v>197</v>
      </c>
      <c r="E2622" t="s">
        <v>455</v>
      </c>
      <c r="F2622" t="s">
        <v>912</v>
      </c>
      <c r="G2622">
        <v>5.3</v>
      </c>
      <c r="H2622">
        <v>0.62</v>
      </c>
      <c r="I2622">
        <v>0.28999999999999998</v>
      </c>
      <c r="K2622">
        <v>0.26</v>
      </c>
      <c r="L2622">
        <v>7.0000000000000007E-2</v>
      </c>
      <c r="M2622" s="1">
        <v>39623</v>
      </c>
      <c r="N2622" s="1"/>
    </row>
    <row r="2623" spans="1:14" x14ac:dyDescent="0.25">
      <c r="A2623" t="s">
        <v>5188</v>
      </c>
      <c r="B2623" t="s">
        <v>5189</v>
      </c>
      <c r="C2623" t="s">
        <v>179</v>
      </c>
      <c r="D2623" t="s">
        <v>206</v>
      </c>
      <c r="E2623" t="s">
        <v>573</v>
      </c>
      <c r="F2623" t="s">
        <v>476</v>
      </c>
      <c r="H2623">
        <v>0.62</v>
      </c>
      <c r="I2623">
        <v>0.35</v>
      </c>
      <c r="K2623">
        <v>0.21</v>
      </c>
      <c r="L2623">
        <v>0.06</v>
      </c>
      <c r="M2623" s="1">
        <v>39770</v>
      </c>
      <c r="N2623" s="1"/>
    </row>
    <row r="2624" spans="1:14" x14ac:dyDescent="0.25">
      <c r="A2624" t="s">
        <v>5190</v>
      </c>
      <c r="B2624" t="s">
        <v>463</v>
      </c>
      <c r="C2624" t="s">
        <v>103</v>
      </c>
      <c r="D2624" t="s">
        <v>206</v>
      </c>
      <c r="E2624" t="s">
        <v>207</v>
      </c>
      <c r="F2624" t="s">
        <v>208</v>
      </c>
      <c r="G2624">
        <v>7.3</v>
      </c>
      <c r="H2624">
        <v>0.62</v>
      </c>
      <c r="I2624">
        <v>0.59</v>
      </c>
      <c r="K2624">
        <v>0.03</v>
      </c>
      <c r="M2624" s="1">
        <v>36129</v>
      </c>
      <c r="N2624" s="1"/>
    </row>
    <row r="2625" spans="1:14" x14ac:dyDescent="0.25">
      <c r="A2625" t="s">
        <v>5191</v>
      </c>
      <c r="B2625" t="s">
        <v>5192</v>
      </c>
      <c r="C2625" t="s">
        <v>179</v>
      </c>
      <c r="D2625" t="s">
        <v>206</v>
      </c>
      <c r="E2625" t="s">
        <v>232</v>
      </c>
      <c r="F2625" t="s">
        <v>232</v>
      </c>
      <c r="G2625">
        <v>7.9</v>
      </c>
      <c r="H2625">
        <v>0.62</v>
      </c>
      <c r="I2625">
        <v>0.3</v>
      </c>
      <c r="J2625">
        <v>0.25</v>
      </c>
      <c r="K2625">
        <v>0.03</v>
      </c>
      <c r="L2625">
        <v>0.03</v>
      </c>
      <c r="M2625" s="1">
        <v>39378</v>
      </c>
      <c r="N2625" s="1"/>
    </row>
    <row r="2626" spans="1:14" x14ac:dyDescent="0.25">
      <c r="A2626" t="s">
        <v>5193</v>
      </c>
      <c r="B2626" t="s">
        <v>5194</v>
      </c>
      <c r="C2626" t="s">
        <v>129</v>
      </c>
      <c r="D2626" t="s">
        <v>123</v>
      </c>
      <c r="E2626" t="s">
        <v>1242</v>
      </c>
      <c r="F2626" t="s">
        <v>5195</v>
      </c>
      <c r="G2626">
        <v>4.8</v>
      </c>
      <c r="H2626">
        <v>0.62</v>
      </c>
      <c r="I2626">
        <v>0.19</v>
      </c>
      <c r="J2626">
        <v>0.11</v>
      </c>
      <c r="K2626">
        <v>0.26</v>
      </c>
      <c r="L2626">
        <v>0.06</v>
      </c>
      <c r="M2626" s="1">
        <v>39363</v>
      </c>
      <c r="N2626" s="1"/>
    </row>
    <row r="2627" spans="1:14" x14ac:dyDescent="0.25">
      <c r="A2627" t="s">
        <v>5196</v>
      </c>
      <c r="B2627" t="s">
        <v>5197</v>
      </c>
      <c r="C2627" t="s">
        <v>908</v>
      </c>
      <c r="D2627" t="s">
        <v>123</v>
      </c>
      <c r="E2627" t="s">
        <v>62</v>
      </c>
      <c r="F2627" t="s">
        <v>5198</v>
      </c>
      <c r="G2627">
        <v>9.1999999999999993</v>
      </c>
      <c r="H2627">
        <v>0.62</v>
      </c>
      <c r="I2627">
        <v>0.4</v>
      </c>
      <c r="K2627">
        <v>0.2</v>
      </c>
      <c r="L2627">
        <v>0.02</v>
      </c>
      <c r="M2627" s="1">
        <v>36243</v>
      </c>
      <c r="N2627" s="1"/>
    </row>
    <row r="2628" spans="1:14" x14ac:dyDescent="0.25">
      <c r="A2628" t="s">
        <v>5199</v>
      </c>
      <c r="B2628" t="s">
        <v>5200</v>
      </c>
      <c r="C2628" t="s">
        <v>21</v>
      </c>
      <c r="D2628" t="s">
        <v>123</v>
      </c>
      <c r="E2628" t="s">
        <v>905</v>
      </c>
      <c r="F2628" t="s">
        <v>662</v>
      </c>
      <c r="G2628">
        <v>8</v>
      </c>
      <c r="H2628">
        <v>0.62</v>
      </c>
      <c r="I2628">
        <v>0.04</v>
      </c>
      <c r="J2628">
        <v>0.02</v>
      </c>
      <c r="K2628">
        <v>0.47</v>
      </c>
      <c r="L2628">
        <v>0.09</v>
      </c>
      <c r="M2628" s="1">
        <v>42972</v>
      </c>
      <c r="N2628" s="1">
        <v>43243</v>
      </c>
    </row>
    <row r="2629" spans="1:14" x14ac:dyDescent="0.25">
      <c r="A2629" t="s">
        <v>5201</v>
      </c>
      <c r="B2629" t="s">
        <v>5202</v>
      </c>
      <c r="C2629" t="s">
        <v>24</v>
      </c>
      <c r="D2629" t="s">
        <v>197</v>
      </c>
      <c r="E2629" t="s">
        <v>455</v>
      </c>
      <c r="F2629" t="s">
        <v>476</v>
      </c>
      <c r="H2629">
        <v>0.62</v>
      </c>
      <c r="I2629">
        <v>0.3</v>
      </c>
      <c r="K2629">
        <v>0.24</v>
      </c>
      <c r="L2629">
        <v>0.08</v>
      </c>
      <c r="M2629" s="1">
        <v>38271</v>
      </c>
      <c r="N2629" s="1"/>
    </row>
    <row r="2630" spans="1:14" x14ac:dyDescent="0.25">
      <c r="A2630" t="s">
        <v>5203</v>
      </c>
      <c r="B2630" t="s">
        <v>5204</v>
      </c>
      <c r="C2630" t="s">
        <v>160</v>
      </c>
      <c r="D2630" t="s">
        <v>197</v>
      </c>
      <c r="E2630" t="s">
        <v>207</v>
      </c>
      <c r="F2630" t="s">
        <v>702</v>
      </c>
      <c r="H2630">
        <v>0.62</v>
      </c>
      <c r="I2630">
        <v>0.34</v>
      </c>
      <c r="K2630">
        <v>0.23</v>
      </c>
      <c r="L2630">
        <v>0.04</v>
      </c>
      <c r="M2630" s="1">
        <v>36838</v>
      </c>
      <c r="N2630" s="1"/>
    </row>
    <row r="2631" spans="1:14" x14ac:dyDescent="0.25">
      <c r="A2631" t="s">
        <v>5205</v>
      </c>
      <c r="B2631" t="s">
        <v>1396</v>
      </c>
      <c r="C2631" t="s">
        <v>329</v>
      </c>
      <c r="D2631" t="s">
        <v>104</v>
      </c>
      <c r="E2631" t="s">
        <v>62</v>
      </c>
      <c r="F2631" t="s">
        <v>1428</v>
      </c>
      <c r="H2631">
        <v>0.62</v>
      </c>
      <c r="I2631">
        <v>0.37</v>
      </c>
      <c r="K2631">
        <v>0.22</v>
      </c>
      <c r="L2631">
        <v>0.03</v>
      </c>
      <c r="M2631" s="1">
        <v>38300</v>
      </c>
      <c r="N2631" s="1"/>
    </row>
    <row r="2632" spans="1:14" x14ac:dyDescent="0.25">
      <c r="A2632" t="s">
        <v>5206</v>
      </c>
      <c r="B2632" t="s">
        <v>5207</v>
      </c>
      <c r="C2632" t="s">
        <v>21</v>
      </c>
      <c r="D2632" t="s">
        <v>39</v>
      </c>
      <c r="E2632" t="s">
        <v>482</v>
      </c>
      <c r="F2632" t="s">
        <v>176</v>
      </c>
      <c r="H2632">
        <v>0.62</v>
      </c>
      <c r="I2632">
        <v>0.14000000000000001</v>
      </c>
      <c r="K2632">
        <v>0.39</v>
      </c>
      <c r="L2632">
        <v>0.1</v>
      </c>
      <c r="M2632" s="1">
        <v>41737</v>
      </c>
      <c r="N2632" s="1">
        <v>43174</v>
      </c>
    </row>
    <row r="2633" spans="1:14" x14ac:dyDescent="0.25">
      <c r="A2633" t="s">
        <v>5208</v>
      </c>
      <c r="B2633" t="s">
        <v>5209</v>
      </c>
      <c r="C2633" t="s">
        <v>160</v>
      </c>
      <c r="D2633" t="s">
        <v>171</v>
      </c>
      <c r="E2633" t="s">
        <v>525</v>
      </c>
      <c r="F2633" t="s">
        <v>5210</v>
      </c>
      <c r="H2633">
        <v>0.62</v>
      </c>
      <c r="I2633">
        <v>0.35</v>
      </c>
      <c r="K2633">
        <v>0.24</v>
      </c>
      <c r="L2633">
        <v>0.04</v>
      </c>
      <c r="M2633" s="1">
        <v>35369</v>
      </c>
      <c r="N2633" s="1"/>
    </row>
    <row r="2634" spans="1:14" x14ac:dyDescent="0.25">
      <c r="A2634" t="s">
        <v>5211</v>
      </c>
      <c r="B2634" t="s">
        <v>5212</v>
      </c>
      <c r="C2634" t="s">
        <v>16</v>
      </c>
      <c r="D2634" t="s">
        <v>154</v>
      </c>
      <c r="E2634" t="s">
        <v>137</v>
      </c>
      <c r="F2634" t="s">
        <v>3741</v>
      </c>
      <c r="G2634">
        <v>6.1</v>
      </c>
      <c r="H2634">
        <v>0.62</v>
      </c>
      <c r="I2634">
        <v>7.0000000000000007E-2</v>
      </c>
      <c r="K2634">
        <v>0.41</v>
      </c>
      <c r="L2634">
        <v>0.13</v>
      </c>
      <c r="M2634" s="1">
        <v>40428</v>
      </c>
      <c r="N2634" s="1"/>
    </row>
    <row r="2635" spans="1:14" x14ac:dyDescent="0.25">
      <c r="A2635" t="s">
        <v>5213</v>
      </c>
      <c r="B2635" t="s">
        <v>5214</v>
      </c>
      <c r="C2635" t="s">
        <v>1255</v>
      </c>
      <c r="D2635" t="s">
        <v>154</v>
      </c>
      <c r="E2635" t="s">
        <v>172</v>
      </c>
      <c r="F2635" t="s">
        <v>172</v>
      </c>
      <c r="H2635">
        <v>0.62</v>
      </c>
      <c r="I2635">
        <v>0.48</v>
      </c>
      <c r="K2635">
        <v>0.12</v>
      </c>
      <c r="L2635">
        <v>0.02</v>
      </c>
      <c r="M2635" s="1">
        <v>37957</v>
      </c>
      <c r="N2635" s="1"/>
    </row>
    <row r="2636" spans="1:14" x14ac:dyDescent="0.25">
      <c r="A2636" t="s">
        <v>5215</v>
      </c>
      <c r="B2636" t="s">
        <v>5216</v>
      </c>
      <c r="C2636" t="s">
        <v>129</v>
      </c>
      <c r="D2636" t="s">
        <v>154</v>
      </c>
      <c r="E2636" t="s">
        <v>131</v>
      </c>
      <c r="F2636" t="s">
        <v>131</v>
      </c>
      <c r="H2636">
        <v>0.62</v>
      </c>
      <c r="I2636">
        <v>0.37</v>
      </c>
      <c r="K2636">
        <v>0.19</v>
      </c>
      <c r="L2636">
        <v>0.06</v>
      </c>
      <c r="M2636" s="1">
        <v>40855</v>
      </c>
      <c r="N2636" s="1"/>
    </row>
    <row r="2637" spans="1:14" x14ac:dyDescent="0.25">
      <c r="A2637" t="s">
        <v>5217</v>
      </c>
      <c r="B2637" t="s">
        <v>5218</v>
      </c>
      <c r="C2637" t="s">
        <v>1427</v>
      </c>
      <c r="D2637" t="s">
        <v>636</v>
      </c>
      <c r="E2637" t="s">
        <v>1242</v>
      </c>
      <c r="F2637" t="s">
        <v>5219</v>
      </c>
      <c r="H2637">
        <v>0.62</v>
      </c>
      <c r="J2637">
        <v>0.62</v>
      </c>
      <c r="M2637" s="1">
        <v>34759</v>
      </c>
      <c r="N2637" s="1"/>
    </row>
    <row r="2638" spans="1:14" x14ac:dyDescent="0.25">
      <c r="A2638" t="s">
        <v>5220</v>
      </c>
      <c r="B2638" t="s">
        <v>1602</v>
      </c>
      <c r="C2638" t="s">
        <v>129</v>
      </c>
      <c r="D2638" t="s">
        <v>206</v>
      </c>
      <c r="E2638" t="s">
        <v>455</v>
      </c>
      <c r="F2638" t="s">
        <v>1917</v>
      </c>
      <c r="H2638">
        <v>0.62</v>
      </c>
      <c r="I2638">
        <v>0.56000000000000005</v>
      </c>
      <c r="K2638">
        <v>0</v>
      </c>
      <c r="L2638">
        <v>0.05</v>
      </c>
      <c r="M2638" s="1">
        <v>39398</v>
      </c>
      <c r="N2638" s="1"/>
    </row>
    <row r="2639" spans="1:14" x14ac:dyDescent="0.25">
      <c r="A2639" t="s">
        <v>5221</v>
      </c>
      <c r="B2639" t="s">
        <v>2240</v>
      </c>
      <c r="C2639" t="s">
        <v>16</v>
      </c>
      <c r="D2639" t="s">
        <v>55</v>
      </c>
      <c r="E2639" t="s">
        <v>388</v>
      </c>
      <c r="F2639" t="s">
        <v>389</v>
      </c>
      <c r="G2639">
        <v>8.3000000000000007</v>
      </c>
      <c r="H2639">
        <v>0.62</v>
      </c>
      <c r="I2639">
        <v>0.56000000000000005</v>
      </c>
      <c r="J2639">
        <v>0</v>
      </c>
      <c r="K2639">
        <v>0</v>
      </c>
      <c r="L2639">
        <v>0.05</v>
      </c>
      <c r="M2639" s="1">
        <v>39728</v>
      </c>
      <c r="N2639" s="1"/>
    </row>
    <row r="2640" spans="1:14" x14ac:dyDescent="0.25">
      <c r="A2640" t="s">
        <v>5222</v>
      </c>
      <c r="B2640" t="s">
        <v>5223</v>
      </c>
      <c r="C2640" t="s">
        <v>89</v>
      </c>
      <c r="D2640" t="s">
        <v>55</v>
      </c>
      <c r="E2640" t="s">
        <v>75</v>
      </c>
      <c r="F2640" t="s">
        <v>931</v>
      </c>
      <c r="H2640">
        <v>0.62</v>
      </c>
      <c r="I2640">
        <v>0.3</v>
      </c>
      <c r="J2640">
        <v>0.02</v>
      </c>
      <c r="K2640">
        <v>0.25</v>
      </c>
      <c r="L2640">
        <v>0.05</v>
      </c>
      <c r="M2640" s="1">
        <v>41737</v>
      </c>
      <c r="N2640" s="1">
        <v>43368</v>
      </c>
    </row>
    <row r="2641" spans="1:14" x14ac:dyDescent="0.25">
      <c r="A2641" t="s">
        <v>5224</v>
      </c>
      <c r="B2641" t="s">
        <v>5225</v>
      </c>
      <c r="C2641" t="s">
        <v>619</v>
      </c>
      <c r="D2641" t="s">
        <v>55</v>
      </c>
      <c r="E2641" t="s">
        <v>30</v>
      </c>
      <c r="F2641" t="s">
        <v>242</v>
      </c>
      <c r="H2641">
        <v>0.62</v>
      </c>
      <c r="I2641">
        <v>0.4</v>
      </c>
      <c r="K2641">
        <v>0.2</v>
      </c>
      <c r="L2641">
        <v>0.03</v>
      </c>
      <c r="M2641" s="1">
        <v>38643</v>
      </c>
      <c r="N2641" s="1"/>
    </row>
    <row r="2642" spans="1:14" x14ac:dyDescent="0.25">
      <c r="A2642" t="s">
        <v>5226</v>
      </c>
      <c r="B2642" t="s">
        <v>5227</v>
      </c>
      <c r="C2642" t="s">
        <v>108</v>
      </c>
      <c r="D2642" t="s">
        <v>197</v>
      </c>
      <c r="E2642" t="s">
        <v>137</v>
      </c>
      <c r="F2642" t="s">
        <v>417</v>
      </c>
      <c r="G2642">
        <v>7.5</v>
      </c>
      <c r="H2642">
        <v>0.62</v>
      </c>
      <c r="I2642">
        <v>0.18</v>
      </c>
      <c r="J2642">
        <v>0</v>
      </c>
      <c r="K2642">
        <v>0.28000000000000003</v>
      </c>
      <c r="L2642">
        <v>0.16</v>
      </c>
      <c r="M2642" s="1">
        <v>40120</v>
      </c>
      <c r="N2642" s="1"/>
    </row>
    <row r="2643" spans="1:14" x14ac:dyDescent="0.25">
      <c r="A2643" t="s">
        <v>5228</v>
      </c>
      <c r="B2643" t="s">
        <v>3593</v>
      </c>
      <c r="C2643" t="s">
        <v>26</v>
      </c>
      <c r="D2643" t="s">
        <v>17</v>
      </c>
      <c r="E2643" t="s">
        <v>268</v>
      </c>
      <c r="F2643" t="s">
        <v>3745</v>
      </c>
      <c r="G2643">
        <v>7.7</v>
      </c>
      <c r="H2643">
        <v>0.62</v>
      </c>
      <c r="I2643">
        <v>0.43</v>
      </c>
      <c r="K2643">
        <v>0.14000000000000001</v>
      </c>
      <c r="L2643">
        <v>0.06</v>
      </c>
      <c r="M2643" s="1">
        <v>39980</v>
      </c>
      <c r="N2643" s="1"/>
    </row>
    <row r="2644" spans="1:14" x14ac:dyDescent="0.25">
      <c r="A2644" t="s">
        <v>5229</v>
      </c>
      <c r="B2644" t="s">
        <v>5230</v>
      </c>
      <c r="C2644" t="s">
        <v>24</v>
      </c>
      <c r="D2644" t="s">
        <v>29</v>
      </c>
      <c r="E2644" t="s">
        <v>207</v>
      </c>
      <c r="F2644" t="s">
        <v>695</v>
      </c>
      <c r="H2644">
        <v>0.62</v>
      </c>
      <c r="I2644">
        <v>0.3</v>
      </c>
      <c r="K2644">
        <v>0.24</v>
      </c>
      <c r="L2644">
        <v>0.08</v>
      </c>
      <c r="M2644" s="1">
        <v>38244</v>
      </c>
      <c r="N2644" s="1">
        <v>43134</v>
      </c>
    </row>
    <row r="2645" spans="1:14" x14ac:dyDescent="0.25">
      <c r="A2645" t="s">
        <v>5231</v>
      </c>
      <c r="B2645" t="s">
        <v>5232</v>
      </c>
      <c r="C2645" t="s">
        <v>16</v>
      </c>
      <c r="D2645" t="s">
        <v>29</v>
      </c>
      <c r="E2645" t="s">
        <v>86</v>
      </c>
      <c r="F2645" t="s">
        <v>1006</v>
      </c>
      <c r="G2645">
        <v>6.9</v>
      </c>
      <c r="H2645">
        <v>0.62</v>
      </c>
      <c r="I2645">
        <v>0.22</v>
      </c>
      <c r="J2645">
        <v>0.01</v>
      </c>
      <c r="K2645">
        <v>0.27</v>
      </c>
      <c r="L2645">
        <v>0.11</v>
      </c>
      <c r="M2645" s="1">
        <v>40071</v>
      </c>
      <c r="N2645" s="1"/>
    </row>
    <row r="2646" spans="1:14" x14ac:dyDescent="0.25">
      <c r="A2646" t="s">
        <v>5233</v>
      </c>
      <c r="B2646" t="s">
        <v>5234</v>
      </c>
      <c r="C2646" t="s">
        <v>179</v>
      </c>
      <c r="D2646" t="s">
        <v>197</v>
      </c>
      <c r="E2646" t="s">
        <v>573</v>
      </c>
      <c r="F2646" t="s">
        <v>1428</v>
      </c>
      <c r="H2646">
        <v>0.62</v>
      </c>
      <c r="I2646">
        <v>0.41</v>
      </c>
      <c r="K2646">
        <v>0.16</v>
      </c>
      <c r="L2646">
        <v>0.06</v>
      </c>
      <c r="M2646" s="1">
        <v>40134</v>
      </c>
      <c r="N2646" s="1"/>
    </row>
    <row r="2647" spans="1:14" x14ac:dyDescent="0.25">
      <c r="A2647" t="s">
        <v>5235</v>
      </c>
      <c r="B2647" t="s">
        <v>5236</v>
      </c>
      <c r="C2647" t="s">
        <v>129</v>
      </c>
      <c r="D2647" t="s">
        <v>154</v>
      </c>
      <c r="E2647" t="s">
        <v>131</v>
      </c>
      <c r="F2647" t="s">
        <v>3890</v>
      </c>
      <c r="H2647">
        <v>0.62</v>
      </c>
      <c r="I2647">
        <v>0.57999999999999996</v>
      </c>
      <c r="L2647">
        <v>0.04</v>
      </c>
      <c r="M2647" s="1">
        <v>40085</v>
      </c>
      <c r="N2647" s="1"/>
    </row>
    <row r="2648" spans="1:14" x14ac:dyDescent="0.25">
      <c r="A2648" t="s">
        <v>5237</v>
      </c>
      <c r="B2648" t="s">
        <v>3347</v>
      </c>
      <c r="C2648" t="s">
        <v>16</v>
      </c>
      <c r="D2648" t="s">
        <v>154</v>
      </c>
      <c r="E2648" t="s">
        <v>30</v>
      </c>
      <c r="F2648" t="s">
        <v>242</v>
      </c>
      <c r="H2648">
        <v>0.62</v>
      </c>
      <c r="I2648">
        <v>0.28000000000000003</v>
      </c>
      <c r="K2648">
        <v>0.24</v>
      </c>
      <c r="L2648">
        <v>0.1</v>
      </c>
      <c r="M2648" s="1">
        <v>39901</v>
      </c>
      <c r="N2648" s="1"/>
    </row>
    <row r="2649" spans="1:14" x14ac:dyDescent="0.25">
      <c r="A2649" t="s">
        <v>5238</v>
      </c>
      <c r="B2649" t="s">
        <v>3842</v>
      </c>
      <c r="C2649" t="s">
        <v>129</v>
      </c>
      <c r="D2649" t="s">
        <v>154</v>
      </c>
      <c r="E2649" t="s">
        <v>30</v>
      </c>
      <c r="F2649" t="s">
        <v>3843</v>
      </c>
      <c r="G2649">
        <v>8.6999999999999993</v>
      </c>
      <c r="H2649">
        <v>0.62</v>
      </c>
      <c r="I2649">
        <v>0.48</v>
      </c>
      <c r="K2649">
        <v>0.09</v>
      </c>
      <c r="L2649">
        <v>0.04</v>
      </c>
      <c r="M2649" s="1">
        <v>40470</v>
      </c>
      <c r="N2649" s="1"/>
    </row>
    <row r="2650" spans="1:14" x14ac:dyDescent="0.25">
      <c r="A2650" t="s">
        <v>5239</v>
      </c>
      <c r="B2650" t="s">
        <v>5240</v>
      </c>
      <c r="C2650" t="s">
        <v>1337</v>
      </c>
      <c r="D2650" t="s">
        <v>154</v>
      </c>
      <c r="E2650" t="s">
        <v>1696</v>
      </c>
      <c r="F2650" t="s">
        <v>5241</v>
      </c>
      <c r="H2650">
        <v>0.62</v>
      </c>
      <c r="J2650">
        <v>0.62</v>
      </c>
      <c r="M2650" s="1">
        <v>41095</v>
      </c>
      <c r="N2650" s="1">
        <v>43175</v>
      </c>
    </row>
    <row r="2651" spans="1:14" x14ac:dyDescent="0.25">
      <c r="A2651" t="s">
        <v>5242</v>
      </c>
      <c r="B2651" t="s">
        <v>5243</v>
      </c>
      <c r="C2651" t="s">
        <v>129</v>
      </c>
      <c r="D2651" t="s">
        <v>154</v>
      </c>
      <c r="E2651" t="s">
        <v>1120</v>
      </c>
      <c r="F2651" t="s">
        <v>1696</v>
      </c>
      <c r="H2651">
        <v>0.62</v>
      </c>
      <c r="I2651">
        <v>0.47</v>
      </c>
      <c r="J2651">
        <v>0.01</v>
      </c>
      <c r="K2651">
        <v>0.08</v>
      </c>
      <c r="L2651">
        <v>0.05</v>
      </c>
      <c r="M2651" s="1">
        <v>40498</v>
      </c>
      <c r="N2651" s="1"/>
    </row>
    <row r="2652" spans="1:14" x14ac:dyDescent="0.25">
      <c r="A2652" t="s">
        <v>5244</v>
      </c>
      <c r="B2652" t="s">
        <v>5245</v>
      </c>
      <c r="C2652" t="s">
        <v>1231</v>
      </c>
      <c r="D2652" t="s">
        <v>171</v>
      </c>
      <c r="E2652" t="s">
        <v>226</v>
      </c>
      <c r="F2652" t="s">
        <v>1232</v>
      </c>
      <c r="H2652">
        <v>0.62</v>
      </c>
      <c r="J2652">
        <v>0.62</v>
      </c>
      <c r="M2652" s="1">
        <v>35550</v>
      </c>
      <c r="N2652" s="1"/>
    </row>
    <row r="2653" spans="1:14" x14ac:dyDescent="0.25">
      <c r="A2653" t="s">
        <v>5246</v>
      </c>
      <c r="B2653" t="s">
        <v>5247</v>
      </c>
      <c r="C2653" t="s">
        <v>16</v>
      </c>
      <c r="D2653" t="s">
        <v>171</v>
      </c>
      <c r="E2653" t="s">
        <v>1120</v>
      </c>
      <c r="F2653" t="s">
        <v>3818</v>
      </c>
      <c r="G2653">
        <v>5</v>
      </c>
      <c r="H2653">
        <v>0.62</v>
      </c>
      <c r="I2653">
        <v>0.27</v>
      </c>
      <c r="J2653">
        <v>0.09</v>
      </c>
      <c r="K2653">
        <v>0.18</v>
      </c>
      <c r="L2653">
        <v>7.0000000000000007E-2</v>
      </c>
      <c r="M2653" s="1">
        <v>40841</v>
      </c>
      <c r="N2653" s="1"/>
    </row>
    <row r="2654" spans="1:14" x14ac:dyDescent="0.25">
      <c r="A2654" t="s">
        <v>5248</v>
      </c>
      <c r="B2654" t="s">
        <v>5249</v>
      </c>
      <c r="C2654" t="s">
        <v>24</v>
      </c>
      <c r="D2654" t="s">
        <v>85</v>
      </c>
      <c r="E2654" t="s">
        <v>137</v>
      </c>
      <c r="F2654" t="s">
        <v>3240</v>
      </c>
      <c r="G2654">
        <v>7.6</v>
      </c>
      <c r="H2654">
        <v>0.62</v>
      </c>
      <c r="I2654">
        <v>0.16</v>
      </c>
      <c r="J2654">
        <v>0.28999999999999998</v>
      </c>
      <c r="K2654">
        <v>0.13</v>
      </c>
      <c r="L2654">
        <v>0.04</v>
      </c>
      <c r="M2654" s="1">
        <v>37544</v>
      </c>
      <c r="N2654" s="1"/>
    </row>
    <row r="2655" spans="1:14" x14ac:dyDescent="0.25">
      <c r="A2655" t="s">
        <v>5250</v>
      </c>
      <c r="B2655" t="s">
        <v>5251</v>
      </c>
      <c r="C2655" t="s">
        <v>21</v>
      </c>
      <c r="D2655" t="s">
        <v>85</v>
      </c>
      <c r="E2655" t="s">
        <v>201</v>
      </c>
      <c r="F2655" t="s">
        <v>201</v>
      </c>
      <c r="G2655">
        <v>6.7</v>
      </c>
      <c r="H2655">
        <v>0.62</v>
      </c>
      <c r="I2655">
        <v>0.24</v>
      </c>
      <c r="J2655">
        <v>0.09</v>
      </c>
      <c r="K2655">
        <v>0.21</v>
      </c>
      <c r="L2655">
        <v>0.09</v>
      </c>
      <c r="M2655" s="1">
        <v>42668</v>
      </c>
      <c r="N2655" s="1">
        <v>43243</v>
      </c>
    </row>
    <row r="2656" spans="1:14" x14ac:dyDescent="0.25">
      <c r="A2656" t="s">
        <v>5252</v>
      </c>
      <c r="B2656" t="s">
        <v>1905</v>
      </c>
      <c r="C2656" t="s">
        <v>89</v>
      </c>
      <c r="D2656" t="s">
        <v>85</v>
      </c>
      <c r="E2656" t="s">
        <v>131</v>
      </c>
      <c r="F2656" t="s">
        <v>1906</v>
      </c>
      <c r="H2656">
        <v>0.62</v>
      </c>
      <c r="I2656">
        <v>0.4</v>
      </c>
      <c r="K2656">
        <v>0.17</v>
      </c>
      <c r="L2656">
        <v>0.06</v>
      </c>
      <c r="M2656" s="1">
        <v>43025</v>
      </c>
      <c r="N2656" s="1">
        <v>43196</v>
      </c>
    </row>
    <row r="2657" spans="1:14" x14ac:dyDescent="0.25">
      <c r="A2657" t="s">
        <v>5253</v>
      </c>
      <c r="B2657" t="s">
        <v>5254</v>
      </c>
      <c r="C2657" t="s">
        <v>1235</v>
      </c>
      <c r="D2657" t="s">
        <v>85</v>
      </c>
      <c r="E2657" t="s">
        <v>2588</v>
      </c>
      <c r="F2657" t="s">
        <v>2589</v>
      </c>
      <c r="H2657">
        <v>0.62</v>
      </c>
      <c r="J2657">
        <v>0.62</v>
      </c>
      <c r="M2657" s="1">
        <v>35104</v>
      </c>
      <c r="N2657" s="1"/>
    </row>
    <row r="2658" spans="1:14" x14ac:dyDescent="0.25">
      <c r="A2658" t="s">
        <v>5255</v>
      </c>
      <c r="B2658" t="s">
        <v>5256</v>
      </c>
      <c r="C2658" t="s">
        <v>179</v>
      </c>
      <c r="D2658" t="s">
        <v>85</v>
      </c>
      <c r="E2658" t="s">
        <v>201</v>
      </c>
      <c r="F2658" t="s">
        <v>3734</v>
      </c>
      <c r="H2658">
        <v>0.62</v>
      </c>
      <c r="J2658">
        <v>0.62</v>
      </c>
      <c r="M2658" s="1">
        <v>40633</v>
      </c>
      <c r="N2658" s="1"/>
    </row>
    <row r="2659" spans="1:14" x14ac:dyDescent="0.25">
      <c r="A2659" t="s">
        <v>5257</v>
      </c>
      <c r="B2659" t="s">
        <v>5258</v>
      </c>
      <c r="C2659" t="s">
        <v>1231</v>
      </c>
      <c r="D2659" t="s">
        <v>29</v>
      </c>
      <c r="E2659" t="s">
        <v>226</v>
      </c>
      <c r="F2659" t="s">
        <v>1232</v>
      </c>
      <c r="H2659">
        <v>0.62</v>
      </c>
      <c r="J2659">
        <v>0.62</v>
      </c>
      <c r="M2659" s="1">
        <v>35034</v>
      </c>
      <c r="N2659" s="1"/>
    </row>
    <row r="2660" spans="1:14" x14ac:dyDescent="0.25">
      <c r="A2660" t="s">
        <v>5259</v>
      </c>
      <c r="B2660" t="s">
        <v>5260</v>
      </c>
      <c r="C2660" t="s">
        <v>323</v>
      </c>
      <c r="D2660" t="s">
        <v>29</v>
      </c>
      <c r="E2660" t="s">
        <v>268</v>
      </c>
      <c r="F2660" t="s">
        <v>268</v>
      </c>
      <c r="H2660">
        <v>0.62</v>
      </c>
      <c r="I2660">
        <v>0.57999999999999996</v>
      </c>
      <c r="K2660">
        <v>0.03</v>
      </c>
      <c r="L2660">
        <v>0.01</v>
      </c>
      <c r="M2660" s="1">
        <v>30317</v>
      </c>
      <c r="N2660" s="1"/>
    </row>
    <row r="2661" spans="1:14" x14ac:dyDescent="0.25">
      <c r="A2661" t="s">
        <v>5261</v>
      </c>
      <c r="B2661" t="s">
        <v>5262</v>
      </c>
      <c r="C2661" t="s">
        <v>1235</v>
      </c>
      <c r="D2661" t="s">
        <v>245</v>
      </c>
      <c r="E2661" t="s">
        <v>3051</v>
      </c>
      <c r="F2661" t="s">
        <v>3256</v>
      </c>
      <c r="H2661">
        <v>0.62</v>
      </c>
      <c r="I2661">
        <v>0.3</v>
      </c>
      <c r="J2661">
        <v>0.32</v>
      </c>
      <c r="M2661" s="1">
        <v>34312</v>
      </c>
      <c r="N2661" s="1"/>
    </row>
    <row r="2662" spans="1:14" x14ac:dyDescent="0.25">
      <c r="A2662" t="s">
        <v>5263</v>
      </c>
      <c r="B2662" t="s">
        <v>5264</v>
      </c>
      <c r="C2662" t="s">
        <v>179</v>
      </c>
      <c r="D2662" t="s">
        <v>245</v>
      </c>
      <c r="E2662" t="s">
        <v>131</v>
      </c>
      <c r="F2662" t="s">
        <v>449</v>
      </c>
      <c r="H2662">
        <v>0.62</v>
      </c>
      <c r="I2662">
        <v>0.3</v>
      </c>
      <c r="K2662">
        <v>0.25</v>
      </c>
      <c r="L2662">
        <v>0.06</v>
      </c>
      <c r="M2662" s="1">
        <v>40085</v>
      </c>
      <c r="N2662" s="1"/>
    </row>
    <row r="2663" spans="1:14" x14ac:dyDescent="0.25">
      <c r="A2663" t="s">
        <v>5265</v>
      </c>
      <c r="B2663" t="s">
        <v>5266</v>
      </c>
      <c r="C2663" t="s">
        <v>160</v>
      </c>
      <c r="D2663" t="s">
        <v>245</v>
      </c>
      <c r="E2663" t="s">
        <v>1467</v>
      </c>
      <c r="F2663" t="s">
        <v>1467</v>
      </c>
      <c r="H2663">
        <v>0.62</v>
      </c>
      <c r="J2663">
        <v>0.57999999999999996</v>
      </c>
      <c r="L2663">
        <v>0.04</v>
      </c>
      <c r="M2663" s="1">
        <v>36979</v>
      </c>
      <c r="N2663" s="1"/>
    </row>
    <row r="2664" spans="1:14" x14ac:dyDescent="0.25">
      <c r="A2664" t="s">
        <v>5267</v>
      </c>
      <c r="B2664" t="s">
        <v>4685</v>
      </c>
      <c r="C2664" t="s">
        <v>26</v>
      </c>
      <c r="D2664" t="s">
        <v>17</v>
      </c>
      <c r="E2664" t="s">
        <v>131</v>
      </c>
      <c r="F2664" t="s">
        <v>150</v>
      </c>
      <c r="G2664">
        <v>7.5</v>
      </c>
      <c r="H2664">
        <v>0.62</v>
      </c>
      <c r="I2664">
        <v>0.3</v>
      </c>
      <c r="J2664">
        <v>0</v>
      </c>
      <c r="K2664">
        <v>0.26</v>
      </c>
      <c r="L2664">
        <v>0.06</v>
      </c>
      <c r="M2664" s="1">
        <v>40316</v>
      </c>
      <c r="N2664" s="1"/>
    </row>
    <row r="2665" spans="1:14" x14ac:dyDescent="0.25">
      <c r="A2665" t="s">
        <v>5268</v>
      </c>
      <c r="B2665" t="s">
        <v>4239</v>
      </c>
      <c r="C2665" t="s">
        <v>179</v>
      </c>
      <c r="D2665" t="s">
        <v>17</v>
      </c>
      <c r="E2665" t="s">
        <v>62</v>
      </c>
      <c r="F2665" t="s">
        <v>4240</v>
      </c>
      <c r="H2665">
        <v>0.62</v>
      </c>
      <c r="I2665">
        <v>0.2</v>
      </c>
      <c r="J2665">
        <v>0</v>
      </c>
      <c r="K2665">
        <v>0.34</v>
      </c>
      <c r="L2665">
        <v>7.0000000000000007E-2</v>
      </c>
      <c r="M2665" s="1">
        <v>39994</v>
      </c>
      <c r="N2665" s="1"/>
    </row>
    <row r="2666" spans="1:14" x14ac:dyDescent="0.25">
      <c r="A2666" t="s">
        <v>5269</v>
      </c>
      <c r="B2666" t="s">
        <v>5270</v>
      </c>
      <c r="C2666" t="s">
        <v>24</v>
      </c>
      <c r="D2666" t="s">
        <v>55</v>
      </c>
      <c r="E2666" t="s">
        <v>1508</v>
      </c>
      <c r="F2666" t="s">
        <v>5271</v>
      </c>
      <c r="H2666">
        <v>0.62</v>
      </c>
      <c r="I2666">
        <v>0.3</v>
      </c>
      <c r="K2666">
        <v>0.24</v>
      </c>
      <c r="L2666">
        <v>0.08</v>
      </c>
      <c r="M2666" s="1">
        <v>38117</v>
      </c>
      <c r="N2666" s="1"/>
    </row>
    <row r="2667" spans="1:14" x14ac:dyDescent="0.25">
      <c r="A2667" t="s">
        <v>5272</v>
      </c>
      <c r="B2667" t="s">
        <v>5273</v>
      </c>
      <c r="C2667" t="s">
        <v>619</v>
      </c>
      <c r="D2667" t="s">
        <v>17</v>
      </c>
      <c r="E2667" t="s">
        <v>305</v>
      </c>
      <c r="F2667" t="s">
        <v>2473</v>
      </c>
      <c r="G2667">
        <v>8.6999999999999993</v>
      </c>
      <c r="H2667">
        <v>0.62</v>
      </c>
      <c r="I2667">
        <v>0.38</v>
      </c>
      <c r="K2667">
        <v>0.22</v>
      </c>
      <c r="L2667">
        <v>0.03</v>
      </c>
      <c r="M2667" s="1">
        <v>37564</v>
      </c>
      <c r="N2667" s="1"/>
    </row>
    <row r="2668" spans="1:14" x14ac:dyDescent="0.25">
      <c r="A2668" t="s">
        <v>5274</v>
      </c>
      <c r="B2668" t="s">
        <v>5275</v>
      </c>
      <c r="C2668" t="s">
        <v>329</v>
      </c>
      <c r="D2668" t="s">
        <v>17</v>
      </c>
      <c r="E2668" t="s">
        <v>30</v>
      </c>
      <c r="F2668" t="s">
        <v>260</v>
      </c>
      <c r="H2668">
        <v>0.61</v>
      </c>
      <c r="I2668">
        <v>0.43</v>
      </c>
      <c r="K2668">
        <v>0.16</v>
      </c>
      <c r="L2668">
        <v>0.01</v>
      </c>
      <c r="M2668" s="1">
        <v>37153</v>
      </c>
      <c r="N2668" s="1"/>
    </row>
    <row r="2669" spans="1:14" x14ac:dyDescent="0.25">
      <c r="A2669" t="s">
        <v>5276</v>
      </c>
      <c r="B2669" t="s">
        <v>5277</v>
      </c>
      <c r="C2669" t="s">
        <v>24</v>
      </c>
      <c r="D2669" t="s">
        <v>17</v>
      </c>
      <c r="E2669" t="s">
        <v>3051</v>
      </c>
      <c r="F2669" t="s">
        <v>3052</v>
      </c>
      <c r="G2669">
        <v>5.6</v>
      </c>
      <c r="H2669">
        <v>0.61</v>
      </c>
      <c r="I2669">
        <v>0.02</v>
      </c>
      <c r="J2669">
        <v>0.56999999999999995</v>
      </c>
      <c r="K2669">
        <v>0.02</v>
      </c>
      <c r="L2669">
        <v>0.01</v>
      </c>
      <c r="M2669" s="1">
        <v>38979</v>
      </c>
      <c r="N2669" s="1"/>
    </row>
    <row r="2670" spans="1:14" x14ac:dyDescent="0.25">
      <c r="A2670" t="s">
        <v>5278</v>
      </c>
      <c r="B2670" t="s">
        <v>5279</v>
      </c>
      <c r="C2670" t="s">
        <v>160</v>
      </c>
      <c r="D2670" t="s">
        <v>17</v>
      </c>
      <c r="E2670" t="s">
        <v>207</v>
      </c>
      <c r="F2670" t="s">
        <v>208</v>
      </c>
      <c r="H2670">
        <v>0.61</v>
      </c>
      <c r="I2670">
        <v>0.34</v>
      </c>
      <c r="K2670">
        <v>0.23</v>
      </c>
      <c r="L2670">
        <v>0.04</v>
      </c>
      <c r="M2670" s="1">
        <v>36526</v>
      </c>
      <c r="N2670" s="1"/>
    </row>
    <row r="2671" spans="1:14" x14ac:dyDescent="0.25">
      <c r="A2671" t="s">
        <v>5280</v>
      </c>
      <c r="B2671" t="s">
        <v>3270</v>
      </c>
      <c r="C2671" t="s">
        <v>16</v>
      </c>
      <c r="D2671" t="s">
        <v>55</v>
      </c>
      <c r="E2671" t="s">
        <v>30</v>
      </c>
      <c r="F2671" t="s">
        <v>5281</v>
      </c>
      <c r="G2671">
        <v>4.5</v>
      </c>
      <c r="H2671">
        <v>0.61</v>
      </c>
      <c r="I2671">
        <v>0.38</v>
      </c>
      <c r="K2671">
        <v>0.15</v>
      </c>
      <c r="L2671">
        <v>0.08</v>
      </c>
      <c r="M2671" s="1">
        <v>40134</v>
      </c>
      <c r="N2671" s="1"/>
    </row>
    <row r="2672" spans="1:14" x14ac:dyDescent="0.25">
      <c r="A2672" t="s">
        <v>5282</v>
      </c>
      <c r="B2672" t="s">
        <v>5283</v>
      </c>
      <c r="C2672" t="s">
        <v>179</v>
      </c>
      <c r="D2672" t="s">
        <v>245</v>
      </c>
      <c r="E2672" t="s">
        <v>1242</v>
      </c>
      <c r="F2672" t="s">
        <v>3182</v>
      </c>
      <c r="G2672">
        <v>8.4</v>
      </c>
      <c r="H2672">
        <v>0.61</v>
      </c>
      <c r="I2672">
        <v>0.43</v>
      </c>
      <c r="K2672">
        <v>0.13</v>
      </c>
      <c r="L2672">
        <v>0.05</v>
      </c>
      <c r="M2672" s="1">
        <v>39468</v>
      </c>
      <c r="N2672" s="1"/>
    </row>
    <row r="2673" spans="1:14" x14ac:dyDescent="0.25">
      <c r="A2673" t="s">
        <v>5284</v>
      </c>
      <c r="B2673" t="s">
        <v>5285</v>
      </c>
      <c r="C2673" t="s">
        <v>129</v>
      </c>
      <c r="D2673" t="s">
        <v>245</v>
      </c>
      <c r="E2673" t="s">
        <v>1242</v>
      </c>
      <c r="F2673" t="s">
        <v>3919</v>
      </c>
      <c r="G2673">
        <v>8.6999999999999993</v>
      </c>
      <c r="H2673">
        <v>0.61</v>
      </c>
      <c r="I2673">
        <v>0.11</v>
      </c>
      <c r="J2673">
        <v>0.34</v>
      </c>
      <c r="K2673">
        <v>0.13</v>
      </c>
      <c r="L2673">
        <v>0.02</v>
      </c>
      <c r="M2673" s="1">
        <v>41070</v>
      </c>
      <c r="N2673" s="1"/>
    </row>
    <row r="2674" spans="1:14" x14ac:dyDescent="0.25">
      <c r="A2674" t="s">
        <v>5286</v>
      </c>
      <c r="B2674" t="s">
        <v>1072</v>
      </c>
      <c r="C2674" t="s">
        <v>26</v>
      </c>
      <c r="D2674" t="s">
        <v>130</v>
      </c>
      <c r="E2674" t="s">
        <v>131</v>
      </c>
      <c r="F2674" t="s">
        <v>403</v>
      </c>
      <c r="H2674">
        <v>0.61</v>
      </c>
      <c r="I2674">
        <v>0.42</v>
      </c>
      <c r="K2674">
        <v>0.13</v>
      </c>
      <c r="L2674">
        <v>0.06</v>
      </c>
      <c r="M2674" s="1">
        <v>41933</v>
      </c>
      <c r="N2674" s="1">
        <v>43193</v>
      </c>
    </row>
    <row r="2675" spans="1:14" x14ac:dyDescent="0.25">
      <c r="A2675" t="s">
        <v>5287</v>
      </c>
      <c r="B2675" t="s">
        <v>5288</v>
      </c>
      <c r="C2675" t="s">
        <v>619</v>
      </c>
      <c r="D2675" t="s">
        <v>29</v>
      </c>
      <c r="E2675" t="s">
        <v>62</v>
      </c>
      <c r="F2675" t="s">
        <v>1087</v>
      </c>
      <c r="G2675">
        <v>8.9</v>
      </c>
      <c r="H2675">
        <v>0.61</v>
      </c>
      <c r="I2675">
        <v>0.37</v>
      </c>
      <c r="K2675">
        <v>0.21</v>
      </c>
      <c r="L2675">
        <v>0.03</v>
      </c>
      <c r="M2675" s="1">
        <v>38671</v>
      </c>
      <c r="N2675" s="1"/>
    </row>
    <row r="2676" spans="1:14" x14ac:dyDescent="0.25">
      <c r="A2676" t="s">
        <v>5289</v>
      </c>
      <c r="B2676" t="s">
        <v>5290</v>
      </c>
      <c r="C2676" t="s">
        <v>129</v>
      </c>
      <c r="D2676" t="s">
        <v>29</v>
      </c>
      <c r="E2676" t="s">
        <v>1242</v>
      </c>
      <c r="F2676" t="s">
        <v>5291</v>
      </c>
      <c r="G2676">
        <v>9</v>
      </c>
      <c r="H2676">
        <v>0.61</v>
      </c>
      <c r="I2676">
        <v>0.42</v>
      </c>
      <c r="K2676">
        <v>0.05</v>
      </c>
      <c r="L2676">
        <v>0.14000000000000001</v>
      </c>
      <c r="M2676" s="1">
        <v>40049</v>
      </c>
      <c r="N2676" s="1"/>
    </row>
    <row r="2677" spans="1:14" x14ac:dyDescent="0.25">
      <c r="A2677" t="s">
        <v>5292</v>
      </c>
      <c r="B2677" t="s">
        <v>5293</v>
      </c>
      <c r="C2677" t="s">
        <v>16</v>
      </c>
      <c r="D2677" t="s">
        <v>29</v>
      </c>
      <c r="E2677" t="s">
        <v>226</v>
      </c>
      <c r="F2677" t="s">
        <v>1784</v>
      </c>
      <c r="G2677">
        <v>8.5</v>
      </c>
      <c r="H2677">
        <v>0.61</v>
      </c>
      <c r="I2677">
        <v>0.21</v>
      </c>
      <c r="J2677">
        <v>0.11</v>
      </c>
      <c r="K2677">
        <v>0.22</v>
      </c>
      <c r="L2677">
        <v>0.08</v>
      </c>
      <c r="M2677" s="1">
        <v>40470</v>
      </c>
      <c r="N2677" s="1"/>
    </row>
    <row r="2678" spans="1:14" x14ac:dyDescent="0.25">
      <c r="A2678" t="s">
        <v>5294</v>
      </c>
      <c r="B2678" t="s">
        <v>5295</v>
      </c>
      <c r="C2678" t="s">
        <v>24</v>
      </c>
      <c r="D2678" t="s">
        <v>29</v>
      </c>
      <c r="E2678" t="s">
        <v>2195</v>
      </c>
      <c r="F2678" t="s">
        <v>5296</v>
      </c>
      <c r="H2678">
        <v>0.61</v>
      </c>
      <c r="I2678">
        <v>0.3</v>
      </c>
      <c r="K2678">
        <v>0.23</v>
      </c>
      <c r="L2678">
        <v>0.08</v>
      </c>
      <c r="M2678" s="1">
        <v>37524</v>
      </c>
      <c r="N2678" s="1"/>
    </row>
    <row r="2679" spans="1:14" x14ac:dyDescent="0.25">
      <c r="A2679" t="s">
        <v>5297</v>
      </c>
      <c r="B2679" t="s">
        <v>5298</v>
      </c>
      <c r="C2679" t="s">
        <v>24</v>
      </c>
      <c r="D2679" t="s">
        <v>29</v>
      </c>
      <c r="E2679" t="s">
        <v>172</v>
      </c>
      <c r="F2679" t="s">
        <v>172</v>
      </c>
      <c r="H2679">
        <v>0.61</v>
      </c>
      <c r="I2679">
        <v>0.3</v>
      </c>
      <c r="K2679">
        <v>0.23</v>
      </c>
      <c r="L2679">
        <v>0.08</v>
      </c>
      <c r="M2679" s="1">
        <v>37915</v>
      </c>
      <c r="N2679" s="1"/>
    </row>
    <row r="2680" spans="1:14" x14ac:dyDescent="0.25">
      <c r="A2680" t="s">
        <v>5299</v>
      </c>
      <c r="B2680" t="s">
        <v>5300</v>
      </c>
      <c r="C2680" t="s">
        <v>160</v>
      </c>
      <c r="D2680" t="s">
        <v>29</v>
      </c>
      <c r="E2680" t="s">
        <v>161</v>
      </c>
      <c r="F2680" t="s">
        <v>5301</v>
      </c>
      <c r="H2680">
        <v>0.61</v>
      </c>
      <c r="I2680">
        <v>0.34</v>
      </c>
      <c r="K2680">
        <v>0.23</v>
      </c>
      <c r="L2680">
        <v>0.04</v>
      </c>
      <c r="M2680" s="1">
        <v>35703</v>
      </c>
      <c r="N2680" s="1"/>
    </row>
    <row r="2681" spans="1:14" x14ac:dyDescent="0.25">
      <c r="A2681" t="s">
        <v>5302</v>
      </c>
      <c r="B2681" t="s">
        <v>352</v>
      </c>
      <c r="C2681" t="s">
        <v>329</v>
      </c>
      <c r="D2681" t="s">
        <v>55</v>
      </c>
      <c r="E2681" t="s">
        <v>56</v>
      </c>
      <c r="F2681" t="s">
        <v>249</v>
      </c>
      <c r="H2681">
        <v>0.61</v>
      </c>
      <c r="I2681">
        <v>0.44</v>
      </c>
      <c r="K2681">
        <v>0.16</v>
      </c>
      <c r="L2681">
        <v>0.01</v>
      </c>
      <c r="M2681" s="1">
        <v>37480</v>
      </c>
      <c r="N2681" s="1"/>
    </row>
    <row r="2682" spans="1:14" x14ac:dyDescent="0.25">
      <c r="A2682" t="s">
        <v>5303</v>
      </c>
      <c r="B2682" t="s">
        <v>5304</v>
      </c>
      <c r="C2682" t="s">
        <v>24</v>
      </c>
      <c r="D2682" t="s">
        <v>154</v>
      </c>
      <c r="E2682" t="s">
        <v>137</v>
      </c>
      <c r="F2682" t="s">
        <v>1289</v>
      </c>
      <c r="H2682">
        <v>0.61</v>
      </c>
      <c r="K2682">
        <v>0.04</v>
      </c>
      <c r="L2682">
        <v>0.56999999999999995</v>
      </c>
      <c r="M2682" s="1">
        <v>39759</v>
      </c>
      <c r="N2682" s="1"/>
    </row>
    <row r="2683" spans="1:14" x14ac:dyDescent="0.25">
      <c r="A2683" t="s">
        <v>5305</v>
      </c>
      <c r="B2683" t="s">
        <v>5306</v>
      </c>
      <c r="C2683" t="s">
        <v>329</v>
      </c>
      <c r="D2683" t="s">
        <v>154</v>
      </c>
      <c r="E2683" t="s">
        <v>180</v>
      </c>
      <c r="F2683" t="s">
        <v>3315</v>
      </c>
      <c r="H2683">
        <v>0.61</v>
      </c>
      <c r="I2683">
        <v>0.44</v>
      </c>
      <c r="K2683">
        <v>0.16</v>
      </c>
      <c r="L2683">
        <v>0.01</v>
      </c>
      <c r="M2683" s="1">
        <v>38292</v>
      </c>
      <c r="N2683" s="1"/>
    </row>
    <row r="2684" spans="1:14" x14ac:dyDescent="0.25">
      <c r="A2684" t="s">
        <v>5307</v>
      </c>
      <c r="B2684" t="s">
        <v>5308</v>
      </c>
      <c r="C2684" t="s">
        <v>179</v>
      </c>
      <c r="D2684" t="s">
        <v>154</v>
      </c>
      <c r="E2684" t="s">
        <v>1242</v>
      </c>
      <c r="F2684" t="s">
        <v>5309</v>
      </c>
      <c r="H2684">
        <v>0.61</v>
      </c>
      <c r="J2684">
        <v>0.61</v>
      </c>
      <c r="M2684" s="1">
        <v>39275</v>
      </c>
      <c r="N2684" s="1"/>
    </row>
    <row r="2685" spans="1:14" x14ac:dyDescent="0.25">
      <c r="A2685" t="s">
        <v>5310</v>
      </c>
      <c r="B2685" t="s">
        <v>5311</v>
      </c>
      <c r="C2685" t="s">
        <v>329</v>
      </c>
      <c r="D2685" t="s">
        <v>154</v>
      </c>
      <c r="E2685" t="s">
        <v>1242</v>
      </c>
      <c r="F2685" t="s">
        <v>1242</v>
      </c>
      <c r="G2685">
        <v>6.4</v>
      </c>
      <c r="H2685">
        <v>0.61</v>
      </c>
      <c r="I2685">
        <v>0.43</v>
      </c>
      <c r="K2685">
        <v>0.16</v>
      </c>
      <c r="L2685">
        <v>0.01</v>
      </c>
      <c r="M2685" s="1">
        <v>37557</v>
      </c>
      <c r="N2685" s="1"/>
    </row>
    <row r="2686" spans="1:14" x14ac:dyDescent="0.25">
      <c r="A2686" t="s">
        <v>5312</v>
      </c>
      <c r="B2686" t="s">
        <v>2162</v>
      </c>
      <c r="C2686" t="s">
        <v>89</v>
      </c>
      <c r="D2686" t="s">
        <v>55</v>
      </c>
      <c r="E2686" t="s">
        <v>56</v>
      </c>
      <c r="F2686" t="s">
        <v>63</v>
      </c>
      <c r="H2686">
        <v>0.61</v>
      </c>
      <c r="I2686">
        <v>0.36</v>
      </c>
      <c r="K2686">
        <v>0.19</v>
      </c>
      <c r="L2686">
        <v>0.06</v>
      </c>
      <c r="M2686" s="1">
        <v>42444</v>
      </c>
      <c r="N2686" s="1">
        <v>43210</v>
      </c>
    </row>
    <row r="2687" spans="1:14" x14ac:dyDescent="0.25">
      <c r="A2687" t="s">
        <v>5313</v>
      </c>
      <c r="B2687" t="s">
        <v>596</v>
      </c>
      <c r="C2687" t="s">
        <v>1255</v>
      </c>
      <c r="D2687" t="s">
        <v>55</v>
      </c>
      <c r="E2687" t="s">
        <v>56</v>
      </c>
      <c r="F2687" t="s">
        <v>56</v>
      </c>
      <c r="G2687">
        <v>8.6</v>
      </c>
      <c r="H2687">
        <v>0.61</v>
      </c>
      <c r="I2687">
        <v>0.47</v>
      </c>
      <c r="K2687">
        <v>0.12</v>
      </c>
      <c r="L2687">
        <v>0.02</v>
      </c>
      <c r="M2687" s="1">
        <v>37212</v>
      </c>
      <c r="N2687" s="1"/>
    </row>
    <row r="2688" spans="1:14" x14ac:dyDescent="0.25">
      <c r="A2688" t="s">
        <v>5314</v>
      </c>
      <c r="B2688" t="s">
        <v>1402</v>
      </c>
      <c r="C2688" t="s">
        <v>908</v>
      </c>
      <c r="D2688" t="s">
        <v>55</v>
      </c>
      <c r="E2688" t="s">
        <v>56</v>
      </c>
      <c r="F2688" t="s">
        <v>211</v>
      </c>
      <c r="H2688">
        <v>0.61</v>
      </c>
      <c r="I2688">
        <v>0.57999999999999996</v>
      </c>
      <c r="K2688">
        <v>0.02</v>
      </c>
      <c r="L2688">
        <v>0</v>
      </c>
      <c r="M2688" s="1">
        <v>36403</v>
      </c>
      <c r="N2688" s="1"/>
    </row>
    <row r="2689" spans="1:14" x14ac:dyDescent="0.25">
      <c r="A2689" t="s">
        <v>5315</v>
      </c>
      <c r="B2689" t="s">
        <v>4659</v>
      </c>
      <c r="C2689" t="s">
        <v>129</v>
      </c>
      <c r="D2689" t="s">
        <v>104</v>
      </c>
      <c r="E2689" t="s">
        <v>455</v>
      </c>
      <c r="F2689" t="s">
        <v>3133</v>
      </c>
      <c r="H2689">
        <v>0.61</v>
      </c>
      <c r="I2689">
        <v>0.4</v>
      </c>
      <c r="K2689">
        <v>0.15</v>
      </c>
      <c r="L2689">
        <v>0.05</v>
      </c>
      <c r="M2689" s="1">
        <v>40112</v>
      </c>
      <c r="N2689" s="1"/>
    </row>
    <row r="2690" spans="1:14" x14ac:dyDescent="0.25">
      <c r="A2690" t="s">
        <v>5316</v>
      </c>
      <c r="B2690" t="s">
        <v>5317</v>
      </c>
      <c r="C2690" t="s">
        <v>179</v>
      </c>
      <c r="D2690" t="s">
        <v>123</v>
      </c>
      <c r="E2690" t="s">
        <v>62</v>
      </c>
      <c r="F2690" t="s">
        <v>1006</v>
      </c>
      <c r="H2690">
        <v>0.61</v>
      </c>
      <c r="I2690">
        <v>0.25</v>
      </c>
      <c r="J2690">
        <v>0</v>
      </c>
      <c r="K2690">
        <v>0.28999999999999998</v>
      </c>
      <c r="L2690">
        <v>7.0000000000000007E-2</v>
      </c>
      <c r="M2690" s="1">
        <v>39972</v>
      </c>
      <c r="N2690" s="1"/>
    </row>
    <row r="2691" spans="1:14" x14ac:dyDescent="0.25">
      <c r="A2691" t="s">
        <v>5318</v>
      </c>
      <c r="B2691" t="s">
        <v>5319</v>
      </c>
      <c r="C2691" t="s">
        <v>16</v>
      </c>
      <c r="D2691" t="s">
        <v>123</v>
      </c>
      <c r="E2691" t="s">
        <v>137</v>
      </c>
      <c r="F2691" t="s">
        <v>2934</v>
      </c>
      <c r="H2691">
        <v>0.61</v>
      </c>
      <c r="J2691">
        <v>0.04</v>
      </c>
      <c r="K2691">
        <v>0.56999999999999995</v>
      </c>
      <c r="L2691">
        <v>0</v>
      </c>
      <c r="M2691" s="1">
        <v>39140</v>
      </c>
      <c r="N2691" s="1">
        <v>43359</v>
      </c>
    </row>
    <row r="2692" spans="1:14" x14ac:dyDescent="0.25">
      <c r="A2692" t="s">
        <v>5320</v>
      </c>
      <c r="B2692" t="s">
        <v>1082</v>
      </c>
      <c r="C2692" t="s">
        <v>179</v>
      </c>
      <c r="D2692" t="s">
        <v>154</v>
      </c>
      <c r="E2692" t="s">
        <v>30</v>
      </c>
      <c r="F2692" t="s">
        <v>1083</v>
      </c>
      <c r="H2692">
        <v>0.61</v>
      </c>
      <c r="I2692">
        <v>0.56000000000000005</v>
      </c>
      <c r="L2692">
        <v>0.04</v>
      </c>
      <c r="M2692" s="1">
        <v>40351</v>
      </c>
      <c r="N2692" s="1"/>
    </row>
    <row r="2693" spans="1:14" x14ac:dyDescent="0.25">
      <c r="A2693" t="s">
        <v>5321</v>
      </c>
      <c r="B2693" t="s">
        <v>5322</v>
      </c>
      <c r="C2693" t="s">
        <v>129</v>
      </c>
      <c r="D2693" t="s">
        <v>55</v>
      </c>
      <c r="E2693" t="s">
        <v>30</v>
      </c>
      <c r="F2693" t="s">
        <v>5323</v>
      </c>
      <c r="H2693">
        <v>0.61</v>
      </c>
      <c r="I2693">
        <v>0.56999999999999995</v>
      </c>
      <c r="L2693">
        <v>0.04</v>
      </c>
      <c r="M2693" s="1">
        <v>40262</v>
      </c>
      <c r="N2693" s="1"/>
    </row>
    <row r="2694" spans="1:14" x14ac:dyDescent="0.25">
      <c r="A2694" t="s">
        <v>5324</v>
      </c>
      <c r="B2694" t="s">
        <v>5325</v>
      </c>
      <c r="C2694" t="s">
        <v>329</v>
      </c>
      <c r="D2694" t="s">
        <v>197</v>
      </c>
      <c r="E2694" t="s">
        <v>1093</v>
      </c>
      <c r="F2694" t="s">
        <v>5326</v>
      </c>
      <c r="H2694">
        <v>0.61</v>
      </c>
      <c r="I2694">
        <v>0.44</v>
      </c>
      <c r="K2694">
        <v>0.16</v>
      </c>
      <c r="L2694">
        <v>0.01</v>
      </c>
      <c r="M2694" s="1">
        <v>38285</v>
      </c>
      <c r="N2694" s="1"/>
    </row>
    <row r="2695" spans="1:14" x14ac:dyDescent="0.25">
      <c r="A2695" t="s">
        <v>5327</v>
      </c>
      <c r="B2695" t="s">
        <v>1009</v>
      </c>
      <c r="C2695" t="s">
        <v>1829</v>
      </c>
      <c r="D2695" t="s">
        <v>197</v>
      </c>
      <c r="E2695" t="s">
        <v>30</v>
      </c>
      <c r="F2695" t="s">
        <v>900</v>
      </c>
      <c r="H2695">
        <v>0.61</v>
      </c>
      <c r="I2695">
        <v>0.39</v>
      </c>
      <c r="K2695">
        <v>0.16</v>
      </c>
      <c r="L2695">
        <v>0.06</v>
      </c>
      <c r="M2695" s="1">
        <v>41560</v>
      </c>
      <c r="N2695" s="1">
        <v>43179</v>
      </c>
    </row>
    <row r="2696" spans="1:14" x14ac:dyDescent="0.25">
      <c r="A2696" t="s">
        <v>5328</v>
      </c>
      <c r="B2696" t="s">
        <v>1779</v>
      </c>
      <c r="C2696" t="s">
        <v>16</v>
      </c>
      <c r="D2696" t="s">
        <v>197</v>
      </c>
      <c r="E2696" t="s">
        <v>131</v>
      </c>
      <c r="F2696" t="s">
        <v>314</v>
      </c>
      <c r="H2696">
        <v>0.61</v>
      </c>
      <c r="I2696">
        <v>0.14000000000000001</v>
      </c>
      <c r="K2696">
        <v>0.38</v>
      </c>
      <c r="L2696">
        <v>0.09</v>
      </c>
      <c r="M2696" s="1">
        <v>41520</v>
      </c>
      <c r="N2696" s="1">
        <v>43179</v>
      </c>
    </row>
    <row r="2697" spans="1:14" x14ac:dyDescent="0.25">
      <c r="A2697" t="s">
        <v>5329</v>
      </c>
      <c r="B2697" t="s">
        <v>5330</v>
      </c>
      <c r="C2697" t="s">
        <v>179</v>
      </c>
      <c r="D2697" t="s">
        <v>104</v>
      </c>
      <c r="E2697" t="s">
        <v>131</v>
      </c>
      <c r="F2697" t="s">
        <v>131</v>
      </c>
      <c r="H2697">
        <v>0.61</v>
      </c>
      <c r="I2697">
        <v>0.56000000000000005</v>
      </c>
      <c r="L2697">
        <v>0.05</v>
      </c>
      <c r="M2697" s="1">
        <v>39756</v>
      </c>
      <c r="N2697" s="1"/>
    </row>
    <row r="2698" spans="1:14" x14ac:dyDescent="0.25">
      <c r="A2698" t="s">
        <v>5331</v>
      </c>
      <c r="B2698" t="s">
        <v>5332</v>
      </c>
      <c r="C2698" t="s">
        <v>329</v>
      </c>
      <c r="D2698" t="s">
        <v>154</v>
      </c>
      <c r="E2698" t="s">
        <v>455</v>
      </c>
      <c r="F2698" t="s">
        <v>865</v>
      </c>
      <c r="H2698">
        <v>0.61</v>
      </c>
      <c r="I2698">
        <v>0.44</v>
      </c>
      <c r="K2698">
        <v>0.16</v>
      </c>
      <c r="L2698">
        <v>0.01</v>
      </c>
      <c r="M2698" s="1">
        <v>38672</v>
      </c>
      <c r="N2698" s="1"/>
    </row>
    <row r="2699" spans="1:14" x14ac:dyDescent="0.25">
      <c r="A2699" t="s">
        <v>5333</v>
      </c>
      <c r="B2699" t="s">
        <v>5334</v>
      </c>
      <c r="C2699" t="s">
        <v>16</v>
      </c>
      <c r="D2699" t="s">
        <v>154</v>
      </c>
      <c r="E2699" t="s">
        <v>3411</v>
      </c>
      <c r="F2699" t="s">
        <v>3052</v>
      </c>
      <c r="H2699">
        <v>0.61</v>
      </c>
      <c r="I2699">
        <v>0.12</v>
      </c>
      <c r="J2699">
        <v>0.34</v>
      </c>
      <c r="K2699">
        <v>0.11</v>
      </c>
      <c r="L2699">
        <v>0.05</v>
      </c>
      <c r="M2699" s="1">
        <v>41471</v>
      </c>
      <c r="N2699" s="1">
        <v>43100</v>
      </c>
    </row>
    <row r="2700" spans="1:14" x14ac:dyDescent="0.25">
      <c r="A2700" t="s">
        <v>5335</v>
      </c>
      <c r="B2700" t="s">
        <v>5336</v>
      </c>
      <c r="C2700" t="s">
        <v>129</v>
      </c>
      <c r="D2700" t="s">
        <v>154</v>
      </c>
      <c r="E2700" t="s">
        <v>488</v>
      </c>
      <c r="F2700" t="s">
        <v>371</v>
      </c>
      <c r="H2700">
        <v>0.61</v>
      </c>
      <c r="I2700">
        <v>0.34</v>
      </c>
      <c r="K2700">
        <v>0.21</v>
      </c>
      <c r="L2700">
        <v>0.06</v>
      </c>
      <c r="M2700" s="1">
        <v>40442</v>
      </c>
      <c r="N2700" s="1"/>
    </row>
    <row r="2701" spans="1:14" x14ac:dyDescent="0.25">
      <c r="A2701" t="s">
        <v>5337</v>
      </c>
      <c r="B2701" t="s">
        <v>2488</v>
      </c>
      <c r="C2701" t="s">
        <v>108</v>
      </c>
      <c r="D2701" t="s">
        <v>171</v>
      </c>
      <c r="E2701" t="s">
        <v>455</v>
      </c>
      <c r="F2701" t="s">
        <v>456</v>
      </c>
      <c r="H2701">
        <v>0.61</v>
      </c>
      <c r="I2701">
        <v>0.25</v>
      </c>
      <c r="K2701">
        <v>0.23</v>
      </c>
      <c r="L2701">
        <v>0.14000000000000001</v>
      </c>
      <c r="M2701" s="1">
        <v>40106</v>
      </c>
      <c r="N2701" s="1"/>
    </row>
    <row r="2702" spans="1:14" x14ac:dyDescent="0.25">
      <c r="A2702" t="s">
        <v>5338</v>
      </c>
      <c r="B2702" t="s">
        <v>928</v>
      </c>
      <c r="C2702" t="s">
        <v>16</v>
      </c>
      <c r="D2702" t="s">
        <v>85</v>
      </c>
      <c r="E2702" t="s">
        <v>62</v>
      </c>
      <c r="F2702" t="s">
        <v>593</v>
      </c>
      <c r="H2702">
        <v>0.61</v>
      </c>
      <c r="I2702">
        <v>0.27</v>
      </c>
      <c r="J2702">
        <v>0.06</v>
      </c>
      <c r="K2702">
        <v>0.18</v>
      </c>
      <c r="L2702">
        <v>0.09</v>
      </c>
      <c r="M2702" s="1">
        <v>41961</v>
      </c>
      <c r="N2702" s="1">
        <v>43470</v>
      </c>
    </row>
    <row r="2703" spans="1:14" x14ac:dyDescent="0.25">
      <c r="A2703" t="s">
        <v>5339</v>
      </c>
      <c r="B2703" t="s">
        <v>5340</v>
      </c>
      <c r="C2703" t="s">
        <v>619</v>
      </c>
      <c r="D2703" t="s">
        <v>55</v>
      </c>
      <c r="E2703" t="s">
        <v>71</v>
      </c>
      <c r="F2703" t="s">
        <v>71</v>
      </c>
      <c r="H2703">
        <v>0.61</v>
      </c>
      <c r="I2703">
        <v>0.46</v>
      </c>
      <c r="K2703">
        <v>0.13</v>
      </c>
      <c r="L2703">
        <v>0.02</v>
      </c>
      <c r="M2703" s="1">
        <v>37473</v>
      </c>
      <c r="N2703" s="1"/>
    </row>
    <row r="2704" spans="1:14" x14ac:dyDescent="0.25">
      <c r="A2704" t="s">
        <v>5341</v>
      </c>
      <c r="B2704" t="s">
        <v>2525</v>
      </c>
      <c r="C2704" t="s">
        <v>89</v>
      </c>
      <c r="D2704" t="s">
        <v>55</v>
      </c>
      <c r="E2704" t="s">
        <v>388</v>
      </c>
      <c r="F2704" t="s">
        <v>389</v>
      </c>
      <c r="H2704">
        <v>0.61</v>
      </c>
      <c r="I2704">
        <v>0.32</v>
      </c>
      <c r="K2704">
        <v>0.23</v>
      </c>
      <c r="L2704">
        <v>0.05</v>
      </c>
      <c r="M2704" s="1">
        <v>41961</v>
      </c>
      <c r="N2704" s="1">
        <v>43106</v>
      </c>
    </row>
    <row r="2705" spans="1:14" x14ac:dyDescent="0.25">
      <c r="A2705" t="s">
        <v>5342</v>
      </c>
      <c r="B2705" t="s">
        <v>5343</v>
      </c>
      <c r="C2705" t="s">
        <v>16</v>
      </c>
      <c r="D2705" t="s">
        <v>85</v>
      </c>
      <c r="E2705" t="s">
        <v>5344</v>
      </c>
      <c r="F2705" t="s">
        <v>5345</v>
      </c>
      <c r="G2705">
        <v>7.1</v>
      </c>
      <c r="H2705">
        <v>0.61</v>
      </c>
      <c r="I2705">
        <v>0.22</v>
      </c>
      <c r="J2705">
        <v>0.08</v>
      </c>
      <c r="K2705">
        <v>0.23</v>
      </c>
      <c r="L2705">
        <v>0.09</v>
      </c>
      <c r="M2705" s="1">
        <v>39944</v>
      </c>
      <c r="N2705" s="1"/>
    </row>
    <row r="2706" spans="1:14" x14ac:dyDescent="0.25">
      <c r="A2706" t="s">
        <v>5346</v>
      </c>
      <c r="B2706" t="s">
        <v>5347</v>
      </c>
      <c r="C2706" t="s">
        <v>329</v>
      </c>
      <c r="D2706" t="s">
        <v>85</v>
      </c>
      <c r="E2706" t="s">
        <v>201</v>
      </c>
      <c r="F2706" t="s">
        <v>201</v>
      </c>
      <c r="G2706">
        <v>8.6</v>
      </c>
      <c r="H2706">
        <v>0.61</v>
      </c>
      <c r="I2706">
        <v>0.27</v>
      </c>
      <c r="J2706">
        <v>0.22</v>
      </c>
      <c r="K2706">
        <v>0.1</v>
      </c>
      <c r="L2706">
        <v>0.01</v>
      </c>
      <c r="M2706" s="1">
        <v>38698</v>
      </c>
      <c r="N2706" s="1"/>
    </row>
    <row r="2707" spans="1:14" x14ac:dyDescent="0.25">
      <c r="A2707" t="s">
        <v>5348</v>
      </c>
      <c r="B2707" t="s">
        <v>5349</v>
      </c>
      <c r="C2707" t="s">
        <v>160</v>
      </c>
      <c r="D2707" t="s">
        <v>206</v>
      </c>
      <c r="E2707" t="s">
        <v>62</v>
      </c>
      <c r="F2707" t="s">
        <v>750</v>
      </c>
      <c r="H2707">
        <v>0.61</v>
      </c>
      <c r="I2707">
        <v>0.34</v>
      </c>
      <c r="K2707">
        <v>0.23</v>
      </c>
      <c r="L2707">
        <v>0.04</v>
      </c>
      <c r="M2707" s="1">
        <v>36068</v>
      </c>
      <c r="N2707" s="1"/>
    </row>
    <row r="2708" spans="1:14" x14ac:dyDescent="0.25">
      <c r="A2708" t="s">
        <v>5350</v>
      </c>
      <c r="B2708" t="s">
        <v>4987</v>
      </c>
      <c r="C2708" t="s">
        <v>329</v>
      </c>
      <c r="D2708" t="s">
        <v>206</v>
      </c>
      <c r="E2708" t="s">
        <v>62</v>
      </c>
      <c r="F2708" t="s">
        <v>1460</v>
      </c>
      <c r="G2708">
        <v>6</v>
      </c>
      <c r="H2708">
        <v>0.61</v>
      </c>
      <c r="I2708">
        <v>0.44</v>
      </c>
      <c r="K2708">
        <v>0.16</v>
      </c>
      <c r="L2708">
        <v>0.01</v>
      </c>
      <c r="M2708" s="1">
        <v>38664</v>
      </c>
      <c r="N2708" s="1"/>
    </row>
    <row r="2709" spans="1:14" x14ac:dyDescent="0.25">
      <c r="A2709" t="s">
        <v>5351</v>
      </c>
      <c r="B2709" t="s">
        <v>5352</v>
      </c>
      <c r="C2709" t="s">
        <v>21</v>
      </c>
      <c r="D2709" t="s">
        <v>3600</v>
      </c>
      <c r="E2709" t="s">
        <v>1036</v>
      </c>
      <c r="F2709" t="s">
        <v>5353</v>
      </c>
      <c r="H2709">
        <v>0.61</v>
      </c>
      <c r="I2709">
        <v>0.05</v>
      </c>
      <c r="K2709">
        <v>0.47</v>
      </c>
      <c r="L2709">
        <v>0.09</v>
      </c>
      <c r="M2709" s="1">
        <v>43032</v>
      </c>
      <c r="N2709" s="1">
        <v>43197</v>
      </c>
    </row>
    <row r="2710" spans="1:14" x14ac:dyDescent="0.25">
      <c r="A2710" t="s">
        <v>5354</v>
      </c>
      <c r="B2710" t="s">
        <v>5355</v>
      </c>
      <c r="C2710" t="s">
        <v>26</v>
      </c>
      <c r="D2710" t="s">
        <v>55</v>
      </c>
      <c r="E2710" t="s">
        <v>388</v>
      </c>
      <c r="F2710" t="s">
        <v>1808</v>
      </c>
      <c r="H2710">
        <v>0.61</v>
      </c>
      <c r="I2710">
        <v>0.56000000000000005</v>
      </c>
      <c r="L2710">
        <v>0.05</v>
      </c>
      <c r="M2710" s="1">
        <v>39510</v>
      </c>
      <c r="N2710" s="1"/>
    </row>
    <row r="2711" spans="1:14" x14ac:dyDescent="0.25">
      <c r="A2711" t="s">
        <v>5356</v>
      </c>
      <c r="B2711" t="s">
        <v>876</v>
      </c>
      <c r="C2711" t="s">
        <v>26</v>
      </c>
      <c r="D2711" t="s">
        <v>55</v>
      </c>
      <c r="E2711" t="s">
        <v>305</v>
      </c>
      <c r="F2711" t="s">
        <v>305</v>
      </c>
      <c r="G2711">
        <v>6</v>
      </c>
      <c r="H2711">
        <v>0.61</v>
      </c>
      <c r="I2711">
        <v>0.09</v>
      </c>
      <c r="K2711">
        <v>0.44</v>
      </c>
      <c r="L2711">
        <v>7.0000000000000007E-2</v>
      </c>
      <c r="M2711" s="1">
        <v>40456</v>
      </c>
      <c r="N2711" s="1"/>
    </row>
    <row r="2712" spans="1:14" x14ac:dyDescent="0.25">
      <c r="A2712" t="s">
        <v>5357</v>
      </c>
      <c r="B2712" t="s">
        <v>5358</v>
      </c>
      <c r="C2712" t="s">
        <v>26</v>
      </c>
      <c r="D2712" t="s">
        <v>55</v>
      </c>
      <c r="E2712" t="s">
        <v>388</v>
      </c>
      <c r="F2712" t="s">
        <v>389</v>
      </c>
      <c r="H2712">
        <v>0.61</v>
      </c>
      <c r="I2712">
        <v>0.56000000000000005</v>
      </c>
      <c r="L2712">
        <v>0.05</v>
      </c>
      <c r="M2712" s="1">
        <v>39875</v>
      </c>
      <c r="N2712" s="1"/>
    </row>
    <row r="2713" spans="1:14" x14ac:dyDescent="0.25">
      <c r="A2713" t="s">
        <v>5359</v>
      </c>
      <c r="B2713" t="s">
        <v>3270</v>
      </c>
      <c r="C2713" t="s">
        <v>26</v>
      </c>
      <c r="D2713" t="s">
        <v>55</v>
      </c>
      <c r="E2713" t="s">
        <v>30</v>
      </c>
      <c r="F2713" t="s">
        <v>5281</v>
      </c>
      <c r="G2713">
        <v>4.4000000000000004</v>
      </c>
      <c r="H2713">
        <v>0.61</v>
      </c>
      <c r="I2713">
        <v>0.46</v>
      </c>
      <c r="K2713">
        <v>0.1</v>
      </c>
      <c r="L2713">
        <v>0.05</v>
      </c>
      <c r="M2713" s="1">
        <v>40134</v>
      </c>
      <c r="N2713" s="1"/>
    </row>
    <row r="2714" spans="1:14" x14ac:dyDescent="0.25">
      <c r="A2714" t="s">
        <v>5360</v>
      </c>
      <c r="B2714" t="s">
        <v>3452</v>
      </c>
      <c r="C2714" t="s">
        <v>108</v>
      </c>
      <c r="D2714" t="s">
        <v>17</v>
      </c>
      <c r="E2714" t="s">
        <v>131</v>
      </c>
      <c r="F2714" t="s">
        <v>150</v>
      </c>
      <c r="G2714">
        <v>3.9</v>
      </c>
      <c r="H2714">
        <v>0.61</v>
      </c>
      <c r="I2714">
        <v>0.22</v>
      </c>
      <c r="K2714">
        <v>0.25</v>
      </c>
      <c r="L2714">
        <v>0.14000000000000001</v>
      </c>
      <c r="M2714" s="1">
        <v>40148</v>
      </c>
      <c r="N2714" s="1"/>
    </row>
    <row r="2715" spans="1:14" x14ac:dyDescent="0.25">
      <c r="A2715" t="s">
        <v>5361</v>
      </c>
      <c r="B2715" t="s">
        <v>5362</v>
      </c>
      <c r="C2715" t="s">
        <v>329</v>
      </c>
      <c r="D2715" t="s">
        <v>17</v>
      </c>
      <c r="E2715" t="s">
        <v>268</v>
      </c>
      <c r="F2715" t="s">
        <v>1500</v>
      </c>
      <c r="G2715">
        <v>5.9</v>
      </c>
      <c r="H2715">
        <v>0.61</v>
      </c>
      <c r="I2715">
        <v>0.44</v>
      </c>
      <c r="K2715">
        <v>0.16</v>
      </c>
      <c r="L2715">
        <v>0.01</v>
      </c>
      <c r="M2715" s="1">
        <v>38244</v>
      </c>
      <c r="N2715" s="1"/>
    </row>
    <row r="2716" spans="1:14" x14ac:dyDescent="0.25">
      <c r="A2716" t="s">
        <v>5363</v>
      </c>
      <c r="B2716" t="s">
        <v>5364</v>
      </c>
      <c r="C2716" t="s">
        <v>179</v>
      </c>
      <c r="D2716" t="s">
        <v>104</v>
      </c>
      <c r="E2716" t="s">
        <v>62</v>
      </c>
      <c r="F2716" t="s">
        <v>2733</v>
      </c>
      <c r="H2716">
        <v>0.6</v>
      </c>
      <c r="I2716">
        <v>0.31</v>
      </c>
      <c r="K2716">
        <v>0.23</v>
      </c>
      <c r="L2716">
        <v>0.06</v>
      </c>
      <c r="M2716" s="1">
        <v>39735</v>
      </c>
      <c r="N2716" s="1"/>
    </row>
    <row r="2717" spans="1:14" x14ac:dyDescent="0.25">
      <c r="A2717" t="s">
        <v>5365</v>
      </c>
      <c r="B2717" t="s">
        <v>5366</v>
      </c>
      <c r="C2717" t="s">
        <v>160</v>
      </c>
      <c r="D2717" t="s">
        <v>104</v>
      </c>
      <c r="E2717" t="s">
        <v>305</v>
      </c>
      <c r="F2717" t="s">
        <v>305</v>
      </c>
      <c r="H2717">
        <v>0.6</v>
      </c>
      <c r="J2717">
        <v>0.56000000000000005</v>
      </c>
      <c r="L2717">
        <v>0.04</v>
      </c>
      <c r="M2717" s="1">
        <v>36152</v>
      </c>
      <c r="N2717" s="1"/>
    </row>
    <row r="2718" spans="1:14" x14ac:dyDescent="0.25">
      <c r="A2718" t="s">
        <v>5367</v>
      </c>
      <c r="B2718" t="s">
        <v>5368</v>
      </c>
      <c r="C2718" t="s">
        <v>179</v>
      </c>
      <c r="D2718" t="s">
        <v>104</v>
      </c>
      <c r="E2718" t="s">
        <v>62</v>
      </c>
      <c r="F2718" t="s">
        <v>1219</v>
      </c>
      <c r="H2718">
        <v>0.6</v>
      </c>
      <c r="I2718">
        <v>0.33</v>
      </c>
      <c r="J2718">
        <v>0.21</v>
      </c>
      <c r="K2718">
        <v>0.03</v>
      </c>
      <c r="L2718">
        <v>0.03</v>
      </c>
      <c r="M2718" s="1">
        <v>39252</v>
      </c>
      <c r="N2718" s="1"/>
    </row>
    <row r="2719" spans="1:14" x14ac:dyDescent="0.25">
      <c r="A2719" t="s">
        <v>5369</v>
      </c>
      <c r="B2719" t="s">
        <v>5370</v>
      </c>
      <c r="C2719" t="s">
        <v>179</v>
      </c>
      <c r="D2719" t="s">
        <v>104</v>
      </c>
      <c r="E2719" t="s">
        <v>62</v>
      </c>
      <c r="F2719" t="s">
        <v>2733</v>
      </c>
      <c r="H2719">
        <v>0.6</v>
      </c>
      <c r="I2719">
        <v>0.34</v>
      </c>
      <c r="K2719">
        <v>0.2</v>
      </c>
      <c r="L2719">
        <v>0.06</v>
      </c>
      <c r="M2719" s="1">
        <v>39735</v>
      </c>
      <c r="N2719" s="1"/>
    </row>
    <row r="2720" spans="1:14" x14ac:dyDescent="0.25">
      <c r="A2720" t="s">
        <v>5371</v>
      </c>
      <c r="B2720" t="s">
        <v>5372</v>
      </c>
      <c r="C2720" t="s">
        <v>1231</v>
      </c>
      <c r="D2720" t="s">
        <v>636</v>
      </c>
      <c r="E2720" t="s">
        <v>1468</v>
      </c>
      <c r="F2720" t="s">
        <v>1468</v>
      </c>
      <c r="H2720">
        <v>0.6</v>
      </c>
      <c r="J2720">
        <v>0.6</v>
      </c>
      <c r="M2720" s="1">
        <v>35475</v>
      </c>
      <c r="N2720" s="1"/>
    </row>
    <row r="2721" spans="1:14" x14ac:dyDescent="0.25">
      <c r="A2721" t="s">
        <v>5373</v>
      </c>
      <c r="B2721" t="s">
        <v>5374</v>
      </c>
      <c r="C2721" t="s">
        <v>24</v>
      </c>
      <c r="D2721" t="s">
        <v>171</v>
      </c>
      <c r="E2721" t="s">
        <v>207</v>
      </c>
      <c r="F2721" t="s">
        <v>4473</v>
      </c>
      <c r="G2721">
        <v>6</v>
      </c>
      <c r="H2721">
        <v>0.6</v>
      </c>
      <c r="I2721">
        <v>0.3</v>
      </c>
      <c r="K2721">
        <v>0.23</v>
      </c>
      <c r="L2721">
        <v>0.08</v>
      </c>
      <c r="M2721" s="1">
        <v>37901</v>
      </c>
      <c r="N2721" s="1"/>
    </row>
    <row r="2722" spans="1:14" x14ac:dyDescent="0.25">
      <c r="A2722" t="s">
        <v>5375</v>
      </c>
      <c r="B2722" t="s">
        <v>3591</v>
      </c>
      <c r="C2722" t="s">
        <v>619</v>
      </c>
      <c r="D2722" t="s">
        <v>171</v>
      </c>
      <c r="E2722" t="s">
        <v>56</v>
      </c>
      <c r="F2722" t="s">
        <v>56</v>
      </c>
      <c r="H2722">
        <v>0.6</v>
      </c>
      <c r="I2722">
        <v>0.42</v>
      </c>
      <c r="K2722">
        <v>0.16</v>
      </c>
      <c r="L2722">
        <v>0.02</v>
      </c>
      <c r="M2722" s="1">
        <v>38411</v>
      </c>
      <c r="N2722" s="1"/>
    </row>
    <row r="2723" spans="1:14" x14ac:dyDescent="0.25">
      <c r="A2723" t="s">
        <v>5376</v>
      </c>
      <c r="B2723" t="s">
        <v>5377</v>
      </c>
      <c r="C2723" t="s">
        <v>26</v>
      </c>
      <c r="D2723" t="s">
        <v>171</v>
      </c>
      <c r="E2723" t="s">
        <v>131</v>
      </c>
      <c r="F2723" t="s">
        <v>5378</v>
      </c>
      <c r="G2723">
        <v>3.2</v>
      </c>
      <c r="H2723">
        <v>0.6</v>
      </c>
      <c r="I2723">
        <v>0.31</v>
      </c>
      <c r="K2723">
        <v>0.23</v>
      </c>
      <c r="L2723">
        <v>0.06</v>
      </c>
      <c r="M2723" s="1">
        <v>40486</v>
      </c>
      <c r="N2723" s="1"/>
    </row>
    <row r="2724" spans="1:14" x14ac:dyDescent="0.25">
      <c r="A2724" t="s">
        <v>5379</v>
      </c>
      <c r="B2724" t="s">
        <v>5380</v>
      </c>
      <c r="C2724" t="s">
        <v>160</v>
      </c>
      <c r="D2724" t="s">
        <v>171</v>
      </c>
      <c r="E2724" t="s">
        <v>1870</v>
      </c>
      <c r="F2724" t="s">
        <v>1870</v>
      </c>
      <c r="H2724">
        <v>0.6</v>
      </c>
      <c r="J2724">
        <v>0.56000000000000005</v>
      </c>
      <c r="L2724">
        <v>0.04</v>
      </c>
      <c r="M2724" s="1">
        <v>37335</v>
      </c>
      <c r="N2724" s="1"/>
    </row>
    <row r="2725" spans="1:14" x14ac:dyDescent="0.25">
      <c r="A2725" t="s">
        <v>5381</v>
      </c>
      <c r="B2725" t="s">
        <v>5382</v>
      </c>
      <c r="C2725" t="s">
        <v>843</v>
      </c>
      <c r="D2725" t="s">
        <v>39</v>
      </c>
      <c r="E2725" t="s">
        <v>137</v>
      </c>
      <c r="F2725" t="s">
        <v>1576</v>
      </c>
      <c r="H2725">
        <v>0.6</v>
      </c>
      <c r="I2725">
        <v>0.21</v>
      </c>
      <c r="J2725">
        <v>0.09</v>
      </c>
      <c r="K2725">
        <v>0.2</v>
      </c>
      <c r="L2725">
        <v>0.1</v>
      </c>
      <c r="M2725" s="1">
        <v>41072</v>
      </c>
      <c r="N2725" s="1">
        <v>43210</v>
      </c>
    </row>
    <row r="2726" spans="1:14" x14ac:dyDescent="0.25">
      <c r="A2726" t="s">
        <v>5383</v>
      </c>
      <c r="B2726" t="s">
        <v>555</v>
      </c>
      <c r="C2726" t="s">
        <v>21</v>
      </c>
      <c r="D2726" t="s">
        <v>206</v>
      </c>
      <c r="E2726" t="s">
        <v>18</v>
      </c>
      <c r="F2726" t="s">
        <v>556</v>
      </c>
      <c r="H2726">
        <v>0.6</v>
      </c>
      <c r="I2726">
        <v>0.18</v>
      </c>
      <c r="K2726">
        <v>0.32</v>
      </c>
      <c r="L2726">
        <v>0.1</v>
      </c>
      <c r="M2726" s="1">
        <v>43053</v>
      </c>
      <c r="N2726" s="1">
        <v>43270</v>
      </c>
    </row>
    <row r="2727" spans="1:14" x14ac:dyDescent="0.25">
      <c r="A2727" t="s">
        <v>5384</v>
      </c>
      <c r="B2727" t="s">
        <v>5385</v>
      </c>
      <c r="C2727" t="s">
        <v>179</v>
      </c>
      <c r="D2727" t="s">
        <v>206</v>
      </c>
      <c r="E2727" t="s">
        <v>226</v>
      </c>
      <c r="F2727" t="s">
        <v>565</v>
      </c>
      <c r="H2727">
        <v>0.6</v>
      </c>
      <c r="I2727">
        <v>0.28000000000000003</v>
      </c>
      <c r="K2727">
        <v>0.25</v>
      </c>
      <c r="L2727">
        <v>0.06</v>
      </c>
      <c r="M2727" s="1">
        <v>39420</v>
      </c>
      <c r="N2727" s="1"/>
    </row>
    <row r="2728" spans="1:14" x14ac:dyDescent="0.25">
      <c r="A2728" t="s">
        <v>5386</v>
      </c>
      <c r="B2728" t="s">
        <v>5385</v>
      </c>
      <c r="C2728" t="s">
        <v>129</v>
      </c>
      <c r="D2728" t="s">
        <v>206</v>
      </c>
      <c r="E2728" t="s">
        <v>226</v>
      </c>
      <c r="F2728" t="s">
        <v>565</v>
      </c>
      <c r="H2728">
        <v>0.6</v>
      </c>
      <c r="I2728">
        <v>0.26</v>
      </c>
      <c r="K2728">
        <v>0.28000000000000003</v>
      </c>
      <c r="L2728">
        <v>7.0000000000000007E-2</v>
      </c>
      <c r="M2728" s="1">
        <v>39420</v>
      </c>
      <c r="N2728" s="1"/>
    </row>
    <row r="2729" spans="1:14" x14ac:dyDescent="0.25">
      <c r="A2729" t="s">
        <v>5387</v>
      </c>
      <c r="B2729" t="s">
        <v>5388</v>
      </c>
      <c r="C2729" t="s">
        <v>160</v>
      </c>
      <c r="D2729" t="s">
        <v>206</v>
      </c>
      <c r="E2729" t="s">
        <v>62</v>
      </c>
      <c r="F2729" t="s">
        <v>271</v>
      </c>
      <c r="H2729">
        <v>0.6</v>
      </c>
      <c r="I2729">
        <v>0.33</v>
      </c>
      <c r="K2729">
        <v>0.23</v>
      </c>
      <c r="L2729">
        <v>0.04</v>
      </c>
      <c r="M2729" s="1">
        <v>36433</v>
      </c>
      <c r="N2729" s="1"/>
    </row>
    <row r="2730" spans="1:14" x14ac:dyDescent="0.25">
      <c r="A2730" t="s">
        <v>5389</v>
      </c>
      <c r="B2730" t="s">
        <v>5390</v>
      </c>
      <c r="C2730" t="s">
        <v>24</v>
      </c>
      <c r="D2730" t="s">
        <v>123</v>
      </c>
      <c r="E2730" t="s">
        <v>131</v>
      </c>
      <c r="F2730" t="s">
        <v>131</v>
      </c>
      <c r="G2730">
        <v>6.7</v>
      </c>
      <c r="H2730">
        <v>0.6</v>
      </c>
      <c r="I2730">
        <v>0.28999999999999998</v>
      </c>
      <c r="K2730">
        <v>0.23</v>
      </c>
      <c r="L2730">
        <v>0.08</v>
      </c>
      <c r="M2730" s="1">
        <v>37523</v>
      </c>
      <c r="N2730" s="1"/>
    </row>
    <row r="2731" spans="1:14" x14ac:dyDescent="0.25">
      <c r="A2731" t="s">
        <v>5391</v>
      </c>
      <c r="B2731" t="s">
        <v>5392</v>
      </c>
      <c r="C2731" t="s">
        <v>129</v>
      </c>
      <c r="D2731" t="s">
        <v>197</v>
      </c>
      <c r="E2731" t="s">
        <v>1242</v>
      </c>
      <c r="F2731" t="s">
        <v>2076</v>
      </c>
      <c r="H2731">
        <v>0.6</v>
      </c>
      <c r="I2731">
        <v>0.23</v>
      </c>
      <c r="J2731">
        <v>0.14000000000000001</v>
      </c>
      <c r="K2731">
        <v>0.17</v>
      </c>
      <c r="L2731">
        <v>0.05</v>
      </c>
      <c r="M2731" s="1">
        <v>39937</v>
      </c>
      <c r="N2731" s="1"/>
    </row>
    <row r="2732" spans="1:14" x14ac:dyDescent="0.25">
      <c r="A2732" t="s">
        <v>5393</v>
      </c>
      <c r="B2732" t="s">
        <v>5394</v>
      </c>
      <c r="C2732" t="s">
        <v>129</v>
      </c>
      <c r="D2732" t="s">
        <v>154</v>
      </c>
      <c r="E2732" t="s">
        <v>573</v>
      </c>
      <c r="F2732" t="s">
        <v>3353</v>
      </c>
      <c r="H2732">
        <v>0.6</v>
      </c>
      <c r="I2732">
        <v>0.37</v>
      </c>
      <c r="J2732">
        <v>0.01</v>
      </c>
      <c r="K2732">
        <v>0.16</v>
      </c>
      <c r="L2732">
        <v>0.06</v>
      </c>
      <c r="M2732" s="1">
        <v>39742</v>
      </c>
      <c r="N2732" s="1"/>
    </row>
    <row r="2733" spans="1:14" x14ac:dyDescent="0.25">
      <c r="A2733" t="s">
        <v>5395</v>
      </c>
      <c r="B2733" t="s">
        <v>5396</v>
      </c>
      <c r="C2733" t="s">
        <v>24</v>
      </c>
      <c r="D2733" t="s">
        <v>197</v>
      </c>
      <c r="E2733" t="s">
        <v>137</v>
      </c>
      <c r="F2733" t="s">
        <v>4667</v>
      </c>
      <c r="G2733">
        <v>7</v>
      </c>
      <c r="H2733">
        <v>0.6</v>
      </c>
      <c r="I2733">
        <v>0.13</v>
      </c>
      <c r="K2733">
        <v>0.18</v>
      </c>
      <c r="L2733">
        <v>0.28999999999999998</v>
      </c>
      <c r="M2733" s="1">
        <v>39959</v>
      </c>
      <c r="N2733" s="1"/>
    </row>
    <row r="2734" spans="1:14" x14ac:dyDescent="0.25">
      <c r="A2734" t="s">
        <v>5397</v>
      </c>
      <c r="B2734" t="s">
        <v>4377</v>
      </c>
      <c r="C2734" t="s">
        <v>26</v>
      </c>
      <c r="D2734" t="s">
        <v>123</v>
      </c>
      <c r="E2734" t="s">
        <v>573</v>
      </c>
      <c r="F2734" t="s">
        <v>846</v>
      </c>
      <c r="G2734">
        <v>8.4</v>
      </c>
      <c r="H2734">
        <v>0.6</v>
      </c>
      <c r="I2734">
        <v>0.32</v>
      </c>
      <c r="K2734">
        <v>0.23</v>
      </c>
      <c r="L2734">
        <v>0.06</v>
      </c>
      <c r="M2734" s="1">
        <v>40316</v>
      </c>
      <c r="N2734" s="1"/>
    </row>
    <row r="2735" spans="1:14" x14ac:dyDescent="0.25">
      <c r="A2735" t="s">
        <v>5398</v>
      </c>
      <c r="B2735" t="s">
        <v>5399</v>
      </c>
      <c r="C2735" t="s">
        <v>908</v>
      </c>
      <c r="D2735" t="s">
        <v>123</v>
      </c>
      <c r="E2735" t="s">
        <v>1242</v>
      </c>
      <c r="F2735" t="s">
        <v>931</v>
      </c>
      <c r="H2735">
        <v>0.6</v>
      </c>
      <c r="I2735">
        <v>0.37</v>
      </c>
      <c r="J2735">
        <v>0.14000000000000001</v>
      </c>
      <c r="K2735">
        <v>0.08</v>
      </c>
      <c r="L2735">
        <v>0.01</v>
      </c>
      <c r="M2735" s="1">
        <v>36843</v>
      </c>
      <c r="N2735" s="1"/>
    </row>
    <row r="2736" spans="1:14" x14ac:dyDescent="0.25">
      <c r="A2736" t="s">
        <v>5400</v>
      </c>
      <c r="B2736" t="s">
        <v>5401</v>
      </c>
      <c r="C2736" t="s">
        <v>24</v>
      </c>
      <c r="D2736" t="s">
        <v>123</v>
      </c>
      <c r="E2736" t="s">
        <v>1499</v>
      </c>
      <c r="F2736" t="s">
        <v>5402</v>
      </c>
      <c r="H2736">
        <v>0.6</v>
      </c>
      <c r="I2736">
        <v>0.28999999999999998</v>
      </c>
      <c r="K2736">
        <v>0.23</v>
      </c>
      <c r="L2736">
        <v>0.08</v>
      </c>
      <c r="M2736" s="1">
        <v>37060</v>
      </c>
      <c r="N2736" s="1"/>
    </row>
    <row r="2737" spans="1:14" x14ac:dyDescent="0.25">
      <c r="A2737" t="s">
        <v>5403</v>
      </c>
      <c r="B2737" t="s">
        <v>5404</v>
      </c>
      <c r="C2737" t="s">
        <v>26</v>
      </c>
      <c r="D2737" t="s">
        <v>123</v>
      </c>
      <c r="E2737" t="s">
        <v>71</v>
      </c>
      <c r="F2737" t="s">
        <v>1138</v>
      </c>
      <c r="G2737">
        <v>8.8000000000000007</v>
      </c>
      <c r="H2737">
        <v>0.6</v>
      </c>
      <c r="I2737">
        <v>0.49</v>
      </c>
      <c r="J2737">
        <v>0.03</v>
      </c>
      <c r="K2737">
        <v>0.03</v>
      </c>
      <c r="L2737">
        <v>0.05</v>
      </c>
      <c r="M2737" s="1">
        <v>38672</v>
      </c>
      <c r="N2737" s="1"/>
    </row>
    <row r="2738" spans="1:14" x14ac:dyDescent="0.25">
      <c r="A2738" t="s">
        <v>5405</v>
      </c>
      <c r="B2738" t="s">
        <v>2669</v>
      </c>
      <c r="C2738" t="s">
        <v>1829</v>
      </c>
      <c r="D2738" t="s">
        <v>130</v>
      </c>
      <c r="E2738" t="s">
        <v>131</v>
      </c>
      <c r="F2738" t="s">
        <v>403</v>
      </c>
      <c r="H2738">
        <v>0.6</v>
      </c>
      <c r="I2738">
        <v>0.28999999999999998</v>
      </c>
      <c r="K2738">
        <v>0.25</v>
      </c>
      <c r="L2738">
        <v>0.05</v>
      </c>
      <c r="M2738" s="1">
        <v>42297</v>
      </c>
      <c r="N2738" s="1">
        <v>43195</v>
      </c>
    </row>
    <row r="2739" spans="1:14" x14ac:dyDescent="0.25">
      <c r="A2739" t="s">
        <v>5406</v>
      </c>
      <c r="B2739" t="s">
        <v>5407</v>
      </c>
      <c r="C2739" t="s">
        <v>108</v>
      </c>
      <c r="D2739" t="s">
        <v>85</v>
      </c>
      <c r="E2739" t="s">
        <v>232</v>
      </c>
      <c r="F2739" t="s">
        <v>1121</v>
      </c>
      <c r="H2739">
        <v>0.6</v>
      </c>
      <c r="J2739">
        <v>0.6</v>
      </c>
      <c r="M2739" s="1">
        <v>40416</v>
      </c>
      <c r="N2739" s="1"/>
    </row>
    <row r="2740" spans="1:14" x14ac:dyDescent="0.25">
      <c r="A2740" t="s">
        <v>5408</v>
      </c>
      <c r="B2740" t="s">
        <v>5409</v>
      </c>
      <c r="C2740" t="s">
        <v>160</v>
      </c>
      <c r="D2740" t="s">
        <v>85</v>
      </c>
      <c r="E2740" t="s">
        <v>305</v>
      </c>
      <c r="F2740" t="s">
        <v>305</v>
      </c>
      <c r="G2740">
        <v>8.1999999999999993</v>
      </c>
      <c r="H2740">
        <v>0.6</v>
      </c>
      <c r="I2740">
        <v>0.21</v>
      </c>
      <c r="J2740">
        <v>0.21</v>
      </c>
      <c r="K2740">
        <v>0.14000000000000001</v>
      </c>
      <c r="L2740">
        <v>0.04</v>
      </c>
      <c r="M2740" s="1">
        <v>35400</v>
      </c>
      <c r="N2740" s="1"/>
    </row>
    <row r="2741" spans="1:14" x14ac:dyDescent="0.25">
      <c r="A2741" t="s">
        <v>5410</v>
      </c>
      <c r="B2741" t="s">
        <v>4441</v>
      </c>
      <c r="C2741" t="s">
        <v>24</v>
      </c>
      <c r="D2741" t="s">
        <v>55</v>
      </c>
      <c r="E2741" t="s">
        <v>388</v>
      </c>
      <c r="F2741" t="s">
        <v>1808</v>
      </c>
      <c r="H2741">
        <v>0.6</v>
      </c>
      <c r="I2741">
        <v>0.28999999999999998</v>
      </c>
      <c r="K2741">
        <v>0.23</v>
      </c>
      <c r="L2741">
        <v>0.08</v>
      </c>
      <c r="M2741" s="1">
        <v>39139</v>
      </c>
      <c r="N2741" s="1"/>
    </row>
    <row r="2742" spans="1:14" x14ac:dyDescent="0.25">
      <c r="A2742" t="s">
        <v>5411</v>
      </c>
      <c r="B2742" t="s">
        <v>5412</v>
      </c>
      <c r="C2742" t="s">
        <v>24</v>
      </c>
      <c r="D2742" t="s">
        <v>17</v>
      </c>
      <c r="E2742" t="s">
        <v>180</v>
      </c>
      <c r="F2742" t="s">
        <v>4532</v>
      </c>
      <c r="H2742">
        <v>0.6</v>
      </c>
      <c r="I2742">
        <v>0.5</v>
      </c>
      <c r="K2742">
        <v>0.02</v>
      </c>
      <c r="L2742">
        <v>0.08</v>
      </c>
      <c r="M2742" s="1">
        <v>38860</v>
      </c>
      <c r="N2742" s="1"/>
    </row>
    <row r="2743" spans="1:14" x14ac:dyDescent="0.25">
      <c r="A2743" t="s">
        <v>5413</v>
      </c>
      <c r="B2743" t="s">
        <v>5414</v>
      </c>
      <c r="C2743" t="s">
        <v>908</v>
      </c>
      <c r="D2743" t="s">
        <v>17</v>
      </c>
      <c r="E2743" t="s">
        <v>305</v>
      </c>
      <c r="F2743" t="s">
        <v>305</v>
      </c>
      <c r="H2743">
        <v>0.6</v>
      </c>
      <c r="I2743">
        <v>0.06</v>
      </c>
      <c r="J2743">
        <v>0.21</v>
      </c>
      <c r="K2743">
        <v>0.3</v>
      </c>
      <c r="L2743">
        <v>0.03</v>
      </c>
      <c r="M2743" s="1">
        <v>36053</v>
      </c>
      <c r="N2743" s="1">
        <v>43367</v>
      </c>
    </row>
    <row r="2744" spans="1:14" x14ac:dyDescent="0.25">
      <c r="A2744" t="s">
        <v>5415</v>
      </c>
      <c r="B2744" t="s">
        <v>2659</v>
      </c>
      <c r="C2744" t="s">
        <v>26</v>
      </c>
      <c r="D2744" t="s">
        <v>17</v>
      </c>
      <c r="E2744" t="s">
        <v>30</v>
      </c>
      <c r="F2744" t="s">
        <v>176</v>
      </c>
      <c r="G2744">
        <v>5.2</v>
      </c>
      <c r="H2744">
        <v>0.6</v>
      </c>
      <c r="I2744">
        <v>0.51</v>
      </c>
      <c r="K2744">
        <v>0.04</v>
      </c>
      <c r="L2744">
        <v>0.05</v>
      </c>
      <c r="M2744" s="1">
        <v>39259</v>
      </c>
      <c r="N2744" s="1"/>
    </row>
    <row r="2745" spans="1:14" x14ac:dyDescent="0.25">
      <c r="A2745" t="s">
        <v>5416</v>
      </c>
      <c r="B2745" t="s">
        <v>5417</v>
      </c>
      <c r="C2745" t="s">
        <v>24</v>
      </c>
      <c r="D2745" t="s">
        <v>245</v>
      </c>
      <c r="E2745" t="s">
        <v>1467</v>
      </c>
      <c r="F2745" t="s">
        <v>1467</v>
      </c>
      <c r="H2745">
        <v>0.6</v>
      </c>
      <c r="J2745">
        <v>0.6</v>
      </c>
      <c r="M2745" s="1">
        <v>37707</v>
      </c>
      <c r="N2745" s="1"/>
    </row>
    <row r="2746" spans="1:14" x14ac:dyDescent="0.25">
      <c r="A2746" t="s">
        <v>5418</v>
      </c>
      <c r="B2746" t="s">
        <v>5419</v>
      </c>
      <c r="C2746" t="s">
        <v>1255</v>
      </c>
      <c r="D2746" t="s">
        <v>123</v>
      </c>
      <c r="E2746" t="s">
        <v>1242</v>
      </c>
      <c r="F2746" t="s">
        <v>5420</v>
      </c>
      <c r="G2746">
        <v>8.4</v>
      </c>
      <c r="H2746">
        <v>0.6</v>
      </c>
      <c r="I2746">
        <v>0.4</v>
      </c>
      <c r="J2746">
        <v>0.09</v>
      </c>
      <c r="K2746">
        <v>0.1</v>
      </c>
      <c r="L2746">
        <v>0.02</v>
      </c>
      <c r="M2746" s="1">
        <v>37212</v>
      </c>
      <c r="N2746" s="1"/>
    </row>
    <row r="2747" spans="1:14" x14ac:dyDescent="0.25">
      <c r="A2747" t="s">
        <v>5421</v>
      </c>
      <c r="B2747" t="s">
        <v>5422</v>
      </c>
      <c r="C2747" t="s">
        <v>908</v>
      </c>
      <c r="D2747" t="s">
        <v>55</v>
      </c>
      <c r="E2747" t="s">
        <v>305</v>
      </c>
      <c r="F2747" t="s">
        <v>4938</v>
      </c>
      <c r="H2747">
        <v>0.6</v>
      </c>
      <c r="I2747">
        <v>0.09</v>
      </c>
      <c r="J2747">
        <v>0.23</v>
      </c>
      <c r="K2747">
        <v>0.26</v>
      </c>
      <c r="L2747">
        <v>0.02</v>
      </c>
      <c r="M2747" s="1">
        <v>35642</v>
      </c>
      <c r="N2747" s="1"/>
    </row>
    <row r="2748" spans="1:14" x14ac:dyDescent="0.25">
      <c r="A2748" t="s">
        <v>5423</v>
      </c>
      <c r="B2748" t="s">
        <v>5424</v>
      </c>
      <c r="C2748" t="s">
        <v>89</v>
      </c>
      <c r="D2748" t="s">
        <v>55</v>
      </c>
      <c r="E2748" t="s">
        <v>56</v>
      </c>
      <c r="F2748" t="s">
        <v>63</v>
      </c>
      <c r="H2748">
        <v>0.6</v>
      </c>
      <c r="I2748">
        <v>0.52</v>
      </c>
      <c r="K2748">
        <v>0.01</v>
      </c>
      <c r="L2748">
        <v>0.06</v>
      </c>
      <c r="M2748" s="1">
        <v>42626</v>
      </c>
      <c r="N2748" s="1"/>
    </row>
    <row r="2749" spans="1:14" x14ac:dyDescent="0.25">
      <c r="A2749" t="s">
        <v>5425</v>
      </c>
      <c r="B2749" t="s">
        <v>5426</v>
      </c>
      <c r="C2749" t="s">
        <v>329</v>
      </c>
      <c r="D2749" t="s">
        <v>123</v>
      </c>
      <c r="E2749" t="s">
        <v>180</v>
      </c>
      <c r="F2749" t="s">
        <v>3315</v>
      </c>
      <c r="H2749">
        <v>0.6</v>
      </c>
      <c r="I2749">
        <v>0.43</v>
      </c>
      <c r="K2749">
        <v>0.16</v>
      </c>
      <c r="L2749">
        <v>0.01</v>
      </c>
      <c r="M2749" s="1">
        <v>38307</v>
      </c>
      <c r="N2749" s="1"/>
    </row>
    <row r="2750" spans="1:14" x14ac:dyDescent="0.25">
      <c r="A2750" t="s">
        <v>5427</v>
      </c>
      <c r="B2750" t="s">
        <v>400</v>
      </c>
      <c r="C2750" t="s">
        <v>329</v>
      </c>
      <c r="D2750" t="s">
        <v>55</v>
      </c>
      <c r="E2750" t="s">
        <v>30</v>
      </c>
      <c r="F2750" t="s">
        <v>260</v>
      </c>
      <c r="H2750">
        <v>0.6</v>
      </c>
      <c r="I2750">
        <v>0.43</v>
      </c>
      <c r="K2750">
        <v>0.16</v>
      </c>
      <c r="L2750">
        <v>0.01</v>
      </c>
      <c r="M2750" s="1">
        <v>37921</v>
      </c>
      <c r="N2750" s="1"/>
    </row>
    <row r="2751" spans="1:14" x14ac:dyDescent="0.25">
      <c r="A2751" t="s">
        <v>5428</v>
      </c>
      <c r="B2751" t="s">
        <v>3719</v>
      </c>
      <c r="C2751" t="s">
        <v>24</v>
      </c>
      <c r="D2751" t="s">
        <v>55</v>
      </c>
      <c r="E2751" t="s">
        <v>388</v>
      </c>
      <c r="F2751" t="s">
        <v>389</v>
      </c>
      <c r="H2751">
        <v>0.6</v>
      </c>
      <c r="I2751">
        <v>0.5</v>
      </c>
      <c r="K2751">
        <v>0.02</v>
      </c>
      <c r="L2751">
        <v>0.08</v>
      </c>
      <c r="M2751" s="1">
        <v>39357</v>
      </c>
      <c r="N2751" s="1"/>
    </row>
    <row r="2752" spans="1:14" x14ac:dyDescent="0.25">
      <c r="A2752" t="s">
        <v>5429</v>
      </c>
      <c r="B2752" t="s">
        <v>4074</v>
      </c>
      <c r="C2752" t="s">
        <v>26</v>
      </c>
      <c r="D2752" t="s">
        <v>55</v>
      </c>
      <c r="E2752" t="s">
        <v>388</v>
      </c>
      <c r="F2752" t="s">
        <v>389</v>
      </c>
      <c r="G2752">
        <v>8.4</v>
      </c>
      <c r="H2752">
        <v>0.6</v>
      </c>
      <c r="I2752">
        <v>0.55000000000000004</v>
      </c>
      <c r="K2752">
        <v>0</v>
      </c>
      <c r="L2752">
        <v>0.05</v>
      </c>
      <c r="M2752" s="1">
        <v>38985</v>
      </c>
      <c r="N2752" s="1"/>
    </row>
    <row r="2753" spans="1:14" x14ac:dyDescent="0.25">
      <c r="A2753" t="s">
        <v>5430</v>
      </c>
      <c r="B2753" t="s">
        <v>3245</v>
      </c>
      <c r="C2753" t="s">
        <v>108</v>
      </c>
      <c r="D2753" t="s">
        <v>17</v>
      </c>
      <c r="E2753" t="s">
        <v>1475</v>
      </c>
      <c r="F2753" t="s">
        <v>3981</v>
      </c>
      <c r="G2753">
        <v>5.2</v>
      </c>
      <c r="H2753">
        <v>0.6</v>
      </c>
      <c r="I2753">
        <v>0.36</v>
      </c>
      <c r="K2753">
        <v>0.14000000000000001</v>
      </c>
      <c r="L2753">
        <v>0.11</v>
      </c>
      <c r="M2753" s="1">
        <v>39749</v>
      </c>
      <c r="N2753" s="1"/>
    </row>
    <row r="2754" spans="1:14" x14ac:dyDescent="0.25">
      <c r="A2754" t="s">
        <v>5431</v>
      </c>
      <c r="B2754" t="s">
        <v>3566</v>
      </c>
      <c r="C2754" t="s">
        <v>26</v>
      </c>
      <c r="D2754" t="s">
        <v>29</v>
      </c>
      <c r="E2754" t="s">
        <v>131</v>
      </c>
      <c r="F2754" t="s">
        <v>851</v>
      </c>
      <c r="G2754">
        <v>7.6</v>
      </c>
      <c r="H2754">
        <v>0.6</v>
      </c>
      <c r="I2754">
        <v>0.3</v>
      </c>
      <c r="J2754">
        <v>0</v>
      </c>
      <c r="K2754">
        <v>0.24</v>
      </c>
      <c r="L2754">
        <v>0.06</v>
      </c>
      <c r="M2754" s="1">
        <v>39994</v>
      </c>
      <c r="N2754" s="1"/>
    </row>
    <row r="2755" spans="1:14" x14ac:dyDescent="0.25">
      <c r="A2755" t="s">
        <v>5432</v>
      </c>
      <c r="B2755" t="s">
        <v>5433</v>
      </c>
      <c r="C2755" t="s">
        <v>24</v>
      </c>
      <c r="D2755" t="s">
        <v>29</v>
      </c>
      <c r="E2755" t="s">
        <v>2462</v>
      </c>
      <c r="F2755" t="s">
        <v>489</v>
      </c>
      <c r="G2755">
        <v>8.4</v>
      </c>
      <c r="H2755">
        <v>0.6</v>
      </c>
      <c r="I2755">
        <v>0.28999999999999998</v>
      </c>
      <c r="K2755">
        <v>0.23</v>
      </c>
      <c r="L2755">
        <v>0.08</v>
      </c>
      <c r="M2755" s="1">
        <v>37206</v>
      </c>
      <c r="N2755" s="1"/>
    </row>
    <row r="2756" spans="1:14" x14ac:dyDescent="0.25">
      <c r="A2756" t="s">
        <v>5434</v>
      </c>
      <c r="B2756" t="s">
        <v>3671</v>
      </c>
      <c r="C2756" t="s">
        <v>26</v>
      </c>
      <c r="D2756" t="s">
        <v>55</v>
      </c>
      <c r="E2756" t="s">
        <v>226</v>
      </c>
      <c r="F2756" t="s">
        <v>515</v>
      </c>
      <c r="H2756">
        <v>0.59</v>
      </c>
      <c r="I2756">
        <v>0.15</v>
      </c>
      <c r="K2756">
        <v>0.38</v>
      </c>
      <c r="L2756">
        <v>0.06</v>
      </c>
      <c r="M2756" s="1">
        <v>39637</v>
      </c>
      <c r="N2756" s="1"/>
    </row>
    <row r="2757" spans="1:14" x14ac:dyDescent="0.25">
      <c r="A2757" t="s">
        <v>5435</v>
      </c>
      <c r="B2757" t="s">
        <v>5436</v>
      </c>
      <c r="C2757" t="s">
        <v>1235</v>
      </c>
      <c r="D2757" t="s">
        <v>55</v>
      </c>
      <c r="E2757" t="s">
        <v>1242</v>
      </c>
      <c r="F2757" t="s">
        <v>4477</v>
      </c>
      <c r="H2757">
        <v>0.59</v>
      </c>
      <c r="J2757">
        <v>0.59</v>
      </c>
      <c r="L2757">
        <v>0</v>
      </c>
      <c r="M2757" s="1">
        <v>34731</v>
      </c>
      <c r="N2757" s="1"/>
    </row>
    <row r="2758" spans="1:14" x14ac:dyDescent="0.25">
      <c r="A2758" t="s">
        <v>5437</v>
      </c>
      <c r="B2758" t="s">
        <v>5438</v>
      </c>
      <c r="C2758" t="s">
        <v>160</v>
      </c>
      <c r="D2758" t="s">
        <v>55</v>
      </c>
      <c r="E2758" t="s">
        <v>62</v>
      </c>
      <c r="F2758" t="s">
        <v>105</v>
      </c>
      <c r="H2758">
        <v>0.59</v>
      </c>
      <c r="I2758">
        <v>0.33</v>
      </c>
      <c r="K2758">
        <v>0.22</v>
      </c>
      <c r="L2758">
        <v>0.04</v>
      </c>
      <c r="M2758" s="1">
        <v>36433</v>
      </c>
      <c r="N2758" s="1"/>
    </row>
    <row r="2759" spans="1:14" x14ac:dyDescent="0.25">
      <c r="A2759" t="s">
        <v>5439</v>
      </c>
      <c r="B2759" t="s">
        <v>5440</v>
      </c>
      <c r="C2759" t="s">
        <v>908</v>
      </c>
      <c r="D2759" t="s">
        <v>55</v>
      </c>
      <c r="E2759" t="s">
        <v>1242</v>
      </c>
      <c r="F2759" t="s">
        <v>5441</v>
      </c>
      <c r="H2759">
        <v>0.59</v>
      </c>
      <c r="I2759">
        <v>0.48</v>
      </c>
      <c r="K2759">
        <v>0.11</v>
      </c>
      <c r="M2759" s="1">
        <v>36005</v>
      </c>
      <c r="N2759" s="1"/>
    </row>
    <row r="2760" spans="1:14" x14ac:dyDescent="0.25">
      <c r="A2760" t="s">
        <v>5442</v>
      </c>
      <c r="B2760" t="s">
        <v>133</v>
      </c>
      <c r="C2760" t="s">
        <v>1255</v>
      </c>
      <c r="D2760" t="s">
        <v>29</v>
      </c>
      <c r="E2760" t="s">
        <v>62</v>
      </c>
      <c r="F2760" t="s">
        <v>134</v>
      </c>
      <c r="G2760">
        <v>8</v>
      </c>
      <c r="H2760">
        <v>0.59</v>
      </c>
      <c r="I2760">
        <v>0.46</v>
      </c>
      <c r="K2760">
        <v>0.12</v>
      </c>
      <c r="L2760">
        <v>0.02</v>
      </c>
      <c r="M2760" s="1">
        <v>37570</v>
      </c>
      <c r="N2760" s="1"/>
    </row>
    <row r="2761" spans="1:14" x14ac:dyDescent="0.25">
      <c r="A2761" t="s">
        <v>5443</v>
      </c>
      <c r="B2761" t="s">
        <v>1171</v>
      </c>
      <c r="C2761" t="s">
        <v>103</v>
      </c>
      <c r="D2761" t="s">
        <v>29</v>
      </c>
      <c r="E2761" t="s">
        <v>62</v>
      </c>
      <c r="F2761" t="s">
        <v>105</v>
      </c>
      <c r="G2761">
        <v>8.8000000000000007</v>
      </c>
      <c r="H2761">
        <v>0.59</v>
      </c>
      <c r="K2761">
        <v>0.54</v>
      </c>
      <c r="L2761">
        <v>0.06</v>
      </c>
      <c r="M2761" s="1">
        <v>39741</v>
      </c>
      <c r="N2761" s="1"/>
    </row>
    <row r="2762" spans="1:14" x14ac:dyDescent="0.25">
      <c r="A2762" t="s">
        <v>5444</v>
      </c>
      <c r="B2762" t="s">
        <v>2766</v>
      </c>
      <c r="C2762" t="s">
        <v>908</v>
      </c>
      <c r="D2762" t="s">
        <v>55</v>
      </c>
      <c r="E2762" t="s">
        <v>707</v>
      </c>
      <c r="F2762" t="s">
        <v>1509</v>
      </c>
      <c r="G2762">
        <v>7.8</v>
      </c>
      <c r="H2762">
        <v>0.59</v>
      </c>
      <c r="I2762">
        <v>0.47</v>
      </c>
      <c r="K2762">
        <v>0.11</v>
      </c>
      <c r="L2762">
        <v>0.01</v>
      </c>
      <c r="M2762" s="1">
        <v>36464</v>
      </c>
      <c r="N2762" s="1"/>
    </row>
    <row r="2763" spans="1:14" x14ac:dyDescent="0.25">
      <c r="A2763" t="s">
        <v>5445</v>
      </c>
      <c r="B2763" t="s">
        <v>4214</v>
      </c>
      <c r="C2763" t="s">
        <v>16</v>
      </c>
      <c r="D2763" t="s">
        <v>55</v>
      </c>
      <c r="E2763" t="s">
        <v>610</v>
      </c>
      <c r="F2763" t="s">
        <v>3866</v>
      </c>
      <c r="H2763">
        <v>0.59</v>
      </c>
      <c r="I2763">
        <v>0.1</v>
      </c>
      <c r="J2763">
        <v>0.23</v>
      </c>
      <c r="K2763">
        <v>0.2</v>
      </c>
      <c r="L2763">
        <v>0.06</v>
      </c>
      <c r="M2763" s="1">
        <v>41954</v>
      </c>
      <c r="N2763" s="1">
        <v>43204</v>
      </c>
    </row>
    <row r="2764" spans="1:14" x14ac:dyDescent="0.25">
      <c r="A2764" t="s">
        <v>5446</v>
      </c>
      <c r="B2764" t="s">
        <v>5447</v>
      </c>
      <c r="C2764" t="s">
        <v>24</v>
      </c>
      <c r="D2764" t="s">
        <v>55</v>
      </c>
      <c r="E2764" t="s">
        <v>268</v>
      </c>
      <c r="F2764" t="s">
        <v>5448</v>
      </c>
      <c r="H2764">
        <v>0.59</v>
      </c>
      <c r="I2764">
        <v>0.28999999999999998</v>
      </c>
      <c r="K2764">
        <v>0.22</v>
      </c>
      <c r="L2764">
        <v>7.0000000000000007E-2</v>
      </c>
      <c r="M2764" s="1">
        <v>37915</v>
      </c>
      <c r="N2764" s="1"/>
    </row>
    <row r="2765" spans="1:14" x14ac:dyDescent="0.25">
      <c r="A2765" t="s">
        <v>5449</v>
      </c>
      <c r="B2765" t="s">
        <v>4746</v>
      </c>
      <c r="C2765" t="s">
        <v>129</v>
      </c>
      <c r="D2765" t="s">
        <v>17</v>
      </c>
      <c r="E2765" t="s">
        <v>226</v>
      </c>
      <c r="F2765" t="s">
        <v>4747</v>
      </c>
      <c r="H2765">
        <v>0.59</v>
      </c>
      <c r="I2765">
        <v>0.3</v>
      </c>
      <c r="K2765">
        <v>0.22</v>
      </c>
      <c r="L2765">
        <v>0.06</v>
      </c>
      <c r="M2765" s="1">
        <v>39570</v>
      </c>
      <c r="N2765" s="1"/>
    </row>
    <row r="2766" spans="1:14" x14ac:dyDescent="0.25">
      <c r="A2766" t="s">
        <v>5450</v>
      </c>
      <c r="B2766" t="s">
        <v>4414</v>
      </c>
      <c r="C2766" t="s">
        <v>16</v>
      </c>
      <c r="D2766" t="s">
        <v>55</v>
      </c>
      <c r="E2766" t="s">
        <v>56</v>
      </c>
      <c r="F2766" t="s">
        <v>63</v>
      </c>
      <c r="G2766">
        <v>8.8000000000000007</v>
      </c>
      <c r="H2766">
        <v>0.59</v>
      </c>
      <c r="I2766">
        <v>0.4</v>
      </c>
      <c r="K2766">
        <v>0.13</v>
      </c>
      <c r="L2766">
        <v>7.0000000000000007E-2</v>
      </c>
      <c r="M2766" s="1">
        <v>40428</v>
      </c>
      <c r="N2766" s="1"/>
    </row>
    <row r="2767" spans="1:14" x14ac:dyDescent="0.25">
      <c r="A2767" t="s">
        <v>5451</v>
      </c>
      <c r="B2767" t="s">
        <v>5452</v>
      </c>
      <c r="C2767" t="s">
        <v>160</v>
      </c>
      <c r="D2767" t="s">
        <v>55</v>
      </c>
      <c r="E2767" t="s">
        <v>707</v>
      </c>
      <c r="F2767" t="s">
        <v>707</v>
      </c>
      <c r="H2767">
        <v>0.59</v>
      </c>
      <c r="I2767">
        <v>0.33</v>
      </c>
      <c r="K2767">
        <v>0.22</v>
      </c>
      <c r="L2767">
        <v>0.04</v>
      </c>
      <c r="M2767" s="1">
        <v>36783</v>
      </c>
      <c r="N2767" s="1"/>
    </row>
    <row r="2768" spans="1:14" x14ac:dyDescent="0.25">
      <c r="A2768" t="s">
        <v>5453</v>
      </c>
      <c r="B2768" t="s">
        <v>5454</v>
      </c>
      <c r="C2768" t="s">
        <v>160</v>
      </c>
      <c r="D2768" t="s">
        <v>55</v>
      </c>
      <c r="E2768" t="s">
        <v>305</v>
      </c>
      <c r="F2768" t="s">
        <v>3899</v>
      </c>
      <c r="H2768">
        <v>0.59</v>
      </c>
      <c r="J2768">
        <v>0.55000000000000004</v>
      </c>
      <c r="L2768">
        <v>0.04</v>
      </c>
      <c r="M2768" s="1">
        <v>35999</v>
      </c>
      <c r="N2768" s="1"/>
    </row>
    <row r="2769" spans="1:14" x14ac:dyDescent="0.25">
      <c r="A2769" t="s">
        <v>5455</v>
      </c>
      <c r="B2769" t="s">
        <v>5456</v>
      </c>
      <c r="C2769" t="s">
        <v>908</v>
      </c>
      <c r="D2769" t="s">
        <v>123</v>
      </c>
      <c r="E2769" t="s">
        <v>525</v>
      </c>
      <c r="F2769" t="s">
        <v>748</v>
      </c>
      <c r="H2769">
        <v>0.59</v>
      </c>
      <c r="I2769">
        <v>0.47</v>
      </c>
      <c r="K2769">
        <v>0.11</v>
      </c>
      <c r="L2769">
        <v>0.01</v>
      </c>
      <c r="M2769" s="1">
        <v>35703</v>
      </c>
      <c r="N2769" s="1"/>
    </row>
    <row r="2770" spans="1:14" x14ac:dyDescent="0.25">
      <c r="A2770" t="s">
        <v>5457</v>
      </c>
      <c r="B2770" t="s">
        <v>5458</v>
      </c>
      <c r="C2770" t="s">
        <v>1337</v>
      </c>
      <c r="D2770" t="s">
        <v>85</v>
      </c>
      <c r="E2770" t="s">
        <v>201</v>
      </c>
      <c r="F2770" t="s">
        <v>201</v>
      </c>
      <c r="G2770">
        <v>7.3</v>
      </c>
      <c r="H2770">
        <v>0.59</v>
      </c>
      <c r="I2770">
        <v>0.17</v>
      </c>
      <c r="J2770">
        <v>0.28999999999999998</v>
      </c>
      <c r="K2770">
        <v>0.1</v>
      </c>
      <c r="L2770">
        <v>0.03</v>
      </c>
      <c r="M2770" s="1">
        <v>42395</v>
      </c>
      <c r="N2770" s="1">
        <v>43108</v>
      </c>
    </row>
    <row r="2771" spans="1:14" x14ac:dyDescent="0.25">
      <c r="A2771" t="s">
        <v>5459</v>
      </c>
      <c r="B2771" t="s">
        <v>4452</v>
      </c>
      <c r="C2771" t="s">
        <v>16</v>
      </c>
      <c r="D2771" t="s">
        <v>245</v>
      </c>
      <c r="E2771" t="s">
        <v>488</v>
      </c>
      <c r="F2771" t="s">
        <v>3797</v>
      </c>
      <c r="G2771">
        <v>9.1</v>
      </c>
      <c r="H2771">
        <v>0.59</v>
      </c>
      <c r="I2771">
        <v>0.25</v>
      </c>
      <c r="K2771">
        <v>0.24</v>
      </c>
      <c r="L2771">
        <v>0.1</v>
      </c>
      <c r="M2771" s="1">
        <v>41191</v>
      </c>
      <c r="N2771" s="1">
        <v>43181</v>
      </c>
    </row>
    <row r="2772" spans="1:14" x14ac:dyDescent="0.25">
      <c r="A2772" t="s">
        <v>5460</v>
      </c>
      <c r="B2772" t="s">
        <v>5461</v>
      </c>
      <c r="C2772" t="s">
        <v>323</v>
      </c>
      <c r="D2772" t="s">
        <v>17</v>
      </c>
      <c r="E2772" t="s">
        <v>1862</v>
      </c>
      <c r="F2772" t="s">
        <v>1862</v>
      </c>
      <c r="H2772">
        <v>0.59</v>
      </c>
      <c r="I2772">
        <v>0.55000000000000004</v>
      </c>
      <c r="K2772">
        <v>0.03</v>
      </c>
      <c r="L2772">
        <v>0.01</v>
      </c>
      <c r="M2772" s="1">
        <v>29952</v>
      </c>
      <c r="N2772" s="1"/>
    </row>
    <row r="2773" spans="1:14" x14ac:dyDescent="0.25">
      <c r="A2773" t="s">
        <v>5462</v>
      </c>
      <c r="B2773" t="s">
        <v>469</v>
      </c>
      <c r="C2773" t="s">
        <v>103</v>
      </c>
      <c r="D2773" t="s">
        <v>17</v>
      </c>
      <c r="E2773" t="s">
        <v>131</v>
      </c>
      <c r="F2773" t="s">
        <v>150</v>
      </c>
      <c r="G2773">
        <v>8.6999999999999993</v>
      </c>
      <c r="H2773">
        <v>0.59</v>
      </c>
      <c r="I2773">
        <v>0.16</v>
      </c>
      <c r="K2773">
        <v>0.34</v>
      </c>
      <c r="L2773">
        <v>0.09</v>
      </c>
      <c r="M2773" s="1">
        <v>40624</v>
      </c>
      <c r="N2773" s="1"/>
    </row>
    <row r="2774" spans="1:14" x14ac:dyDescent="0.25">
      <c r="A2774" t="s">
        <v>5463</v>
      </c>
      <c r="B2774" t="s">
        <v>5464</v>
      </c>
      <c r="C2774" t="s">
        <v>160</v>
      </c>
      <c r="D2774" t="s">
        <v>17</v>
      </c>
      <c r="E2774" t="s">
        <v>4774</v>
      </c>
      <c r="F2774" t="s">
        <v>3629</v>
      </c>
      <c r="H2774">
        <v>0.59</v>
      </c>
      <c r="I2774">
        <v>0.33</v>
      </c>
      <c r="K2774">
        <v>0.22</v>
      </c>
      <c r="L2774">
        <v>0.04</v>
      </c>
      <c r="M2774" s="1">
        <v>36495</v>
      </c>
      <c r="N2774" s="1"/>
    </row>
    <row r="2775" spans="1:14" x14ac:dyDescent="0.25">
      <c r="A2775" t="s">
        <v>5465</v>
      </c>
      <c r="B2775" t="s">
        <v>5466</v>
      </c>
      <c r="C2775" t="s">
        <v>26</v>
      </c>
      <c r="D2775" t="s">
        <v>17</v>
      </c>
      <c r="E2775" t="s">
        <v>131</v>
      </c>
      <c r="F2775" t="s">
        <v>150</v>
      </c>
      <c r="G2775">
        <v>7.6</v>
      </c>
      <c r="H2775">
        <v>0.59</v>
      </c>
      <c r="I2775">
        <v>0.24</v>
      </c>
      <c r="K2775">
        <v>0.28000000000000003</v>
      </c>
      <c r="L2775">
        <v>0.06</v>
      </c>
      <c r="M2775" s="1">
        <v>39770</v>
      </c>
      <c r="N2775" s="1"/>
    </row>
    <row r="2776" spans="1:14" x14ac:dyDescent="0.25">
      <c r="A2776" t="s">
        <v>5467</v>
      </c>
      <c r="B2776" t="s">
        <v>899</v>
      </c>
      <c r="C2776" t="s">
        <v>26</v>
      </c>
      <c r="D2776" t="s">
        <v>154</v>
      </c>
      <c r="E2776" t="s">
        <v>62</v>
      </c>
      <c r="F2776" t="s">
        <v>1264</v>
      </c>
      <c r="H2776">
        <v>0.59</v>
      </c>
      <c r="I2776">
        <v>0.34</v>
      </c>
      <c r="K2776">
        <v>0.2</v>
      </c>
      <c r="L2776">
        <v>0.06</v>
      </c>
      <c r="M2776" s="1">
        <v>39741</v>
      </c>
      <c r="N2776" s="1"/>
    </row>
    <row r="2777" spans="1:14" x14ac:dyDescent="0.25">
      <c r="A2777" t="s">
        <v>5468</v>
      </c>
      <c r="B2777" t="s">
        <v>5469</v>
      </c>
      <c r="C2777" t="s">
        <v>160</v>
      </c>
      <c r="D2777" t="s">
        <v>154</v>
      </c>
      <c r="E2777" t="s">
        <v>137</v>
      </c>
      <c r="F2777" t="s">
        <v>165</v>
      </c>
      <c r="H2777">
        <v>0.59</v>
      </c>
      <c r="I2777">
        <v>0.33</v>
      </c>
      <c r="K2777">
        <v>0.22</v>
      </c>
      <c r="L2777">
        <v>0.04</v>
      </c>
      <c r="M2777" s="1">
        <v>37146</v>
      </c>
      <c r="N2777" s="1"/>
    </row>
    <row r="2778" spans="1:14" x14ac:dyDescent="0.25">
      <c r="A2778" t="s">
        <v>5470</v>
      </c>
      <c r="B2778" t="s">
        <v>5471</v>
      </c>
      <c r="C2778" t="s">
        <v>24</v>
      </c>
      <c r="D2778" t="s">
        <v>123</v>
      </c>
      <c r="E2778" t="s">
        <v>455</v>
      </c>
      <c r="F2778" t="s">
        <v>1364</v>
      </c>
      <c r="H2778">
        <v>0.59</v>
      </c>
      <c r="I2778">
        <v>0.28999999999999998</v>
      </c>
      <c r="K2778">
        <v>0.23</v>
      </c>
      <c r="L2778">
        <v>0.08</v>
      </c>
      <c r="M2778" s="1">
        <v>38301</v>
      </c>
      <c r="N2778" s="1"/>
    </row>
    <row r="2779" spans="1:14" x14ac:dyDescent="0.25">
      <c r="A2779" t="s">
        <v>5472</v>
      </c>
      <c r="B2779" t="s">
        <v>5473</v>
      </c>
      <c r="C2779" t="s">
        <v>179</v>
      </c>
      <c r="D2779" t="s">
        <v>123</v>
      </c>
      <c r="E2779" t="s">
        <v>131</v>
      </c>
      <c r="F2779" t="s">
        <v>4858</v>
      </c>
      <c r="G2779">
        <v>5</v>
      </c>
      <c r="H2779">
        <v>0.59</v>
      </c>
      <c r="I2779">
        <v>0.31</v>
      </c>
      <c r="K2779">
        <v>0.22</v>
      </c>
      <c r="L2779">
        <v>0.06</v>
      </c>
      <c r="M2779" s="1">
        <v>38308</v>
      </c>
      <c r="N2779" s="1"/>
    </row>
    <row r="2780" spans="1:14" x14ac:dyDescent="0.25">
      <c r="A2780" t="s">
        <v>5474</v>
      </c>
      <c r="B2780" t="s">
        <v>4463</v>
      </c>
      <c r="C2780" t="s">
        <v>26</v>
      </c>
      <c r="D2780" t="s">
        <v>123</v>
      </c>
      <c r="E2780" t="s">
        <v>30</v>
      </c>
      <c r="F2780" t="s">
        <v>1138</v>
      </c>
      <c r="G2780">
        <v>8.3000000000000007</v>
      </c>
      <c r="H2780">
        <v>0.59</v>
      </c>
      <c r="I2780">
        <v>0.25</v>
      </c>
      <c r="J2780">
        <v>0</v>
      </c>
      <c r="K2780">
        <v>0.27</v>
      </c>
      <c r="L2780">
        <v>0.06</v>
      </c>
      <c r="M2780" s="1">
        <v>40323</v>
      </c>
      <c r="N2780" s="1"/>
    </row>
    <row r="2781" spans="1:14" x14ac:dyDescent="0.25">
      <c r="A2781" t="s">
        <v>5475</v>
      </c>
      <c r="B2781" t="s">
        <v>5476</v>
      </c>
      <c r="C2781" t="s">
        <v>26</v>
      </c>
      <c r="D2781" t="s">
        <v>17</v>
      </c>
      <c r="E2781" t="s">
        <v>30</v>
      </c>
      <c r="F2781" t="s">
        <v>318</v>
      </c>
      <c r="G2781">
        <v>7.3</v>
      </c>
      <c r="H2781">
        <v>0.59</v>
      </c>
      <c r="I2781">
        <v>0.39</v>
      </c>
      <c r="K2781">
        <v>0.15</v>
      </c>
      <c r="L2781">
        <v>0.05</v>
      </c>
      <c r="M2781" s="1">
        <v>40351</v>
      </c>
      <c r="N2781" s="1"/>
    </row>
    <row r="2782" spans="1:14" x14ac:dyDescent="0.25">
      <c r="A2782" t="s">
        <v>5477</v>
      </c>
      <c r="B2782" t="s">
        <v>995</v>
      </c>
      <c r="C2782" t="s">
        <v>24</v>
      </c>
      <c r="D2782" t="s">
        <v>154</v>
      </c>
      <c r="E2782" t="s">
        <v>840</v>
      </c>
      <c r="F2782" t="s">
        <v>222</v>
      </c>
      <c r="G2782">
        <v>7.9</v>
      </c>
      <c r="H2782">
        <v>0.59</v>
      </c>
      <c r="I2782">
        <v>0.28999999999999998</v>
      </c>
      <c r="K2782">
        <v>0.23</v>
      </c>
      <c r="L2782">
        <v>0.08</v>
      </c>
      <c r="M2782" s="1">
        <v>39770</v>
      </c>
      <c r="N2782" s="1"/>
    </row>
    <row r="2783" spans="1:14" x14ac:dyDescent="0.25">
      <c r="A2783" t="s">
        <v>5478</v>
      </c>
      <c r="B2783" t="s">
        <v>5479</v>
      </c>
      <c r="C2783" t="s">
        <v>179</v>
      </c>
      <c r="D2783" t="s">
        <v>154</v>
      </c>
      <c r="E2783" t="s">
        <v>1508</v>
      </c>
      <c r="F2783" t="s">
        <v>3021</v>
      </c>
      <c r="H2783">
        <v>0.59</v>
      </c>
      <c r="I2783">
        <v>0.54</v>
      </c>
      <c r="K2783">
        <v>0</v>
      </c>
      <c r="L2783">
        <v>0.04</v>
      </c>
      <c r="M2783" s="1">
        <v>39349</v>
      </c>
      <c r="N2783" s="1"/>
    </row>
    <row r="2784" spans="1:14" x14ac:dyDescent="0.25">
      <c r="A2784" t="s">
        <v>5480</v>
      </c>
      <c r="B2784" t="s">
        <v>5481</v>
      </c>
      <c r="C2784" t="s">
        <v>129</v>
      </c>
      <c r="D2784" t="s">
        <v>154</v>
      </c>
      <c r="E2784" t="s">
        <v>573</v>
      </c>
      <c r="F2784" t="s">
        <v>1815</v>
      </c>
      <c r="H2784">
        <v>0.59</v>
      </c>
      <c r="I2784">
        <v>0.32</v>
      </c>
      <c r="K2784">
        <v>0.23</v>
      </c>
      <c r="L2784">
        <v>0.04</v>
      </c>
      <c r="M2784" s="1">
        <v>39861</v>
      </c>
      <c r="N2784" s="1"/>
    </row>
    <row r="2785" spans="1:14" x14ac:dyDescent="0.25">
      <c r="A2785" t="s">
        <v>5482</v>
      </c>
      <c r="B2785" t="s">
        <v>196</v>
      </c>
      <c r="C2785" t="s">
        <v>1255</v>
      </c>
      <c r="D2785" t="s">
        <v>197</v>
      </c>
      <c r="E2785" t="s">
        <v>198</v>
      </c>
      <c r="F2785" t="s">
        <v>176</v>
      </c>
      <c r="G2785">
        <v>6</v>
      </c>
      <c r="H2785">
        <v>0.59</v>
      </c>
      <c r="I2785">
        <v>0.46</v>
      </c>
      <c r="K2785">
        <v>0.12</v>
      </c>
      <c r="L2785">
        <v>0.02</v>
      </c>
      <c r="M2785" s="1">
        <v>37516</v>
      </c>
      <c r="N2785" s="1"/>
    </row>
    <row r="2786" spans="1:14" x14ac:dyDescent="0.25">
      <c r="A2786" t="s">
        <v>5483</v>
      </c>
      <c r="B2786" t="s">
        <v>5484</v>
      </c>
      <c r="C2786" t="s">
        <v>24</v>
      </c>
      <c r="D2786" t="s">
        <v>197</v>
      </c>
      <c r="E2786" t="s">
        <v>232</v>
      </c>
      <c r="F2786" t="s">
        <v>3403</v>
      </c>
      <c r="H2786">
        <v>0.59</v>
      </c>
      <c r="I2786">
        <v>0.28999999999999998</v>
      </c>
      <c r="K2786">
        <v>0.22</v>
      </c>
      <c r="L2786">
        <v>0.08</v>
      </c>
      <c r="M2786" s="1">
        <v>38160</v>
      </c>
      <c r="N2786" s="1"/>
    </row>
    <row r="2787" spans="1:14" x14ac:dyDescent="0.25">
      <c r="A2787" t="s">
        <v>5485</v>
      </c>
      <c r="B2787" t="s">
        <v>3055</v>
      </c>
      <c r="C2787" t="s">
        <v>843</v>
      </c>
      <c r="D2787" t="s">
        <v>197</v>
      </c>
      <c r="E2787" t="s">
        <v>131</v>
      </c>
      <c r="F2787" t="s">
        <v>5486</v>
      </c>
      <c r="H2787">
        <v>0.59</v>
      </c>
      <c r="I2787">
        <v>0.12</v>
      </c>
      <c r="J2787">
        <v>0</v>
      </c>
      <c r="K2787">
        <v>0.37</v>
      </c>
      <c r="L2787">
        <v>0.1</v>
      </c>
      <c r="M2787" s="1">
        <v>40953</v>
      </c>
      <c r="N2787" s="1"/>
    </row>
    <row r="2788" spans="1:14" x14ac:dyDescent="0.25">
      <c r="A2788" t="s">
        <v>5487</v>
      </c>
      <c r="B2788" t="s">
        <v>36</v>
      </c>
      <c r="C2788" t="s">
        <v>179</v>
      </c>
      <c r="D2788" t="s">
        <v>29</v>
      </c>
      <c r="E2788" t="s">
        <v>30</v>
      </c>
      <c r="F2788" t="s">
        <v>1996</v>
      </c>
      <c r="G2788">
        <v>7</v>
      </c>
      <c r="H2788">
        <v>0.59</v>
      </c>
      <c r="I2788">
        <v>0.5</v>
      </c>
      <c r="K2788">
        <v>0.04</v>
      </c>
      <c r="L2788">
        <v>0.04</v>
      </c>
      <c r="M2788" s="1">
        <v>40491</v>
      </c>
      <c r="N2788" s="1"/>
    </row>
    <row r="2789" spans="1:14" x14ac:dyDescent="0.25">
      <c r="A2789" t="s">
        <v>5488</v>
      </c>
      <c r="B2789" t="s">
        <v>5489</v>
      </c>
      <c r="C2789" t="s">
        <v>684</v>
      </c>
      <c r="D2789" t="s">
        <v>29</v>
      </c>
      <c r="E2789" t="s">
        <v>610</v>
      </c>
      <c r="F2789" t="s">
        <v>695</v>
      </c>
      <c r="H2789">
        <v>0.59</v>
      </c>
      <c r="I2789">
        <v>0.23</v>
      </c>
      <c r="J2789">
        <v>0.23</v>
      </c>
      <c r="K2789">
        <v>0.1</v>
      </c>
      <c r="L2789">
        <v>0.03</v>
      </c>
      <c r="M2789" s="1">
        <v>42248</v>
      </c>
      <c r="N2789" s="1"/>
    </row>
    <row r="2790" spans="1:14" x14ac:dyDescent="0.25">
      <c r="A2790" t="s">
        <v>5490</v>
      </c>
      <c r="B2790" t="s">
        <v>5491</v>
      </c>
      <c r="C2790" t="s">
        <v>16</v>
      </c>
      <c r="D2790" t="s">
        <v>171</v>
      </c>
      <c r="E2790" t="s">
        <v>137</v>
      </c>
      <c r="F2790" t="s">
        <v>5492</v>
      </c>
      <c r="G2790">
        <v>4.7</v>
      </c>
      <c r="H2790">
        <v>0.59</v>
      </c>
      <c r="I2790">
        <v>0.28999999999999998</v>
      </c>
      <c r="K2790">
        <v>0.21</v>
      </c>
      <c r="L2790">
        <v>0.09</v>
      </c>
      <c r="M2790" s="1">
        <v>40491</v>
      </c>
      <c r="N2790" s="1"/>
    </row>
    <row r="2791" spans="1:14" x14ac:dyDescent="0.25">
      <c r="A2791" t="s">
        <v>5493</v>
      </c>
      <c r="B2791" t="s">
        <v>5494</v>
      </c>
      <c r="C2791" t="s">
        <v>129</v>
      </c>
      <c r="D2791" t="s">
        <v>154</v>
      </c>
      <c r="E2791" t="s">
        <v>573</v>
      </c>
      <c r="F2791" t="s">
        <v>1815</v>
      </c>
      <c r="H2791">
        <v>0.59</v>
      </c>
      <c r="I2791">
        <v>0.38</v>
      </c>
      <c r="K2791">
        <v>0.17</v>
      </c>
      <c r="L2791">
        <v>0.05</v>
      </c>
      <c r="M2791" s="1">
        <v>40393</v>
      </c>
      <c r="N2791" s="1"/>
    </row>
    <row r="2792" spans="1:14" x14ac:dyDescent="0.25">
      <c r="A2792" t="s">
        <v>5495</v>
      </c>
      <c r="B2792" t="s">
        <v>5496</v>
      </c>
      <c r="C2792" t="s">
        <v>179</v>
      </c>
      <c r="D2792" t="s">
        <v>154</v>
      </c>
      <c r="E2792" t="s">
        <v>1242</v>
      </c>
      <c r="F2792" t="s">
        <v>3182</v>
      </c>
      <c r="G2792">
        <v>8.3000000000000007</v>
      </c>
      <c r="H2792">
        <v>0.59</v>
      </c>
      <c r="I2792">
        <v>0.17</v>
      </c>
      <c r="J2792">
        <v>0.2</v>
      </c>
      <c r="K2792">
        <v>0.18</v>
      </c>
      <c r="L2792">
        <v>0.04</v>
      </c>
      <c r="M2792" s="1">
        <v>40265</v>
      </c>
      <c r="N2792" s="1"/>
    </row>
    <row r="2793" spans="1:14" x14ac:dyDescent="0.25">
      <c r="A2793" t="s">
        <v>5497</v>
      </c>
      <c r="B2793" t="s">
        <v>4510</v>
      </c>
      <c r="C2793" t="s">
        <v>129</v>
      </c>
      <c r="D2793" t="s">
        <v>154</v>
      </c>
      <c r="E2793" t="s">
        <v>455</v>
      </c>
      <c r="F2793" t="s">
        <v>678</v>
      </c>
      <c r="H2793">
        <v>0.59</v>
      </c>
      <c r="I2793">
        <v>0.55000000000000004</v>
      </c>
      <c r="L2793">
        <v>0.04</v>
      </c>
      <c r="M2793" s="1">
        <v>40484</v>
      </c>
      <c r="N2793" s="1"/>
    </row>
    <row r="2794" spans="1:14" x14ac:dyDescent="0.25">
      <c r="A2794" t="s">
        <v>5498</v>
      </c>
      <c r="B2794" t="s">
        <v>5499</v>
      </c>
      <c r="C2794" t="s">
        <v>329</v>
      </c>
      <c r="D2794" t="s">
        <v>104</v>
      </c>
      <c r="E2794" t="s">
        <v>2116</v>
      </c>
      <c r="F2794" t="s">
        <v>3734</v>
      </c>
      <c r="G2794">
        <v>7.6</v>
      </c>
      <c r="H2794">
        <v>0.59</v>
      </c>
      <c r="I2794">
        <v>0.34</v>
      </c>
      <c r="J2794">
        <v>0.11</v>
      </c>
      <c r="K2794">
        <v>0.13</v>
      </c>
      <c r="L2794">
        <v>0.01</v>
      </c>
      <c r="M2794" s="1">
        <v>37942</v>
      </c>
      <c r="N2794" s="1"/>
    </row>
    <row r="2795" spans="1:14" x14ac:dyDescent="0.25">
      <c r="A2795" t="s">
        <v>5500</v>
      </c>
      <c r="B2795" t="s">
        <v>5501</v>
      </c>
      <c r="C2795" t="s">
        <v>16</v>
      </c>
      <c r="D2795" t="s">
        <v>206</v>
      </c>
      <c r="E2795" t="s">
        <v>62</v>
      </c>
      <c r="F2795" t="s">
        <v>5502</v>
      </c>
      <c r="G2795">
        <v>6.7</v>
      </c>
      <c r="H2795">
        <v>0.59</v>
      </c>
      <c r="I2795">
        <v>0.22</v>
      </c>
      <c r="J2795">
        <v>0.04</v>
      </c>
      <c r="K2795">
        <v>0.24</v>
      </c>
      <c r="L2795">
        <v>0.08</v>
      </c>
      <c r="M2795" s="1">
        <v>40708</v>
      </c>
      <c r="N2795" s="1"/>
    </row>
    <row r="2796" spans="1:14" x14ac:dyDescent="0.25">
      <c r="A2796" t="s">
        <v>5503</v>
      </c>
      <c r="B2796" t="s">
        <v>5504</v>
      </c>
      <c r="C2796" t="s">
        <v>24</v>
      </c>
      <c r="D2796" t="s">
        <v>206</v>
      </c>
      <c r="E2796" t="s">
        <v>305</v>
      </c>
      <c r="F2796" t="s">
        <v>1364</v>
      </c>
      <c r="G2796">
        <v>8</v>
      </c>
      <c r="H2796">
        <v>0.59</v>
      </c>
      <c r="I2796">
        <v>0.13</v>
      </c>
      <c r="J2796">
        <v>0.01</v>
      </c>
      <c r="K2796">
        <v>0.22</v>
      </c>
      <c r="L2796">
        <v>0.23</v>
      </c>
      <c r="M2796" s="1">
        <v>40197</v>
      </c>
      <c r="N2796" s="1"/>
    </row>
    <row r="2797" spans="1:14" x14ac:dyDescent="0.25">
      <c r="A2797" t="s">
        <v>5505</v>
      </c>
      <c r="B2797" t="s">
        <v>5506</v>
      </c>
      <c r="C2797" t="s">
        <v>21</v>
      </c>
      <c r="D2797" t="s">
        <v>206</v>
      </c>
      <c r="E2797" t="s">
        <v>1036</v>
      </c>
      <c r="F2797" t="s">
        <v>3741</v>
      </c>
      <c r="H2797">
        <v>0.59</v>
      </c>
      <c r="I2797">
        <v>0.08</v>
      </c>
      <c r="K2797">
        <v>0.42</v>
      </c>
      <c r="L2797">
        <v>0.09</v>
      </c>
      <c r="M2797" s="1">
        <v>43032</v>
      </c>
      <c r="N2797" s="1">
        <v>43367</v>
      </c>
    </row>
    <row r="2798" spans="1:14" x14ac:dyDescent="0.25">
      <c r="A2798" t="s">
        <v>5507</v>
      </c>
      <c r="B2798" t="s">
        <v>5508</v>
      </c>
      <c r="C2798" t="s">
        <v>26</v>
      </c>
      <c r="D2798" t="s">
        <v>171</v>
      </c>
      <c r="E2798" t="s">
        <v>1120</v>
      </c>
      <c r="F2798" t="s">
        <v>5509</v>
      </c>
      <c r="H2798">
        <v>0.59</v>
      </c>
      <c r="I2798">
        <v>0.39</v>
      </c>
      <c r="J2798">
        <v>0.02</v>
      </c>
      <c r="K2798">
        <v>0.13</v>
      </c>
      <c r="L2798">
        <v>0.05</v>
      </c>
      <c r="M2798" s="1">
        <v>40939</v>
      </c>
      <c r="N2798" s="1"/>
    </row>
    <row r="2799" spans="1:14" x14ac:dyDescent="0.25">
      <c r="A2799" t="s">
        <v>5510</v>
      </c>
      <c r="B2799" t="s">
        <v>2427</v>
      </c>
      <c r="C2799" t="s">
        <v>16</v>
      </c>
      <c r="D2799" t="s">
        <v>39</v>
      </c>
      <c r="E2799" t="s">
        <v>610</v>
      </c>
      <c r="F2799" t="s">
        <v>611</v>
      </c>
      <c r="G2799">
        <v>8.5</v>
      </c>
      <c r="H2799">
        <v>0.59</v>
      </c>
      <c r="I2799">
        <v>0.13</v>
      </c>
      <c r="J2799">
        <v>0.28000000000000003</v>
      </c>
      <c r="K2799">
        <v>0.13</v>
      </c>
      <c r="L2799">
        <v>0.05</v>
      </c>
      <c r="M2799" s="1">
        <v>41716</v>
      </c>
      <c r="N2799" s="1">
        <v>43181</v>
      </c>
    </row>
    <row r="2800" spans="1:14" x14ac:dyDescent="0.25">
      <c r="A2800" t="s">
        <v>5511</v>
      </c>
      <c r="B2800" t="s">
        <v>5512</v>
      </c>
      <c r="C2800" t="s">
        <v>1829</v>
      </c>
      <c r="D2800" t="s">
        <v>39</v>
      </c>
      <c r="E2800" t="s">
        <v>30</v>
      </c>
      <c r="F2800" t="s">
        <v>260</v>
      </c>
      <c r="G2800">
        <v>8</v>
      </c>
      <c r="H2800">
        <v>0.59</v>
      </c>
      <c r="I2800">
        <v>0.32</v>
      </c>
      <c r="K2800">
        <v>0.22</v>
      </c>
      <c r="L2800">
        <v>0.05</v>
      </c>
      <c r="M2800" s="1">
        <v>42267</v>
      </c>
      <c r="N2800" s="1">
        <v>43196</v>
      </c>
    </row>
    <row r="2801" spans="1:14" x14ac:dyDescent="0.25">
      <c r="A2801" t="s">
        <v>5513</v>
      </c>
      <c r="B2801" t="s">
        <v>5514</v>
      </c>
      <c r="C2801" t="s">
        <v>16</v>
      </c>
      <c r="D2801" t="s">
        <v>29</v>
      </c>
      <c r="E2801" t="s">
        <v>201</v>
      </c>
      <c r="F2801" t="s">
        <v>629</v>
      </c>
      <c r="G2801">
        <v>6.3</v>
      </c>
      <c r="H2801">
        <v>0.59</v>
      </c>
      <c r="I2801">
        <v>0.17</v>
      </c>
      <c r="J2801">
        <v>0.05</v>
      </c>
      <c r="K2801">
        <v>0.28000000000000003</v>
      </c>
      <c r="L2801">
        <v>0.1</v>
      </c>
      <c r="M2801" s="1">
        <v>40407</v>
      </c>
      <c r="N2801" s="1"/>
    </row>
    <row r="2802" spans="1:14" x14ac:dyDescent="0.25">
      <c r="A2802" t="s">
        <v>5515</v>
      </c>
      <c r="B2802" t="s">
        <v>587</v>
      </c>
      <c r="C2802" t="s">
        <v>103</v>
      </c>
      <c r="D2802" t="s">
        <v>29</v>
      </c>
      <c r="E2802" t="s">
        <v>62</v>
      </c>
      <c r="F2802" t="s">
        <v>588</v>
      </c>
      <c r="H2802">
        <v>0.59</v>
      </c>
      <c r="I2802">
        <v>0.24</v>
      </c>
      <c r="K2802">
        <v>0.31</v>
      </c>
      <c r="L2802">
        <v>0.05</v>
      </c>
      <c r="M2802" s="1">
        <v>41709</v>
      </c>
      <c r="N2802" s="1">
        <v>43112</v>
      </c>
    </row>
    <row r="2803" spans="1:14" x14ac:dyDescent="0.25">
      <c r="A2803" t="s">
        <v>5516</v>
      </c>
      <c r="B2803" t="s">
        <v>5517</v>
      </c>
      <c r="C2803" t="s">
        <v>16</v>
      </c>
      <c r="D2803" t="s">
        <v>55</v>
      </c>
      <c r="E2803" t="s">
        <v>137</v>
      </c>
      <c r="F2803" t="s">
        <v>3267</v>
      </c>
      <c r="G2803">
        <v>8.9</v>
      </c>
      <c r="H2803">
        <v>0.59</v>
      </c>
      <c r="I2803">
        <v>0.55000000000000004</v>
      </c>
      <c r="L2803">
        <v>0.05</v>
      </c>
      <c r="M2803" s="1">
        <v>40610</v>
      </c>
      <c r="N2803" s="1"/>
    </row>
    <row r="2804" spans="1:14" x14ac:dyDescent="0.25">
      <c r="A2804" t="s">
        <v>5518</v>
      </c>
      <c r="B2804" t="s">
        <v>1946</v>
      </c>
      <c r="C2804" t="s">
        <v>108</v>
      </c>
      <c r="D2804" t="s">
        <v>206</v>
      </c>
      <c r="E2804" t="s">
        <v>175</v>
      </c>
      <c r="F2804" t="s">
        <v>176</v>
      </c>
      <c r="G2804">
        <v>5.2</v>
      </c>
      <c r="H2804">
        <v>0.59</v>
      </c>
      <c r="I2804">
        <v>0.21</v>
      </c>
      <c r="K2804">
        <v>0.24</v>
      </c>
      <c r="L2804">
        <v>0.14000000000000001</v>
      </c>
      <c r="M2804" s="1">
        <v>40134</v>
      </c>
      <c r="N2804" s="1"/>
    </row>
    <row r="2805" spans="1:14" x14ac:dyDescent="0.25">
      <c r="A2805" t="s">
        <v>5519</v>
      </c>
      <c r="B2805" t="s">
        <v>5520</v>
      </c>
      <c r="C2805" t="s">
        <v>619</v>
      </c>
      <c r="D2805" t="s">
        <v>55</v>
      </c>
      <c r="E2805" t="s">
        <v>3082</v>
      </c>
      <c r="F2805" t="s">
        <v>3083</v>
      </c>
      <c r="G2805">
        <v>6.6</v>
      </c>
      <c r="H2805">
        <v>0.59</v>
      </c>
      <c r="I2805">
        <v>0.36</v>
      </c>
      <c r="J2805">
        <v>0.14000000000000001</v>
      </c>
      <c r="K2805">
        <v>0.08</v>
      </c>
      <c r="L2805">
        <v>0.02</v>
      </c>
      <c r="M2805" s="1">
        <v>37643</v>
      </c>
      <c r="N2805" s="1"/>
    </row>
    <row r="2806" spans="1:14" x14ac:dyDescent="0.25">
      <c r="A2806" t="s">
        <v>5521</v>
      </c>
      <c r="B2806" t="s">
        <v>255</v>
      </c>
      <c r="C2806" t="s">
        <v>26</v>
      </c>
      <c r="D2806" t="s">
        <v>55</v>
      </c>
      <c r="E2806" t="s">
        <v>56</v>
      </c>
      <c r="F2806" t="s">
        <v>211</v>
      </c>
      <c r="G2806">
        <v>7.7</v>
      </c>
      <c r="H2806">
        <v>0.59</v>
      </c>
      <c r="I2806">
        <v>0.54</v>
      </c>
      <c r="J2806">
        <v>0.01</v>
      </c>
      <c r="K2806">
        <v>0</v>
      </c>
      <c r="L2806">
        <v>0.03</v>
      </c>
      <c r="M2806" s="1">
        <v>38672</v>
      </c>
      <c r="N2806" s="1"/>
    </row>
    <row r="2807" spans="1:14" x14ac:dyDescent="0.25">
      <c r="A2807" t="s">
        <v>5522</v>
      </c>
      <c r="B2807" t="s">
        <v>5523</v>
      </c>
      <c r="C2807" t="s">
        <v>843</v>
      </c>
      <c r="D2807" t="s">
        <v>55</v>
      </c>
      <c r="E2807" t="s">
        <v>137</v>
      </c>
      <c r="F2807" t="s">
        <v>656</v>
      </c>
      <c r="H2807">
        <v>0.59</v>
      </c>
      <c r="I2807">
        <v>0.15</v>
      </c>
      <c r="J2807">
        <v>0.26</v>
      </c>
      <c r="K2807">
        <v>0.12</v>
      </c>
      <c r="L2807">
        <v>0.06</v>
      </c>
      <c r="M2807" s="1">
        <v>40954</v>
      </c>
      <c r="N2807" s="1">
        <v>43366</v>
      </c>
    </row>
    <row r="2808" spans="1:14" x14ac:dyDescent="0.25">
      <c r="A2808" t="s">
        <v>5524</v>
      </c>
      <c r="B2808" t="s">
        <v>2079</v>
      </c>
      <c r="C2808" t="s">
        <v>619</v>
      </c>
      <c r="D2808" t="s">
        <v>55</v>
      </c>
      <c r="E2808" t="s">
        <v>56</v>
      </c>
      <c r="F2808" t="s">
        <v>56</v>
      </c>
      <c r="H2808">
        <v>0.59</v>
      </c>
      <c r="I2808">
        <v>0.44</v>
      </c>
      <c r="K2808">
        <v>0.13</v>
      </c>
      <c r="L2808">
        <v>0.02</v>
      </c>
      <c r="M2808" s="1">
        <v>38055</v>
      </c>
      <c r="N2808" s="1"/>
    </row>
    <row r="2809" spans="1:14" x14ac:dyDescent="0.25">
      <c r="A2809" t="s">
        <v>5525</v>
      </c>
      <c r="B2809" t="s">
        <v>5526</v>
      </c>
      <c r="C2809" t="s">
        <v>323</v>
      </c>
      <c r="D2809" t="s">
        <v>636</v>
      </c>
      <c r="E2809" t="s">
        <v>4774</v>
      </c>
      <c r="F2809" t="s">
        <v>4775</v>
      </c>
      <c r="H2809">
        <v>0.59</v>
      </c>
      <c r="I2809">
        <v>0.55000000000000004</v>
      </c>
      <c r="K2809">
        <v>0.03</v>
      </c>
      <c r="L2809">
        <v>0.01</v>
      </c>
      <c r="M2809" s="1">
        <v>29952</v>
      </c>
      <c r="N2809" s="1"/>
    </row>
    <row r="2810" spans="1:14" x14ac:dyDescent="0.25">
      <c r="A2810" t="s">
        <v>5527</v>
      </c>
      <c r="B2810" t="s">
        <v>5528</v>
      </c>
      <c r="C2810" t="s">
        <v>179</v>
      </c>
      <c r="D2810" t="s">
        <v>636</v>
      </c>
      <c r="E2810" t="s">
        <v>1242</v>
      </c>
      <c r="F2810" t="s">
        <v>4797</v>
      </c>
      <c r="H2810">
        <v>0.59</v>
      </c>
      <c r="I2810">
        <v>0.25</v>
      </c>
      <c r="J2810">
        <v>0.31</v>
      </c>
      <c r="K2810">
        <v>0</v>
      </c>
      <c r="L2810">
        <v>0.02</v>
      </c>
      <c r="M2810" s="1">
        <v>38782</v>
      </c>
      <c r="N2810" s="1"/>
    </row>
    <row r="2811" spans="1:14" x14ac:dyDescent="0.25">
      <c r="A2811" t="s">
        <v>5529</v>
      </c>
      <c r="B2811" t="s">
        <v>5530</v>
      </c>
      <c r="C2811" t="s">
        <v>24</v>
      </c>
      <c r="D2811" t="s">
        <v>55</v>
      </c>
      <c r="E2811" t="s">
        <v>56</v>
      </c>
      <c r="F2811" t="s">
        <v>63</v>
      </c>
      <c r="G2811">
        <v>7.9</v>
      </c>
      <c r="H2811">
        <v>0.59</v>
      </c>
      <c r="I2811">
        <v>0.21</v>
      </c>
      <c r="J2811">
        <v>0.16</v>
      </c>
      <c r="K2811">
        <v>0.17</v>
      </c>
      <c r="L2811">
        <v>0.06</v>
      </c>
      <c r="M2811" s="1">
        <v>37368</v>
      </c>
      <c r="N2811" s="1"/>
    </row>
    <row r="2812" spans="1:14" x14ac:dyDescent="0.25">
      <c r="A2812" t="s">
        <v>5531</v>
      </c>
      <c r="B2812" t="s">
        <v>4633</v>
      </c>
      <c r="C2812" t="s">
        <v>16</v>
      </c>
      <c r="D2812" t="s">
        <v>55</v>
      </c>
      <c r="E2812" t="s">
        <v>56</v>
      </c>
      <c r="F2812" t="s">
        <v>63</v>
      </c>
      <c r="G2812">
        <v>8.6</v>
      </c>
      <c r="H2812">
        <v>0.57999999999999996</v>
      </c>
      <c r="I2812">
        <v>0.36</v>
      </c>
      <c r="K2812">
        <v>0.16</v>
      </c>
      <c r="L2812">
        <v>7.0000000000000007E-2</v>
      </c>
      <c r="M2812" s="1">
        <v>40799</v>
      </c>
      <c r="N2812" s="1"/>
    </row>
    <row r="2813" spans="1:14" x14ac:dyDescent="0.25">
      <c r="A2813" t="s">
        <v>5532</v>
      </c>
      <c r="B2813" t="s">
        <v>5533</v>
      </c>
      <c r="C2813" t="s">
        <v>129</v>
      </c>
      <c r="D2813" t="s">
        <v>55</v>
      </c>
      <c r="E2813" t="s">
        <v>30</v>
      </c>
      <c r="F2813" t="s">
        <v>1472</v>
      </c>
      <c r="H2813">
        <v>0.57999999999999996</v>
      </c>
      <c r="I2813">
        <v>0.53</v>
      </c>
      <c r="K2813">
        <v>0.02</v>
      </c>
      <c r="L2813">
        <v>0.04</v>
      </c>
      <c r="M2813" s="1">
        <v>40477</v>
      </c>
      <c r="N2813" s="1"/>
    </row>
    <row r="2814" spans="1:14" x14ac:dyDescent="0.25">
      <c r="A2814" t="s">
        <v>5534</v>
      </c>
      <c r="B2814" t="s">
        <v>5535</v>
      </c>
      <c r="C2814" t="s">
        <v>160</v>
      </c>
      <c r="D2814" t="s">
        <v>55</v>
      </c>
      <c r="E2814" t="s">
        <v>2216</v>
      </c>
      <c r="F2814" t="s">
        <v>5536</v>
      </c>
      <c r="H2814">
        <v>0.57999999999999996</v>
      </c>
      <c r="I2814">
        <v>0.32</v>
      </c>
      <c r="K2814">
        <v>0.22</v>
      </c>
      <c r="L2814">
        <v>0.04</v>
      </c>
      <c r="M2814" s="1">
        <v>36585</v>
      </c>
      <c r="N2814" s="1"/>
    </row>
    <row r="2815" spans="1:14" x14ac:dyDescent="0.25">
      <c r="A2815" t="s">
        <v>5537</v>
      </c>
      <c r="B2815" t="s">
        <v>5538</v>
      </c>
      <c r="C2815" t="s">
        <v>908</v>
      </c>
      <c r="D2815" t="s">
        <v>55</v>
      </c>
      <c r="E2815" t="s">
        <v>56</v>
      </c>
      <c r="F2815" t="s">
        <v>63</v>
      </c>
      <c r="H2815">
        <v>0.57999999999999996</v>
      </c>
      <c r="I2815">
        <v>0.14000000000000001</v>
      </c>
      <c r="K2815">
        <v>0.4</v>
      </c>
      <c r="L2815">
        <v>0.04</v>
      </c>
      <c r="M2815" s="1">
        <v>35933</v>
      </c>
      <c r="N2815" s="1"/>
    </row>
    <row r="2816" spans="1:14" x14ac:dyDescent="0.25">
      <c r="A2816" t="s">
        <v>5539</v>
      </c>
      <c r="B2816" t="s">
        <v>422</v>
      </c>
      <c r="C2816" t="s">
        <v>1255</v>
      </c>
      <c r="D2816" t="s">
        <v>55</v>
      </c>
      <c r="E2816" t="s">
        <v>30</v>
      </c>
      <c r="F2816" t="s">
        <v>242</v>
      </c>
      <c r="G2816">
        <v>9.1999999999999993</v>
      </c>
      <c r="H2816">
        <v>0.57999999999999996</v>
      </c>
      <c r="I2816">
        <v>0.45</v>
      </c>
      <c r="K2816">
        <v>0.12</v>
      </c>
      <c r="L2816">
        <v>0.02</v>
      </c>
      <c r="M2816" s="1">
        <v>37552</v>
      </c>
      <c r="N2816" s="1"/>
    </row>
    <row r="2817" spans="1:14" x14ac:dyDescent="0.25">
      <c r="A2817" t="s">
        <v>5540</v>
      </c>
      <c r="B2817" t="s">
        <v>5541</v>
      </c>
      <c r="C2817" t="s">
        <v>1337</v>
      </c>
      <c r="D2817" t="s">
        <v>104</v>
      </c>
      <c r="E2817" t="s">
        <v>1242</v>
      </c>
      <c r="F2817" t="s">
        <v>3342</v>
      </c>
      <c r="G2817">
        <v>7.5</v>
      </c>
      <c r="H2817">
        <v>0.57999999999999996</v>
      </c>
      <c r="I2817">
        <v>7.0000000000000007E-2</v>
      </c>
      <c r="J2817">
        <v>0.23</v>
      </c>
      <c r="K2817">
        <v>0.25</v>
      </c>
      <c r="L2817">
        <v>0.02</v>
      </c>
      <c r="M2817" s="1">
        <v>42657</v>
      </c>
      <c r="N2817" s="1">
        <v>43108</v>
      </c>
    </row>
    <row r="2818" spans="1:14" x14ac:dyDescent="0.25">
      <c r="A2818" t="s">
        <v>5542</v>
      </c>
      <c r="B2818" t="s">
        <v>5543</v>
      </c>
      <c r="C2818" t="s">
        <v>103</v>
      </c>
      <c r="D2818" t="s">
        <v>104</v>
      </c>
      <c r="E2818" t="s">
        <v>3692</v>
      </c>
      <c r="F2818" t="s">
        <v>3693</v>
      </c>
      <c r="H2818">
        <v>0.57999999999999996</v>
      </c>
      <c r="K2818">
        <v>0.55000000000000004</v>
      </c>
      <c r="L2818">
        <v>0.03</v>
      </c>
      <c r="M2818" s="1">
        <v>43424</v>
      </c>
      <c r="N2818" s="1">
        <v>43453</v>
      </c>
    </row>
    <row r="2819" spans="1:14" x14ac:dyDescent="0.25">
      <c r="A2819" t="s">
        <v>5544</v>
      </c>
      <c r="B2819" t="s">
        <v>3782</v>
      </c>
      <c r="C2819" t="s">
        <v>323</v>
      </c>
      <c r="D2819" t="s">
        <v>636</v>
      </c>
      <c r="E2819" t="s">
        <v>3327</v>
      </c>
      <c r="F2819" t="s">
        <v>5545</v>
      </c>
      <c r="H2819">
        <v>0.57999999999999996</v>
      </c>
      <c r="I2819">
        <v>0.55000000000000004</v>
      </c>
      <c r="K2819">
        <v>0.03</v>
      </c>
      <c r="L2819">
        <v>0.01</v>
      </c>
      <c r="M2819" s="1">
        <v>30317</v>
      </c>
      <c r="N2819" s="1"/>
    </row>
    <row r="2820" spans="1:14" x14ac:dyDescent="0.25">
      <c r="A2820" t="s">
        <v>5546</v>
      </c>
      <c r="B2820" t="s">
        <v>4557</v>
      </c>
      <c r="C2820" t="s">
        <v>16</v>
      </c>
      <c r="D2820" t="s">
        <v>55</v>
      </c>
      <c r="E2820" t="s">
        <v>56</v>
      </c>
      <c r="F2820" t="s">
        <v>211</v>
      </c>
      <c r="H2820">
        <v>0.57999999999999996</v>
      </c>
      <c r="I2820">
        <v>0.54</v>
      </c>
      <c r="L2820">
        <v>0.05</v>
      </c>
      <c r="M2820" s="1">
        <v>39644</v>
      </c>
      <c r="N2820" s="1"/>
    </row>
    <row r="2821" spans="1:14" x14ac:dyDescent="0.25">
      <c r="A2821" t="s">
        <v>5547</v>
      </c>
      <c r="B2821" t="s">
        <v>5548</v>
      </c>
      <c r="C2821" t="s">
        <v>129</v>
      </c>
      <c r="D2821" t="s">
        <v>55</v>
      </c>
      <c r="E2821" t="s">
        <v>62</v>
      </c>
      <c r="F2821" t="s">
        <v>1566</v>
      </c>
      <c r="G2821">
        <v>6.6</v>
      </c>
      <c r="H2821">
        <v>0.57999999999999996</v>
      </c>
      <c r="I2821">
        <v>0.5</v>
      </c>
      <c r="K2821">
        <v>0.03</v>
      </c>
      <c r="L2821">
        <v>0.04</v>
      </c>
      <c r="M2821" s="1">
        <v>39771</v>
      </c>
      <c r="N2821" s="1"/>
    </row>
    <row r="2822" spans="1:14" x14ac:dyDescent="0.25">
      <c r="A2822" t="s">
        <v>5549</v>
      </c>
      <c r="B2822" t="s">
        <v>5550</v>
      </c>
      <c r="C2822" t="s">
        <v>21</v>
      </c>
      <c r="D2822" t="s">
        <v>29</v>
      </c>
      <c r="E2822" t="s">
        <v>30</v>
      </c>
      <c r="F2822" t="s">
        <v>34</v>
      </c>
      <c r="G2822">
        <v>7.9</v>
      </c>
      <c r="H2822">
        <v>0.57999999999999996</v>
      </c>
      <c r="I2822">
        <v>0.17</v>
      </c>
      <c r="J2822">
        <v>0.03</v>
      </c>
      <c r="K2822">
        <v>0.3</v>
      </c>
      <c r="L2822">
        <v>0.09</v>
      </c>
      <c r="M2822" s="1">
        <v>42913</v>
      </c>
      <c r="N2822" s="1">
        <v>43114</v>
      </c>
    </row>
    <row r="2823" spans="1:14" x14ac:dyDescent="0.25">
      <c r="A2823" t="s">
        <v>5551</v>
      </c>
      <c r="B2823" t="s">
        <v>4719</v>
      </c>
      <c r="C2823" t="s">
        <v>619</v>
      </c>
      <c r="D2823" t="s">
        <v>206</v>
      </c>
      <c r="E2823" t="s">
        <v>131</v>
      </c>
      <c r="F2823" t="s">
        <v>150</v>
      </c>
      <c r="H2823">
        <v>0.57999999999999996</v>
      </c>
      <c r="I2823">
        <v>0.33</v>
      </c>
      <c r="K2823">
        <v>0.22</v>
      </c>
      <c r="L2823">
        <v>0.03</v>
      </c>
      <c r="M2823" s="1">
        <v>38687</v>
      </c>
      <c r="N2823" s="1"/>
    </row>
    <row r="2824" spans="1:14" x14ac:dyDescent="0.25">
      <c r="A2824" t="s">
        <v>5552</v>
      </c>
      <c r="B2824" t="s">
        <v>5553</v>
      </c>
      <c r="C2824" t="s">
        <v>329</v>
      </c>
      <c r="D2824" t="s">
        <v>206</v>
      </c>
      <c r="E2824" t="s">
        <v>30</v>
      </c>
      <c r="F2824" t="s">
        <v>260</v>
      </c>
      <c r="H2824">
        <v>0.57999999999999996</v>
      </c>
      <c r="I2824">
        <v>0.42</v>
      </c>
      <c r="K2824">
        <v>0.15</v>
      </c>
      <c r="L2824">
        <v>0.01</v>
      </c>
      <c r="M2824" s="1">
        <v>38287</v>
      </c>
      <c r="N2824" s="1"/>
    </row>
    <row r="2825" spans="1:14" x14ac:dyDescent="0.25">
      <c r="A2825" t="s">
        <v>5554</v>
      </c>
      <c r="B2825" t="s">
        <v>5555</v>
      </c>
      <c r="C2825" t="s">
        <v>24</v>
      </c>
      <c r="D2825" t="s">
        <v>17</v>
      </c>
      <c r="E2825" t="s">
        <v>268</v>
      </c>
      <c r="F2825" t="s">
        <v>559</v>
      </c>
      <c r="H2825">
        <v>0.57999999999999996</v>
      </c>
      <c r="I2825">
        <v>0.28000000000000003</v>
      </c>
      <c r="K2825">
        <v>0.22</v>
      </c>
      <c r="L2825">
        <v>7.0000000000000007E-2</v>
      </c>
      <c r="M2825" s="1">
        <v>37936</v>
      </c>
      <c r="N2825" s="1"/>
    </row>
    <row r="2826" spans="1:14" x14ac:dyDescent="0.25">
      <c r="A2826" t="s">
        <v>5556</v>
      </c>
      <c r="B2826" t="s">
        <v>5557</v>
      </c>
      <c r="C2826" t="s">
        <v>16</v>
      </c>
      <c r="D2826" t="s">
        <v>154</v>
      </c>
      <c r="E2826" t="s">
        <v>86</v>
      </c>
      <c r="F2826" t="s">
        <v>900</v>
      </c>
      <c r="G2826">
        <v>6.8</v>
      </c>
      <c r="H2826">
        <v>0.57999999999999996</v>
      </c>
      <c r="I2826">
        <v>0.26</v>
      </c>
      <c r="K2826">
        <v>0.22</v>
      </c>
      <c r="L2826">
        <v>0.1</v>
      </c>
      <c r="M2826" s="1">
        <v>41198</v>
      </c>
      <c r="N2826" s="1"/>
    </row>
    <row r="2827" spans="1:14" x14ac:dyDescent="0.25">
      <c r="A2827" t="s">
        <v>5558</v>
      </c>
      <c r="B2827" t="s">
        <v>5559</v>
      </c>
      <c r="C2827" t="s">
        <v>24</v>
      </c>
      <c r="D2827" t="s">
        <v>123</v>
      </c>
      <c r="E2827" t="s">
        <v>1499</v>
      </c>
      <c r="F2827" t="s">
        <v>5402</v>
      </c>
      <c r="H2827">
        <v>0.57999999999999996</v>
      </c>
      <c r="I2827">
        <v>0.28000000000000003</v>
      </c>
      <c r="K2827">
        <v>0.22</v>
      </c>
      <c r="L2827">
        <v>7.0000000000000007E-2</v>
      </c>
      <c r="M2827" s="1">
        <v>37571</v>
      </c>
      <c r="N2827" s="1"/>
    </row>
    <row r="2828" spans="1:14" x14ac:dyDescent="0.25">
      <c r="A2828" t="s">
        <v>5560</v>
      </c>
      <c r="B2828" t="s">
        <v>5561</v>
      </c>
      <c r="C2828" t="s">
        <v>16</v>
      </c>
      <c r="D2828" t="s">
        <v>123</v>
      </c>
      <c r="E2828" t="s">
        <v>662</v>
      </c>
      <c r="F2828" t="s">
        <v>2071</v>
      </c>
      <c r="G2828">
        <v>7.7</v>
      </c>
      <c r="H2828">
        <v>0.57999999999999996</v>
      </c>
      <c r="I2828">
        <v>0.01</v>
      </c>
      <c r="J2828">
        <v>0.03</v>
      </c>
      <c r="K2828">
        <v>0.47</v>
      </c>
      <c r="L2828">
        <v>0.08</v>
      </c>
      <c r="M2828" s="1">
        <v>41555</v>
      </c>
      <c r="N2828" s="1">
        <v>43244</v>
      </c>
    </row>
    <row r="2829" spans="1:14" x14ac:dyDescent="0.25">
      <c r="A2829" t="s">
        <v>5562</v>
      </c>
      <c r="B2829" t="s">
        <v>5563</v>
      </c>
      <c r="C2829" t="s">
        <v>160</v>
      </c>
      <c r="D2829" t="s">
        <v>123</v>
      </c>
      <c r="E2829" t="s">
        <v>455</v>
      </c>
      <c r="F2829" t="s">
        <v>3802</v>
      </c>
      <c r="G2829">
        <v>7.5</v>
      </c>
      <c r="H2829">
        <v>0.57999999999999996</v>
      </c>
      <c r="I2829">
        <v>0.32</v>
      </c>
      <c r="K2829">
        <v>0.22</v>
      </c>
      <c r="L2829">
        <v>0.04</v>
      </c>
      <c r="M2829" s="1">
        <v>36418</v>
      </c>
      <c r="N2829" s="1"/>
    </row>
    <row r="2830" spans="1:14" x14ac:dyDescent="0.25">
      <c r="A2830" t="s">
        <v>5564</v>
      </c>
      <c r="B2830" t="s">
        <v>2741</v>
      </c>
      <c r="C2830" t="s">
        <v>908</v>
      </c>
      <c r="D2830" t="s">
        <v>55</v>
      </c>
      <c r="E2830" t="s">
        <v>707</v>
      </c>
      <c r="F2830" t="s">
        <v>476</v>
      </c>
      <c r="H2830">
        <v>0.57999999999999996</v>
      </c>
      <c r="I2830">
        <v>0.55000000000000004</v>
      </c>
      <c r="K2830">
        <v>0.02</v>
      </c>
      <c r="L2830">
        <v>0</v>
      </c>
      <c r="M2830" s="1">
        <v>36389</v>
      </c>
      <c r="N2830" s="1"/>
    </row>
    <row r="2831" spans="1:14" x14ac:dyDescent="0.25">
      <c r="A2831" t="s">
        <v>5565</v>
      </c>
      <c r="B2831" t="s">
        <v>596</v>
      </c>
      <c r="C2831" t="s">
        <v>619</v>
      </c>
      <c r="D2831" t="s">
        <v>55</v>
      </c>
      <c r="E2831" t="s">
        <v>56</v>
      </c>
      <c r="F2831" t="s">
        <v>56</v>
      </c>
      <c r="H2831">
        <v>0.57999999999999996</v>
      </c>
      <c r="I2831">
        <v>0.53</v>
      </c>
      <c r="K2831">
        <v>0.02</v>
      </c>
      <c r="L2831">
        <v>0.03</v>
      </c>
      <c r="M2831" s="1">
        <v>37193</v>
      </c>
      <c r="N2831" s="1"/>
    </row>
    <row r="2832" spans="1:14" x14ac:dyDescent="0.25">
      <c r="A2832" t="s">
        <v>5566</v>
      </c>
      <c r="B2832" t="s">
        <v>3274</v>
      </c>
      <c r="C2832" t="s">
        <v>24</v>
      </c>
      <c r="D2832" t="s">
        <v>55</v>
      </c>
      <c r="E2832" t="s">
        <v>56</v>
      </c>
      <c r="F2832" t="s">
        <v>211</v>
      </c>
      <c r="G2832">
        <v>8</v>
      </c>
      <c r="H2832">
        <v>0.57999999999999996</v>
      </c>
      <c r="I2832">
        <v>0.28000000000000003</v>
      </c>
      <c r="K2832">
        <v>0.22</v>
      </c>
      <c r="L2832">
        <v>7.0000000000000007E-2</v>
      </c>
      <c r="M2832" s="1">
        <v>40008</v>
      </c>
      <c r="N2832" s="1"/>
    </row>
    <row r="2833" spans="1:14" x14ac:dyDescent="0.25">
      <c r="A2833" t="s">
        <v>5567</v>
      </c>
      <c r="B2833" t="s">
        <v>5568</v>
      </c>
      <c r="C2833" t="s">
        <v>26</v>
      </c>
      <c r="D2833" t="s">
        <v>154</v>
      </c>
      <c r="E2833" t="s">
        <v>188</v>
      </c>
      <c r="F2833" t="s">
        <v>1274</v>
      </c>
      <c r="H2833">
        <v>0.57999999999999996</v>
      </c>
      <c r="I2833">
        <v>0.36</v>
      </c>
      <c r="K2833">
        <v>0.17</v>
      </c>
      <c r="L2833">
        <v>0.05</v>
      </c>
      <c r="M2833" s="1">
        <v>40500</v>
      </c>
      <c r="N2833" s="1"/>
    </row>
    <row r="2834" spans="1:14" x14ac:dyDescent="0.25">
      <c r="A2834" t="s">
        <v>5569</v>
      </c>
      <c r="B2834" t="s">
        <v>5570</v>
      </c>
      <c r="C2834" t="s">
        <v>129</v>
      </c>
      <c r="D2834" t="s">
        <v>154</v>
      </c>
      <c r="E2834" t="s">
        <v>30</v>
      </c>
      <c r="F2834" t="s">
        <v>242</v>
      </c>
      <c r="G2834">
        <v>7.5</v>
      </c>
      <c r="H2834">
        <v>0.57999999999999996</v>
      </c>
      <c r="I2834">
        <v>0.31</v>
      </c>
      <c r="K2834">
        <v>0.21</v>
      </c>
      <c r="L2834">
        <v>0.06</v>
      </c>
      <c r="M2834" s="1">
        <v>39980</v>
      </c>
      <c r="N2834" s="1"/>
    </row>
    <row r="2835" spans="1:14" x14ac:dyDescent="0.25">
      <c r="A2835" t="s">
        <v>5571</v>
      </c>
      <c r="B2835" t="s">
        <v>5572</v>
      </c>
      <c r="C2835" t="s">
        <v>179</v>
      </c>
      <c r="D2835" t="s">
        <v>154</v>
      </c>
      <c r="E2835" t="s">
        <v>131</v>
      </c>
      <c r="F2835" t="s">
        <v>4652</v>
      </c>
      <c r="H2835">
        <v>0.57999999999999996</v>
      </c>
      <c r="I2835">
        <v>0.38</v>
      </c>
      <c r="K2835">
        <v>0.19</v>
      </c>
      <c r="L2835">
        <v>0.01</v>
      </c>
      <c r="M2835" s="1">
        <v>39707</v>
      </c>
      <c r="N2835" s="1"/>
    </row>
    <row r="2836" spans="1:14" x14ac:dyDescent="0.25">
      <c r="A2836" t="s">
        <v>5573</v>
      </c>
      <c r="B2836" t="s">
        <v>5574</v>
      </c>
      <c r="C2836" t="s">
        <v>26</v>
      </c>
      <c r="D2836" t="s">
        <v>29</v>
      </c>
      <c r="E2836" t="s">
        <v>1160</v>
      </c>
      <c r="F2836" t="s">
        <v>5575</v>
      </c>
      <c r="H2836">
        <v>0.57999999999999996</v>
      </c>
      <c r="I2836">
        <v>0.33</v>
      </c>
      <c r="K2836">
        <v>0.2</v>
      </c>
      <c r="L2836">
        <v>0.05</v>
      </c>
      <c r="M2836" s="1">
        <v>41499</v>
      </c>
      <c r="N2836" s="1">
        <v>43108</v>
      </c>
    </row>
    <row r="2837" spans="1:14" x14ac:dyDescent="0.25">
      <c r="A2837" t="s">
        <v>5576</v>
      </c>
      <c r="B2837" t="s">
        <v>1992</v>
      </c>
      <c r="C2837" t="s">
        <v>103</v>
      </c>
      <c r="D2837" t="s">
        <v>29</v>
      </c>
      <c r="E2837" t="s">
        <v>201</v>
      </c>
      <c r="F2837" t="s">
        <v>1420</v>
      </c>
      <c r="G2837">
        <v>8.6999999999999993</v>
      </c>
      <c r="H2837">
        <v>0.57999999999999996</v>
      </c>
      <c r="I2837">
        <v>0.25</v>
      </c>
      <c r="K2837">
        <v>0.26</v>
      </c>
      <c r="L2837">
        <v>0.08</v>
      </c>
      <c r="M2837" s="1">
        <v>40778</v>
      </c>
      <c r="N2837" s="1"/>
    </row>
    <row r="2838" spans="1:14" x14ac:dyDescent="0.25">
      <c r="A2838" t="s">
        <v>5577</v>
      </c>
      <c r="B2838" t="s">
        <v>5578</v>
      </c>
      <c r="C2838" t="s">
        <v>24</v>
      </c>
      <c r="D2838" t="s">
        <v>29</v>
      </c>
      <c r="E2838" t="s">
        <v>1499</v>
      </c>
      <c r="F2838" t="s">
        <v>3497</v>
      </c>
      <c r="H2838">
        <v>0.57999999999999996</v>
      </c>
      <c r="I2838">
        <v>0.28000000000000003</v>
      </c>
      <c r="K2838">
        <v>0.22</v>
      </c>
      <c r="L2838">
        <v>7.0000000000000007E-2</v>
      </c>
      <c r="M2838" s="1">
        <v>36820</v>
      </c>
      <c r="N2838" s="1"/>
    </row>
    <row r="2839" spans="1:14" x14ac:dyDescent="0.25">
      <c r="A2839" t="s">
        <v>5579</v>
      </c>
      <c r="B2839" t="s">
        <v>5580</v>
      </c>
      <c r="C2839" t="s">
        <v>24</v>
      </c>
      <c r="D2839" t="s">
        <v>29</v>
      </c>
      <c r="E2839" t="s">
        <v>305</v>
      </c>
      <c r="F2839" t="s">
        <v>306</v>
      </c>
      <c r="G2839">
        <v>7.3</v>
      </c>
      <c r="H2839">
        <v>0.57999999999999996</v>
      </c>
      <c r="I2839">
        <v>0.28000000000000003</v>
      </c>
      <c r="K2839">
        <v>0.22</v>
      </c>
      <c r="L2839">
        <v>7.0000000000000007E-2</v>
      </c>
      <c r="M2839" s="1">
        <v>37551</v>
      </c>
      <c r="N2839" s="1"/>
    </row>
    <row r="2840" spans="1:14" x14ac:dyDescent="0.25">
      <c r="A2840" t="s">
        <v>5581</v>
      </c>
      <c r="B2840" t="s">
        <v>5582</v>
      </c>
      <c r="C2840" t="s">
        <v>26</v>
      </c>
      <c r="D2840" t="s">
        <v>123</v>
      </c>
      <c r="E2840" t="s">
        <v>226</v>
      </c>
      <c r="F2840" t="s">
        <v>653</v>
      </c>
      <c r="H2840">
        <v>0.57999999999999996</v>
      </c>
      <c r="I2840">
        <v>0.2</v>
      </c>
      <c r="K2840">
        <v>0.34</v>
      </c>
      <c r="L2840">
        <v>0.05</v>
      </c>
      <c r="M2840" s="1">
        <v>41231</v>
      </c>
      <c r="N2840" s="1">
        <v>43437</v>
      </c>
    </row>
    <row r="2841" spans="1:14" x14ac:dyDescent="0.25">
      <c r="A2841" t="s">
        <v>5583</v>
      </c>
      <c r="B2841" t="s">
        <v>2583</v>
      </c>
      <c r="C2841" t="s">
        <v>1266</v>
      </c>
      <c r="D2841" t="s">
        <v>154</v>
      </c>
      <c r="E2841" t="s">
        <v>482</v>
      </c>
      <c r="F2841" t="s">
        <v>176</v>
      </c>
      <c r="G2841">
        <v>5</v>
      </c>
      <c r="H2841">
        <v>0.57999999999999996</v>
      </c>
      <c r="I2841">
        <v>0.21</v>
      </c>
      <c r="J2841">
        <v>0</v>
      </c>
      <c r="K2841">
        <v>0.33</v>
      </c>
      <c r="L2841">
        <v>0.04</v>
      </c>
      <c r="M2841" s="1">
        <v>42983</v>
      </c>
      <c r="N2841" s="1">
        <v>43156</v>
      </c>
    </row>
    <row r="2842" spans="1:14" x14ac:dyDescent="0.25">
      <c r="A2842" t="s">
        <v>5584</v>
      </c>
      <c r="B2842" t="s">
        <v>5585</v>
      </c>
      <c r="C2842" t="s">
        <v>160</v>
      </c>
      <c r="D2842" t="s">
        <v>197</v>
      </c>
      <c r="E2842" t="s">
        <v>707</v>
      </c>
      <c r="F2842" t="s">
        <v>816</v>
      </c>
      <c r="H2842">
        <v>0.57999999999999996</v>
      </c>
      <c r="I2842">
        <v>0.32</v>
      </c>
      <c r="K2842">
        <v>0.22</v>
      </c>
      <c r="L2842">
        <v>0.04</v>
      </c>
      <c r="M2842" s="1">
        <v>35826</v>
      </c>
      <c r="N2842" s="1"/>
    </row>
    <row r="2843" spans="1:14" x14ac:dyDescent="0.25">
      <c r="A2843" t="s">
        <v>5586</v>
      </c>
      <c r="B2843" t="s">
        <v>5587</v>
      </c>
      <c r="C2843" t="s">
        <v>908</v>
      </c>
      <c r="D2843" t="s">
        <v>55</v>
      </c>
      <c r="E2843" t="s">
        <v>56</v>
      </c>
      <c r="F2843" t="s">
        <v>63</v>
      </c>
      <c r="H2843">
        <v>0.57999999999999996</v>
      </c>
      <c r="I2843">
        <v>0.15</v>
      </c>
      <c r="K2843">
        <v>0.39</v>
      </c>
      <c r="L2843">
        <v>0.03</v>
      </c>
      <c r="M2843" s="1">
        <v>35764</v>
      </c>
      <c r="N2843" s="1"/>
    </row>
    <row r="2844" spans="1:14" x14ac:dyDescent="0.25">
      <c r="A2844" t="s">
        <v>5588</v>
      </c>
      <c r="B2844" t="s">
        <v>5589</v>
      </c>
      <c r="C2844" t="s">
        <v>1235</v>
      </c>
      <c r="D2844" t="s">
        <v>85</v>
      </c>
      <c r="E2844" t="s">
        <v>1870</v>
      </c>
      <c r="F2844" t="s">
        <v>1880</v>
      </c>
      <c r="H2844">
        <v>0.57999999999999996</v>
      </c>
      <c r="J2844">
        <v>0.57999999999999996</v>
      </c>
      <c r="M2844" s="1">
        <v>33628</v>
      </c>
      <c r="N2844" s="1"/>
    </row>
    <row r="2845" spans="1:14" x14ac:dyDescent="0.25">
      <c r="A2845" t="s">
        <v>5590</v>
      </c>
      <c r="B2845" t="s">
        <v>5591</v>
      </c>
      <c r="C2845" t="s">
        <v>16</v>
      </c>
      <c r="D2845" t="s">
        <v>85</v>
      </c>
      <c r="E2845" t="s">
        <v>5592</v>
      </c>
      <c r="F2845" t="s">
        <v>5593</v>
      </c>
      <c r="G2845">
        <v>7.9</v>
      </c>
      <c r="H2845">
        <v>0.57999999999999996</v>
      </c>
      <c r="I2845">
        <v>0.27</v>
      </c>
      <c r="J2845">
        <v>0.14000000000000001</v>
      </c>
      <c r="K2845">
        <v>0.11</v>
      </c>
      <c r="L2845">
        <v>0.06</v>
      </c>
      <c r="M2845" s="1">
        <v>40792</v>
      </c>
      <c r="N2845" s="1"/>
    </row>
    <row r="2846" spans="1:14" x14ac:dyDescent="0.25">
      <c r="A2846" t="s">
        <v>5594</v>
      </c>
      <c r="B2846" t="s">
        <v>5595</v>
      </c>
      <c r="C2846" t="s">
        <v>160</v>
      </c>
      <c r="D2846" t="s">
        <v>85</v>
      </c>
      <c r="E2846" t="s">
        <v>62</v>
      </c>
      <c r="F2846" t="s">
        <v>1364</v>
      </c>
      <c r="G2846">
        <v>8.3000000000000007</v>
      </c>
      <c r="H2846">
        <v>0.57999999999999996</v>
      </c>
      <c r="I2846">
        <v>0.28999999999999998</v>
      </c>
      <c r="J2846">
        <v>7.0000000000000007E-2</v>
      </c>
      <c r="K2846">
        <v>0.19</v>
      </c>
      <c r="L2846">
        <v>0.04</v>
      </c>
      <c r="M2846" s="1">
        <v>35796</v>
      </c>
      <c r="N2846" s="1"/>
    </row>
    <row r="2847" spans="1:14" x14ac:dyDescent="0.25">
      <c r="A2847" t="s">
        <v>5596</v>
      </c>
      <c r="B2847" t="s">
        <v>5597</v>
      </c>
      <c r="C2847" t="s">
        <v>24</v>
      </c>
      <c r="D2847" t="s">
        <v>85</v>
      </c>
      <c r="E2847" t="s">
        <v>62</v>
      </c>
      <c r="F2847" t="s">
        <v>105</v>
      </c>
      <c r="H2847">
        <v>0.57999999999999996</v>
      </c>
      <c r="I2847">
        <v>0.49</v>
      </c>
      <c r="K2847">
        <v>0.02</v>
      </c>
      <c r="L2847">
        <v>0.08</v>
      </c>
      <c r="M2847" s="1">
        <v>38293</v>
      </c>
      <c r="N2847" s="1"/>
    </row>
    <row r="2848" spans="1:14" x14ac:dyDescent="0.25">
      <c r="A2848" t="s">
        <v>5598</v>
      </c>
      <c r="B2848" t="s">
        <v>5599</v>
      </c>
      <c r="C2848" t="s">
        <v>179</v>
      </c>
      <c r="D2848" t="s">
        <v>85</v>
      </c>
      <c r="E2848" t="s">
        <v>201</v>
      </c>
      <c r="F2848" t="s">
        <v>5600</v>
      </c>
      <c r="G2848">
        <v>7.2</v>
      </c>
      <c r="H2848">
        <v>0.57999999999999996</v>
      </c>
      <c r="I2848">
        <v>0.22</v>
      </c>
      <c r="J2848">
        <v>0.23</v>
      </c>
      <c r="K2848">
        <v>0.1</v>
      </c>
      <c r="L2848">
        <v>0.03</v>
      </c>
      <c r="M2848" s="1">
        <v>40456</v>
      </c>
      <c r="N2848" s="1"/>
    </row>
    <row r="2849" spans="1:14" x14ac:dyDescent="0.25">
      <c r="A2849" t="s">
        <v>5601</v>
      </c>
      <c r="B2849" t="s">
        <v>5602</v>
      </c>
      <c r="C2849" t="s">
        <v>1829</v>
      </c>
      <c r="D2849" t="s">
        <v>197</v>
      </c>
      <c r="E2849" t="s">
        <v>1242</v>
      </c>
      <c r="F2849" t="s">
        <v>4477</v>
      </c>
      <c r="G2849">
        <v>8.1999999999999993</v>
      </c>
      <c r="H2849">
        <v>0.57999999999999996</v>
      </c>
      <c r="I2849">
        <v>0.26</v>
      </c>
      <c r="J2849">
        <v>0.13</v>
      </c>
      <c r="K2849">
        <v>0.14000000000000001</v>
      </c>
      <c r="L2849">
        <v>0.04</v>
      </c>
      <c r="M2849" s="1">
        <v>42055</v>
      </c>
      <c r="N2849" s="1">
        <v>43179</v>
      </c>
    </row>
    <row r="2850" spans="1:14" x14ac:dyDescent="0.25">
      <c r="A2850" t="s">
        <v>5603</v>
      </c>
      <c r="B2850" t="s">
        <v>5604</v>
      </c>
      <c r="C2850" t="s">
        <v>24</v>
      </c>
      <c r="D2850" t="s">
        <v>197</v>
      </c>
      <c r="E2850" t="s">
        <v>232</v>
      </c>
      <c r="F2850" t="s">
        <v>232</v>
      </c>
      <c r="H2850">
        <v>0.57999999999999996</v>
      </c>
      <c r="I2850">
        <v>0.22</v>
      </c>
      <c r="J2850">
        <v>0.14000000000000001</v>
      </c>
      <c r="K2850">
        <v>0.17</v>
      </c>
      <c r="L2850">
        <v>0.06</v>
      </c>
      <c r="M2850" s="1">
        <v>37908</v>
      </c>
      <c r="N2850" s="1"/>
    </row>
    <row r="2851" spans="1:14" x14ac:dyDescent="0.25">
      <c r="A2851" t="s">
        <v>5605</v>
      </c>
      <c r="B2851" t="s">
        <v>5606</v>
      </c>
      <c r="C2851" t="s">
        <v>26</v>
      </c>
      <c r="D2851" t="s">
        <v>17</v>
      </c>
      <c r="E2851" t="s">
        <v>131</v>
      </c>
      <c r="F2851" t="s">
        <v>150</v>
      </c>
      <c r="H2851">
        <v>0.57999999999999996</v>
      </c>
      <c r="I2851">
        <v>0.18</v>
      </c>
      <c r="K2851">
        <v>0.34</v>
      </c>
      <c r="L2851">
        <v>7.0000000000000007E-2</v>
      </c>
      <c r="M2851" s="1">
        <v>39504</v>
      </c>
      <c r="N2851" s="1"/>
    </row>
    <row r="2852" spans="1:14" x14ac:dyDescent="0.25">
      <c r="A2852" t="s">
        <v>5607</v>
      </c>
      <c r="B2852" t="s">
        <v>1934</v>
      </c>
      <c r="C2852" t="s">
        <v>16</v>
      </c>
      <c r="D2852" t="s">
        <v>17</v>
      </c>
      <c r="E2852" t="s">
        <v>482</v>
      </c>
      <c r="F2852" t="s">
        <v>1147</v>
      </c>
      <c r="H2852">
        <v>0.57999999999999996</v>
      </c>
      <c r="I2852">
        <v>0.22</v>
      </c>
      <c r="J2852">
        <v>0.01</v>
      </c>
      <c r="K2852">
        <v>0.26</v>
      </c>
      <c r="L2852">
        <v>0.09</v>
      </c>
      <c r="M2852" s="1">
        <v>41961</v>
      </c>
      <c r="N2852" s="1">
        <v>43224</v>
      </c>
    </row>
    <row r="2853" spans="1:14" x14ac:dyDescent="0.25">
      <c r="A2853" t="s">
        <v>5608</v>
      </c>
      <c r="B2853" t="s">
        <v>5609</v>
      </c>
      <c r="C2853" t="s">
        <v>129</v>
      </c>
      <c r="D2853" t="s">
        <v>17</v>
      </c>
      <c r="E2853" t="s">
        <v>573</v>
      </c>
      <c r="F2853" t="s">
        <v>417</v>
      </c>
      <c r="H2853">
        <v>0.57999999999999996</v>
      </c>
      <c r="I2853">
        <v>0.35</v>
      </c>
      <c r="K2853">
        <v>0.18</v>
      </c>
      <c r="L2853">
        <v>0.05</v>
      </c>
      <c r="M2853" s="1">
        <v>40757</v>
      </c>
      <c r="N2853" s="1"/>
    </row>
    <row r="2854" spans="1:14" x14ac:dyDescent="0.25">
      <c r="A2854" t="s">
        <v>3130</v>
      </c>
      <c r="B2854" t="s">
        <v>5610</v>
      </c>
      <c r="C2854" t="s">
        <v>26</v>
      </c>
      <c r="D2854" t="s">
        <v>17</v>
      </c>
      <c r="E2854" t="s">
        <v>4600</v>
      </c>
      <c r="F2854" t="s">
        <v>4600</v>
      </c>
      <c r="H2854">
        <v>0.57999999999999996</v>
      </c>
      <c r="I2854">
        <v>0.38</v>
      </c>
      <c r="K2854">
        <v>0.14000000000000001</v>
      </c>
      <c r="L2854">
        <v>0.05</v>
      </c>
      <c r="M2854" s="1">
        <v>41366</v>
      </c>
      <c r="N2854" s="1"/>
    </row>
    <row r="2855" spans="1:14" x14ac:dyDescent="0.25">
      <c r="A2855" t="s">
        <v>5611</v>
      </c>
      <c r="B2855" t="s">
        <v>5612</v>
      </c>
      <c r="C2855" t="s">
        <v>26</v>
      </c>
      <c r="D2855" t="s">
        <v>197</v>
      </c>
      <c r="E2855" t="s">
        <v>75</v>
      </c>
      <c r="F2855" t="s">
        <v>3700</v>
      </c>
      <c r="H2855">
        <v>0.57999999999999996</v>
      </c>
      <c r="I2855">
        <v>0.38</v>
      </c>
      <c r="K2855">
        <v>0.15</v>
      </c>
      <c r="L2855">
        <v>0.06</v>
      </c>
      <c r="M2855" s="1">
        <v>40988</v>
      </c>
      <c r="N2855" s="1">
        <v>43371</v>
      </c>
    </row>
    <row r="2856" spans="1:14" x14ac:dyDescent="0.25">
      <c r="A2856" t="s">
        <v>5613</v>
      </c>
      <c r="B2856" t="s">
        <v>5614</v>
      </c>
      <c r="C2856" t="s">
        <v>16</v>
      </c>
      <c r="D2856" t="s">
        <v>197</v>
      </c>
      <c r="E2856" t="s">
        <v>137</v>
      </c>
      <c r="F2856" t="s">
        <v>4667</v>
      </c>
      <c r="H2856">
        <v>0.57999999999999996</v>
      </c>
      <c r="I2856">
        <v>0.35</v>
      </c>
      <c r="K2856">
        <v>0.13</v>
      </c>
      <c r="L2856">
        <v>0.1</v>
      </c>
      <c r="M2856" s="1">
        <v>41310</v>
      </c>
      <c r="N2856" s="1">
        <v>43202</v>
      </c>
    </row>
    <row r="2857" spans="1:14" x14ac:dyDescent="0.25">
      <c r="A2857" t="s">
        <v>5615</v>
      </c>
      <c r="B2857" t="s">
        <v>5616</v>
      </c>
      <c r="C2857" t="s">
        <v>129</v>
      </c>
      <c r="D2857" t="s">
        <v>17</v>
      </c>
      <c r="E2857" t="s">
        <v>1144</v>
      </c>
      <c r="F2857" t="s">
        <v>2343</v>
      </c>
      <c r="H2857">
        <v>0.57999999999999996</v>
      </c>
      <c r="I2857">
        <v>0.52</v>
      </c>
      <c r="K2857">
        <v>0.02</v>
      </c>
      <c r="L2857">
        <v>0.04</v>
      </c>
      <c r="M2857" s="1">
        <v>39748</v>
      </c>
      <c r="N2857" s="1"/>
    </row>
    <row r="2858" spans="1:14" x14ac:dyDescent="0.25">
      <c r="A2858" t="s">
        <v>5617</v>
      </c>
      <c r="B2858" t="s">
        <v>5618</v>
      </c>
      <c r="C2858" t="s">
        <v>160</v>
      </c>
      <c r="D2858" t="s">
        <v>17</v>
      </c>
      <c r="E2858" t="s">
        <v>30</v>
      </c>
      <c r="F2858" t="s">
        <v>1174</v>
      </c>
      <c r="G2858">
        <v>8.5</v>
      </c>
      <c r="H2858">
        <v>0.57999999999999996</v>
      </c>
      <c r="I2858">
        <v>0.32</v>
      </c>
      <c r="K2858">
        <v>0.22</v>
      </c>
      <c r="L2858">
        <v>0.04</v>
      </c>
      <c r="M2858" s="1">
        <v>36745</v>
      </c>
      <c r="N2858" s="1"/>
    </row>
    <row r="2859" spans="1:14" x14ac:dyDescent="0.25">
      <c r="A2859" t="s">
        <v>5619</v>
      </c>
      <c r="B2859" t="s">
        <v>5620</v>
      </c>
      <c r="C2859" t="s">
        <v>24</v>
      </c>
      <c r="D2859" t="s">
        <v>17</v>
      </c>
      <c r="E2859" t="s">
        <v>455</v>
      </c>
      <c r="F2859" t="s">
        <v>5621</v>
      </c>
      <c r="H2859">
        <v>0.57999999999999996</v>
      </c>
      <c r="I2859">
        <v>0.28999999999999998</v>
      </c>
      <c r="K2859">
        <v>0.22</v>
      </c>
      <c r="L2859">
        <v>7.0000000000000007E-2</v>
      </c>
      <c r="M2859" s="1">
        <v>39741</v>
      </c>
      <c r="N2859" s="1"/>
    </row>
    <row r="2860" spans="1:14" x14ac:dyDescent="0.25">
      <c r="A2860" t="s">
        <v>5622</v>
      </c>
      <c r="B2860" t="s">
        <v>5623</v>
      </c>
      <c r="C2860" t="s">
        <v>26</v>
      </c>
      <c r="D2860" t="s">
        <v>17</v>
      </c>
      <c r="E2860" t="s">
        <v>131</v>
      </c>
      <c r="F2860" t="s">
        <v>150</v>
      </c>
      <c r="H2860">
        <v>0.57999999999999996</v>
      </c>
      <c r="I2860">
        <v>0.5</v>
      </c>
      <c r="K2860">
        <v>0.03</v>
      </c>
      <c r="L2860">
        <v>0.05</v>
      </c>
      <c r="M2860" s="1">
        <v>39161</v>
      </c>
      <c r="N2860" s="1"/>
    </row>
    <row r="2861" spans="1:14" x14ac:dyDescent="0.25">
      <c r="A2861" t="s">
        <v>5624</v>
      </c>
      <c r="B2861" t="s">
        <v>5625</v>
      </c>
      <c r="C2861" t="s">
        <v>26</v>
      </c>
      <c r="D2861" t="s">
        <v>17</v>
      </c>
      <c r="E2861" t="s">
        <v>131</v>
      </c>
      <c r="F2861" t="s">
        <v>3748</v>
      </c>
      <c r="G2861">
        <v>6.9</v>
      </c>
      <c r="H2861">
        <v>0.57999999999999996</v>
      </c>
      <c r="I2861">
        <v>0.31</v>
      </c>
      <c r="J2861">
        <v>0.02</v>
      </c>
      <c r="K2861">
        <v>0.19</v>
      </c>
      <c r="L2861">
        <v>0.06</v>
      </c>
      <c r="M2861" s="1">
        <v>39875</v>
      </c>
      <c r="N2861" s="1"/>
    </row>
    <row r="2862" spans="1:14" x14ac:dyDescent="0.25">
      <c r="A2862" t="s">
        <v>5626</v>
      </c>
      <c r="B2862" t="s">
        <v>5627</v>
      </c>
      <c r="C2862" t="s">
        <v>21</v>
      </c>
      <c r="D2862" t="s">
        <v>85</v>
      </c>
      <c r="E2862" t="s">
        <v>201</v>
      </c>
      <c r="F2862" t="s">
        <v>201</v>
      </c>
      <c r="H2862">
        <v>0.57999999999999996</v>
      </c>
      <c r="I2862">
        <v>0.12</v>
      </c>
      <c r="J2862">
        <v>0.24</v>
      </c>
      <c r="K2862">
        <v>0.17</v>
      </c>
      <c r="L2862">
        <v>0.06</v>
      </c>
      <c r="M2862" s="1">
        <v>42654</v>
      </c>
      <c r="N2862" s="1">
        <v>43111</v>
      </c>
    </row>
    <row r="2863" spans="1:14" x14ac:dyDescent="0.25">
      <c r="A2863" t="s">
        <v>5628</v>
      </c>
      <c r="B2863" t="s">
        <v>5629</v>
      </c>
      <c r="C2863" t="s">
        <v>160</v>
      </c>
      <c r="D2863" t="s">
        <v>85</v>
      </c>
      <c r="E2863" t="s">
        <v>1870</v>
      </c>
      <c r="F2863" t="s">
        <v>1870</v>
      </c>
      <c r="H2863">
        <v>0.57999999999999996</v>
      </c>
      <c r="I2863">
        <v>0.23</v>
      </c>
      <c r="J2863">
        <v>0.16</v>
      </c>
      <c r="K2863">
        <v>0.16</v>
      </c>
      <c r="L2863">
        <v>0.04</v>
      </c>
      <c r="M2863" s="1">
        <v>37030</v>
      </c>
      <c r="N2863" s="1"/>
    </row>
    <row r="2864" spans="1:14" x14ac:dyDescent="0.25">
      <c r="A2864" t="s">
        <v>5630</v>
      </c>
      <c r="B2864" t="s">
        <v>1012</v>
      </c>
      <c r="C2864" t="s">
        <v>108</v>
      </c>
      <c r="D2864" t="s">
        <v>55</v>
      </c>
      <c r="E2864" t="s">
        <v>305</v>
      </c>
      <c r="F2864" t="s">
        <v>305</v>
      </c>
      <c r="H2864">
        <v>0.57999999999999996</v>
      </c>
      <c r="I2864">
        <v>0.11</v>
      </c>
      <c r="J2864">
        <v>0.28999999999999998</v>
      </c>
      <c r="K2864">
        <v>0.12</v>
      </c>
      <c r="L2864">
        <v>7.0000000000000007E-2</v>
      </c>
      <c r="M2864" s="1">
        <v>40855</v>
      </c>
      <c r="N2864" s="1"/>
    </row>
    <row r="2865" spans="1:14" x14ac:dyDescent="0.25">
      <c r="A2865" t="s">
        <v>5631</v>
      </c>
      <c r="B2865" t="s">
        <v>436</v>
      </c>
      <c r="C2865" t="s">
        <v>179</v>
      </c>
      <c r="D2865" t="s">
        <v>55</v>
      </c>
      <c r="E2865" t="s">
        <v>56</v>
      </c>
      <c r="F2865" t="s">
        <v>4612</v>
      </c>
      <c r="H2865">
        <v>0.57999999999999996</v>
      </c>
      <c r="I2865">
        <v>0.14000000000000001</v>
      </c>
      <c r="K2865">
        <v>0.37</v>
      </c>
      <c r="L2865">
        <v>7.0000000000000007E-2</v>
      </c>
      <c r="M2865" s="1">
        <v>40106</v>
      </c>
      <c r="N2865" s="1"/>
    </row>
    <row r="2866" spans="1:14" x14ac:dyDescent="0.25">
      <c r="A2866" t="s">
        <v>5632</v>
      </c>
      <c r="B2866" t="s">
        <v>701</v>
      </c>
      <c r="C2866" t="s">
        <v>1337</v>
      </c>
      <c r="D2866" t="s">
        <v>17</v>
      </c>
      <c r="E2866" t="s">
        <v>30</v>
      </c>
      <c r="F2866" t="s">
        <v>702</v>
      </c>
      <c r="H2866">
        <v>0.57999999999999996</v>
      </c>
      <c r="I2866">
        <v>0.33</v>
      </c>
      <c r="K2866">
        <v>0.2</v>
      </c>
      <c r="L2866">
        <v>0.05</v>
      </c>
      <c r="M2866" s="1">
        <v>40832</v>
      </c>
      <c r="N2866" s="1"/>
    </row>
    <row r="2867" spans="1:14" x14ac:dyDescent="0.25">
      <c r="A2867" t="s">
        <v>5633</v>
      </c>
      <c r="B2867" t="s">
        <v>5634</v>
      </c>
      <c r="C2867" t="s">
        <v>24</v>
      </c>
      <c r="D2867" t="s">
        <v>55</v>
      </c>
      <c r="E2867" t="s">
        <v>56</v>
      </c>
      <c r="F2867" t="s">
        <v>63</v>
      </c>
      <c r="H2867">
        <v>0.57999999999999996</v>
      </c>
      <c r="I2867">
        <v>0.48</v>
      </c>
      <c r="K2867">
        <v>0.02</v>
      </c>
      <c r="L2867">
        <v>0.08</v>
      </c>
      <c r="M2867" s="1">
        <v>38601</v>
      </c>
      <c r="N2867" s="1"/>
    </row>
    <row r="2868" spans="1:14" x14ac:dyDescent="0.25">
      <c r="A2868" t="s">
        <v>5635</v>
      </c>
      <c r="B2868" t="s">
        <v>5636</v>
      </c>
      <c r="C2868" t="s">
        <v>129</v>
      </c>
      <c r="D2868" t="s">
        <v>55</v>
      </c>
      <c r="E2868" t="s">
        <v>388</v>
      </c>
      <c r="F2868" t="s">
        <v>5637</v>
      </c>
      <c r="H2868">
        <v>0.57999999999999996</v>
      </c>
      <c r="I2868">
        <v>0.15</v>
      </c>
      <c r="K2868">
        <v>0.37</v>
      </c>
      <c r="L2868">
        <v>7.0000000000000007E-2</v>
      </c>
      <c r="M2868" s="1">
        <v>39622</v>
      </c>
      <c r="N2868" s="1"/>
    </row>
    <row r="2869" spans="1:14" x14ac:dyDescent="0.25">
      <c r="A2869" t="s">
        <v>5638</v>
      </c>
      <c r="B2869" t="s">
        <v>2659</v>
      </c>
      <c r="C2869" t="s">
        <v>129</v>
      </c>
      <c r="D2869" t="s">
        <v>17</v>
      </c>
      <c r="E2869" t="s">
        <v>30</v>
      </c>
      <c r="F2869" t="s">
        <v>176</v>
      </c>
      <c r="H2869">
        <v>0.57999999999999996</v>
      </c>
      <c r="I2869">
        <v>0.5</v>
      </c>
      <c r="K2869">
        <v>0.03</v>
      </c>
      <c r="L2869">
        <v>0.05</v>
      </c>
      <c r="M2869" s="1">
        <v>39259</v>
      </c>
      <c r="N2869" s="1"/>
    </row>
    <row r="2870" spans="1:14" x14ac:dyDescent="0.25">
      <c r="A2870" t="s">
        <v>5639</v>
      </c>
      <c r="B2870" t="s">
        <v>5414</v>
      </c>
      <c r="C2870" t="s">
        <v>908</v>
      </c>
      <c r="D2870" t="s">
        <v>55</v>
      </c>
      <c r="E2870" t="s">
        <v>305</v>
      </c>
      <c r="F2870" t="s">
        <v>4938</v>
      </c>
      <c r="G2870">
        <v>9.1</v>
      </c>
      <c r="H2870">
        <v>0.57999999999999996</v>
      </c>
      <c r="I2870">
        <v>0.06</v>
      </c>
      <c r="J2870">
        <v>0.19</v>
      </c>
      <c r="K2870">
        <v>0.3</v>
      </c>
      <c r="L2870">
        <v>0.03</v>
      </c>
      <c r="M2870" s="1">
        <v>36053</v>
      </c>
      <c r="N2870" s="1"/>
    </row>
    <row r="2871" spans="1:14" x14ac:dyDescent="0.25">
      <c r="A2871" t="s">
        <v>5640</v>
      </c>
      <c r="B2871" t="s">
        <v>5641</v>
      </c>
      <c r="C2871" t="s">
        <v>160</v>
      </c>
      <c r="D2871" t="s">
        <v>104</v>
      </c>
      <c r="E2871" t="s">
        <v>305</v>
      </c>
      <c r="F2871" t="s">
        <v>305</v>
      </c>
      <c r="H2871">
        <v>0.57999999999999996</v>
      </c>
      <c r="J2871">
        <v>0.55000000000000004</v>
      </c>
      <c r="L2871">
        <v>0.04</v>
      </c>
      <c r="M2871" s="1">
        <v>34985</v>
      </c>
      <c r="N2871" s="1"/>
    </row>
    <row r="2872" spans="1:14" x14ac:dyDescent="0.25">
      <c r="A2872" t="s">
        <v>5642</v>
      </c>
      <c r="B2872" t="s">
        <v>3245</v>
      </c>
      <c r="C2872" t="s">
        <v>24</v>
      </c>
      <c r="D2872" t="s">
        <v>17</v>
      </c>
      <c r="E2872" t="s">
        <v>1475</v>
      </c>
      <c r="F2872" t="s">
        <v>3981</v>
      </c>
      <c r="H2872">
        <v>0.56999999999999995</v>
      </c>
      <c r="I2872">
        <v>0.22</v>
      </c>
      <c r="K2872">
        <v>0.02</v>
      </c>
      <c r="L2872">
        <v>0.33</v>
      </c>
      <c r="M2872" s="1">
        <v>39749</v>
      </c>
      <c r="N2872" s="1"/>
    </row>
    <row r="2873" spans="1:14" x14ac:dyDescent="0.25">
      <c r="A2873" t="s">
        <v>5643</v>
      </c>
      <c r="B2873" t="s">
        <v>4746</v>
      </c>
      <c r="C2873" t="s">
        <v>26</v>
      </c>
      <c r="D2873" t="s">
        <v>17</v>
      </c>
      <c r="E2873" t="s">
        <v>226</v>
      </c>
      <c r="F2873" t="s">
        <v>4747</v>
      </c>
      <c r="H2873">
        <v>0.56999999999999995</v>
      </c>
      <c r="I2873">
        <v>0.27</v>
      </c>
      <c r="K2873">
        <v>0.24</v>
      </c>
      <c r="L2873">
        <v>0.06</v>
      </c>
      <c r="M2873" s="1">
        <v>39570</v>
      </c>
      <c r="N2873" s="1"/>
    </row>
    <row r="2874" spans="1:14" x14ac:dyDescent="0.25">
      <c r="A2874" t="s">
        <v>5644</v>
      </c>
      <c r="B2874" t="s">
        <v>5645</v>
      </c>
      <c r="C2874" t="s">
        <v>21</v>
      </c>
      <c r="D2874" t="s">
        <v>17</v>
      </c>
      <c r="E2874" t="s">
        <v>482</v>
      </c>
      <c r="F2874" t="s">
        <v>176</v>
      </c>
      <c r="H2874">
        <v>0.56999999999999995</v>
      </c>
      <c r="I2874">
        <v>0.16</v>
      </c>
      <c r="K2874">
        <v>0.32</v>
      </c>
      <c r="L2874">
        <v>0.09</v>
      </c>
      <c r="M2874" s="1">
        <v>43000</v>
      </c>
      <c r="N2874" s="1">
        <v>43249</v>
      </c>
    </row>
    <row r="2875" spans="1:14" x14ac:dyDescent="0.25">
      <c r="A2875" t="s">
        <v>5646</v>
      </c>
      <c r="B2875" t="s">
        <v>5647</v>
      </c>
      <c r="C2875" t="s">
        <v>1337</v>
      </c>
      <c r="D2875" t="s">
        <v>17</v>
      </c>
      <c r="E2875" t="s">
        <v>1693</v>
      </c>
      <c r="F2875" t="s">
        <v>1693</v>
      </c>
      <c r="H2875">
        <v>0.56999999999999995</v>
      </c>
      <c r="J2875">
        <v>0.56999999999999995</v>
      </c>
      <c r="M2875" s="1">
        <v>42462</v>
      </c>
      <c r="N2875" s="1">
        <v>43108</v>
      </c>
    </row>
    <row r="2876" spans="1:14" x14ac:dyDescent="0.25">
      <c r="A2876" t="s">
        <v>5648</v>
      </c>
      <c r="B2876" t="s">
        <v>5649</v>
      </c>
      <c r="C2876" t="s">
        <v>26</v>
      </c>
      <c r="D2876" t="s">
        <v>29</v>
      </c>
      <c r="E2876" t="s">
        <v>707</v>
      </c>
      <c r="F2876" t="s">
        <v>5650</v>
      </c>
      <c r="G2876">
        <v>6.3</v>
      </c>
      <c r="H2876">
        <v>0.56999999999999995</v>
      </c>
      <c r="I2876">
        <v>0.28999999999999998</v>
      </c>
      <c r="K2876">
        <v>0.23</v>
      </c>
      <c r="L2876">
        <v>0.06</v>
      </c>
      <c r="M2876" s="1">
        <v>39398</v>
      </c>
      <c r="N2876" s="1"/>
    </row>
    <row r="2877" spans="1:14" x14ac:dyDescent="0.25">
      <c r="A2877" t="s">
        <v>5651</v>
      </c>
      <c r="B2877" t="s">
        <v>5652</v>
      </c>
      <c r="C2877" t="s">
        <v>21</v>
      </c>
      <c r="D2877" t="s">
        <v>55</v>
      </c>
      <c r="E2877" t="s">
        <v>56</v>
      </c>
      <c r="F2877" t="s">
        <v>63</v>
      </c>
      <c r="H2877">
        <v>0.56999999999999995</v>
      </c>
      <c r="I2877">
        <v>0.31</v>
      </c>
      <c r="K2877">
        <v>0.16</v>
      </c>
      <c r="L2877">
        <v>0.1</v>
      </c>
      <c r="M2877" s="1">
        <v>42993</v>
      </c>
      <c r="N2877" s="1"/>
    </row>
    <row r="2878" spans="1:14" x14ac:dyDescent="0.25">
      <c r="A2878" t="s">
        <v>5653</v>
      </c>
      <c r="B2878" t="s">
        <v>422</v>
      </c>
      <c r="C2878" t="s">
        <v>329</v>
      </c>
      <c r="D2878" t="s">
        <v>55</v>
      </c>
      <c r="E2878" t="s">
        <v>30</v>
      </c>
      <c r="F2878" t="s">
        <v>260</v>
      </c>
      <c r="H2878">
        <v>0.56999999999999995</v>
      </c>
      <c r="I2878">
        <v>0.41</v>
      </c>
      <c r="K2878">
        <v>0.15</v>
      </c>
      <c r="L2878">
        <v>0.01</v>
      </c>
      <c r="M2878" s="1">
        <v>37557</v>
      </c>
      <c r="N2878" s="1"/>
    </row>
    <row r="2879" spans="1:14" x14ac:dyDescent="0.25">
      <c r="A2879" t="s">
        <v>5654</v>
      </c>
      <c r="B2879" t="s">
        <v>895</v>
      </c>
      <c r="C2879" t="s">
        <v>16</v>
      </c>
      <c r="D2879" t="s">
        <v>55</v>
      </c>
      <c r="E2879" t="s">
        <v>180</v>
      </c>
      <c r="F2879" t="s">
        <v>678</v>
      </c>
      <c r="H2879">
        <v>0.56999999999999995</v>
      </c>
      <c r="I2879">
        <v>0.28000000000000003</v>
      </c>
      <c r="K2879">
        <v>0.21</v>
      </c>
      <c r="L2879">
        <v>7.0000000000000007E-2</v>
      </c>
      <c r="M2879" s="1">
        <v>40500</v>
      </c>
      <c r="N2879" s="1"/>
    </row>
    <row r="2880" spans="1:14" x14ac:dyDescent="0.25">
      <c r="A2880" t="s">
        <v>5655</v>
      </c>
      <c r="B2880" t="s">
        <v>5656</v>
      </c>
      <c r="C2880" t="s">
        <v>129</v>
      </c>
      <c r="D2880" t="s">
        <v>55</v>
      </c>
      <c r="E2880" t="s">
        <v>30</v>
      </c>
      <c r="F2880" t="s">
        <v>3271</v>
      </c>
      <c r="H2880">
        <v>0.56999999999999995</v>
      </c>
      <c r="I2880">
        <v>0.41</v>
      </c>
      <c r="K2880">
        <v>0.11</v>
      </c>
      <c r="L2880">
        <v>0.04</v>
      </c>
      <c r="M2880" s="1">
        <v>40477</v>
      </c>
      <c r="N2880" s="1"/>
    </row>
    <row r="2881" spans="1:14" x14ac:dyDescent="0.25">
      <c r="A2881" t="s">
        <v>5657</v>
      </c>
      <c r="B2881" t="s">
        <v>157</v>
      </c>
      <c r="C2881" t="s">
        <v>129</v>
      </c>
      <c r="D2881" t="s">
        <v>55</v>
      </c>
      <c r="E2881" t="s">
        <v>56</v>
      </c>
      <c r="F2881" t="s">
        <v>63</v>
      </c>
      <c r="H2881">
        <v>0.56999999999999995</v>
      </c>
      <c r="I2881">
        <v>0.15</v>
      </c>
      <c r="K2881">
        <v>0.37</v>
      </c>
      <c r="L2881">
        <v>0.04</v>
      </c>
      <c r="M2881" s="1">
        <v>41905</v>
      </c>
      <c r="N2881" s="1">
        <v>43182</v>
      </c>
    </row>
    <row r="2882" spans="1:14" x14ac:dyDescent="0.25">
      <c r="A2882" t="s">
        <v>5658</v>
      </c>
      <c r="B2882" t="s">
        <v>5659</v>
      </c>
      <c r="C2882" t="s">
        <v>16</v>
      </c>
      <c r="D2882" t="s">
        <v>55</v>
      </c>
      <c r="E2882" t="s">
        <v>56</v>
      </c>
      <c r="F2882" t="s">
        <v>63</v>
      </c>
      <c r="H2882">
        <v>0.56999999999999995</v>
      </c>
      <c r="I2882">
        <v>0.28000000000000003</v>
      </c>
      <c r="K2882">
        <v>0.19</v>
      </c>
      <c r="L2882">
        <v>0.1</v>
      </c>
      <c r="M2882" s="1">
        <v>41527</v>
      </c>
      <c r="N2882" s="1">
        <v>43366</v>
      </c>
    </row>
    <row r="2883" spans="1:14" x14ac:dyDescent="0.25">
      <c r="A2883" t="s">
        <v>5660</v>
      </c>
      <c r="B2883" t="s">
        <v>3716</v>
      </c>
      <c r="C2883" t="s">
        <v>108</v>
      </c>
      <c r="D2883" t="s">
        <v>17</v>
      </c>
      <c r="E2883" t="s">
        <v>207</v>
      </c>
      <c r="F2883" t="s">
        <v>816</v>
      </c>
      <c r="G2883">
        <v>7.7</v>
      </c>
      <c r="H2883">
        <v>0.56999999999999995</v>
      </c>
      <c r="I2883">
        <v>0.21</v>
      </c>
      <c r="K2883">
        <v>0.23</v>
      </c>
      <c r="L2883">
        <v>0.13</v>
      </c>
      <c r="M2883" s="1">
        <v>39303</v>
      </c>
      <c r="N2883" s="1"/>
    </row>
    <row r="2884" spans="1:14" x14ac:dyDescent="0.25">
      <c r="A2884" t="s">
        <v>5661</v>
      </c>
      <c r="B2884" t="s">
        <v>2677</v>
      </c>
      <c r="C2884" t="s">
        <v>89</v>
      </c>
      <c r="D2884" t="s">
        <v>17</v>
      </c>
      <c r="E2884" t="s">
        <v>482</v>
      </c>
      <c r="F2884" t="s">
        <v>176</v>
      </c>
      <c r="H2884">
        <v>0.56999999999999995</v>
      </c>
      <c r="I2884">
        <v>0.32</v>
      </c>
      <c r="K2884">
        <v>0.2</v>
      </c>
      <c r="L2884">
        <v>0.05</v>
      </c>
      <c r="M2884" s="1">
        <v>43053</v>
      </c>
      <c r="N2884" s="1">
        <v>43142</v>
      </c>
    </row>
    <row r="2885" spans="1:14" x14ac:dyDescent="0.25">
      <c r="A2885" t="s">
        <v>5662</v>
      </c>
      <c r="B2885" t="s">
        <v>5663</v>
      </c>
      <c r="C2885" t="s">
        <v>24</v>
      </c>
      <c r="D2885" t="s">
        <v>245</v>
      </c>
      <c r="E2885" t="s">
        <v>1870</v>
      </c>
      <c r="F2885" t="s">
        <v>1870</v>
      </c>
      <c r="H2885">
        <v>0.56999999999999995</v>
      </c>
      <c r="J2885">
        <v>0.56999999999999995</v>
      </c>
      <c r="M2885" s="1">
        <v>37588</v>
      </c>
      <c r="N2885" s="1"/>
    </row>
    <row r="2886" spans="1:14" x14ac:dyDescent="0.25">
      <c r="A2886" t="s">
        <v>5664</v>
      </c>
      <c r="B2886" t="s">
        <v>5665</v>
      </c>
      <c r="C2886" t="s">
        <v>103</v>
      </c>
      <c r="D2886" t="s">
        <v>245</v>
      </c>
      <c r="E2886" t="s">
        <v>289</v>
      </c>
      <c r="F2886" t="s">
        <v>289</v>
      </c>
      <c r="G2886">
        <v>8.8000000000000007</v>
      </c>
      <c r="H2886">
        <v>0.56999999999999995</v>
      </c>
      <c r="I2886">
        <v>0.23</v>
      </c>
      <c r="K2886">
        <v>0.3</v>
      </c>
      <c r="L2886">
        <v>0.05</v>
      </c>
      <c r="M2886" s="1">
        <v>42318</v>
      </c>
      <c r="N2886" s="1">
        <v>43276</v>
      </c>
    </row>
    <row r="2887" spans="1:14" x14ac:dyDescent="0.25">
      <c r="A2887" t="s">
        <v>5666</v>
      </c>
      <c r="B2887" t="s">
        <v>5667</v>
      </c>
      <c r="C2887" t="s">
        <v>160</v>
      </c>
      <c r="D2887" t="s">
        <v>245</v>
      </c>
      <c r="E2887" t="s">
        <v>1870</v>
      </c>
      <c r="F2887" t="s">
        <v>1870</v>
      </c>
      <c r="H2887">
        <v>0.56999999999999995</v>
      </c>
      <c r="J2887">
        <v>0.54</v>
      </c>
      <c r="L2887">
        <v>0.04</v>
      </c>
      <c r="M2887" s="1">
        <v>36566</v>
      </c>
      <c r="N2887" s="1"/>
    </row>
    <row r="2888" spans="1:14" x14ac:dyDescent="0.25">
      <c r="A2888" t="s">
        <v>5668</v>
      </c>
      <c r="B2888" t="s">
        <v>5669</v>
      </c>
      <c r="C2888" t="s">
        <v>160</v>
      </c>
      <c r="D2888" t="s">
        <v>245</v>
      </c>
      <c r="E2888" t="s">
        <v>62</v>
      </c>
      <c r="F2888" t="s">
        <v>893</v>
      </c>
      <c r="H2888">
        <v>0.56999999999999995</v>
      </c>
      <c r="I2888">
        <v>0.24</v>
      </c>
      <c r="J2888">
        <v>0.13</v>
      </c>
      <c r="K2888">
        <v>0.16</v>
      </c>
      <c r="L2888">
        <v>0.04</v>
      </c>
      <c r="M2888" s="1">
        <v>34700</v>
      </c>
      <c r="N2888" s="1"/>
    </row>
    <row r="2889" spans="1:14" x14ac:dyDescent="0.25">
      <c r="A2889" t="s">
        <v>5670</v>
      </c>
      <c r="B2889" t="s">
        <v>4311</v>
      </c>
      <c r="C2889" t="s">
        <v>21</v>
      </c>
      <c r="D2889" t="s">
        <v>130</v>
      </c>
      <c r="E2889" t="s">
        <v>222</v>
      </c>
      <c r="F2889" t="s">
        <v>222</v>
      </c>
      <c r="H2889">
        <v>0.56999999999999995</v>
      </c>
      <c r="I2889">
        <v>0.41</v>
      </c>
      <c r="K2889">
        <v>0.06</v>
      </c>
      <c r="L2889">
        <v>0.1</v>
      </c>
      <c r="M2889" s="1">
        <v>42283</v>
      </c>
      <c r="N2889" s="1">
        <v>43243</v>
      </c>
    </row>
    <row r="2890" spans="1:14" x14ac:dyDescent="0.25">
      <c r="A2890" t="s">
        <v>5671</v>
      </c>
      <c r="B2890" t="s">
        <v>5672</v>
      </c>
      <c r="C2890" t="s">
        <v>619</v>
      </c>
      <c r="D2890" t="s">
        <v>123</v>
      </c>
      <c r="E2890" t="s">
        <v>30</v>
      </c>
      <c r="F2890" t="s">
        <v>5673</v>
      </c>
      <c r="H2890">
        <v>0.56999999999999995</v>
      </c>
      <c r="I2890">
        <v>0.42</v>
      </c>
      <c r="J2890">
        <v>0.02</v>
      </c>
      <c r="K2890">
        <v>0.11</v>
      </c>
      <c r="L2890">
        <v>0.02</v>
      </c>
      <c r="M2890" s="1">
        <v>37291</v>
      </c>
      <c r="N2890" s="1"/>
    </row>
    <row r="2891" spans="1:14" x14ac:dyDescent="0.25">
      <c r="A2891" t="s">
        <v>5674</v>
      </c>
      <c r="B2891" t="s">
        <v>2883</v>
      </c>
      <c r="C2891" t="s">
        <v>26</v>
      </c>
      <c r="D2891" t="s">
        <v>17</v>
      </c>
      <c r="E2891" t="s">
        <v>573</v>
      </c>
      <c r="F2891" t="s">
        <v>573</v>
      </c>
      <c r="G2891">
        <v>6.7</v>
      </c>
      <c r="H2891">
        <v>0.56999999999999995</v>
      </c>
      <c r="I2891">
        <v>0.37</v>
      </c>
      <c r="K2891">
        <v>0.14000000000000001</v>
      </c>
      <c r="L2891">
        <v>0.05</v>
      </c>
      <c r="M2891" s="1">
        <v>40841</v>
      </c>
      <c r="N2891" s="1"/>
    </row>
    <row r="2892" spans="1:14" x14ac:dyDescent="0.25">
      <c r="A2892" t="s">
        <v>5675</v>
      </c>
      <c r="B2892" t="s">
        <v>5676</v>
      </c>
      <c r="C2892" t="s">
        <v>21</v>
      </c>
      <c r="D2892" t="s">
        <v>17</v>
      </c>
      <c r="E2892" t="s">
        <v>232</v>
      </c>
      <c r="F2892" t="s">
        <v>232</v>
      </c>
      <c r="H2892">
        <v>0.56999999999999995</v>
      </c>
      <c r="I2892">
        <v>0.14000000000000001</v>
      </c>
      <c r="J2892">
        <v>0.11</v>
      </c>
      <c r="K2892">
        <v>0.25</v>
      </c>
      <c r="L2892">
        <v>7.0000000000000007E-2</v>
      </c>
      <c r="M2892" s="1">
        <v>42059</v>
      </c>
      <c r="N2892" s="1">
        <v>43205</v>
      </c>
    </row>
    <row r="2893" spans="1:14" x14ac:dyDescent="0.25">
      <c r="A2893" t="s">
        <v>5677</v>
      </c>
      <c r="B2893" t="s">
        <v>1516</v>
      </c>
      <c r="C2893" t="s">
        <v>619</v>
      </c>
      <c r="D2893" t="s">
        <v>197</v>
      </c>
      <c r="E2893" t="s">
        <v>455</v>
      </c>
      <c r="F2893" t="s">
        <v>912</v>
      </c>
      <c r="G2893">
        <v>6.7</v>
      </c>
      <c r="H2893">
        <v>0.56999999999999995</v>
      </c>
      <c r="I2893">
        <v>0.45</v>
      </c>
      <c r="K2893">
        <v>0.1</v>
      </c>
      <c r="L2893">
        <v>0.02</v>
      </c>
      <c r="M2893" s="1">
        <v>37925</v>
      </c>
      <c r="N2893" s="1"/>
    </row>
    <row r="2894" spans="1:14" x14ac:dyDescent="0.25">
      <c r="A2894" t="s">
        <v>5678</v>
      </c>
      <c r="B2894" t="s">
        <v>3465</v>
      </c>
      <c r="C2894" t="s">
        <v>26</v>
      </c>
      <c r="D2894" t="s">
        <v>197</v>
      </c>
      <c r="E2894" t="s">
        <v>30</v>
      </c>
      <c r="F2894" t="s">
        <v>31</v>
      </c>
      <c r="G2894">
        <v>6</v>
      </c>
      <c r="H2894">
        <v>0.56999999999999995</v>
      </c>
      <c r="I2894">
        <v>0.49</v>
      </c>
      <c r="K2894">
        <v>0.04</v>
      </c>
      <c r="L2894">
        <v>0.04</v>
      </c>
      <c r="M2894" s="1">
        <v>39206</v>
      </c>
      <c r="N2894" s="1"/>
    </row>
    <row r="2895" spans="1:14" x14ac:dyDescent="0.25">
      <c r="A2895" t="s">
        <v>5679</v>
      </c>
      <c r="B2895" t="s">
        <v>2862</v>
      </c>
      <c r="C2895" t="s">
        <v>843</v>
      </c>
      <c r="D2895" t="s">
        <v>17</v>
      </c>
      <c r="E2895" t="s">
        <v>482</v>
      </c>
      <c r="F2895" t="s">
        <v>2127</v>
      </c>
      <c r="H2895">
        <v>0.56999999999999995</v>
      </c>
      <c r="I2895">
        <v>0.11</v>
      </c>
      <c r="K2895">
        <v>0.33</v>
      </c>
      <c r="L2895">
        <v>0.13</v>
      </c>
      <c r="M2895" s="1">
        <v>41640</v>
      </c>
      <c r="N2895" s="1">
        <v>43104</v>
      </c>
    </row>
    <row r="2896" spans="1:14" x14ac:dyDescent="0.25">
      <c r="A2896" t="s">
        <v>5680</v>
      </c>
      <c r="B2896" t="s">
        <v>5681</v>
      </c>
      <c r="C2896" t="s">
        <v>329</v>
      </c>
      <c r="D2896" t="s">
        <v>17</v>
      </c>
      <c r="E2896" t="s">
        <v>983</v>
      </c>
      <c r="F2896" t="s">
        <v>260</v>
      </c>
      <c r="H2896">
        <v>0.56999999999999995</v>
      </c>
      <c r="I2896">
        <v>0.41</v>
      </c>
      <c r="K2896">
        <v>0.15</v>
      </c>
      <c r="L2896">
        <v>0.01</v>
      </c>
      <c r="M2896" s="1">
        <v>38141</v>
      </c>
      <c r="N2896" s="1"/>
    </row>
    <row r="2897" spans="1:14" x14ac:dyDescent="0.25">
      <c r="A2897" t="s">
        <v>5682</v>
      </c>
      <c r="B2897" t="s">
        <v>5683</v>
      </c>
      <c r="C2897" t="s">
        <v>160</v>
      </c>
      <c r="D2897" t="s">
        <v>85</v>
      </c>
      <c r="E2897" t="s">
        <v>137</v>
      </c>
      <c r="F2897" t="s">
        <v>710</v>
      </c>
      <c r="G2897">
        <v>4.8</v>
      </c>
      <c r="H2897">
        <v>0.56999999999999995</v>
      </c>
      <c r="I2897">
        <v>0.11</v>
      </c>
      <c r="J2897">
        <v>0.35</v>
      </c>
      <c r="K2897">
        <v>0.08</v>
      </c>
      <c r="L2897">
        <v>0.04</v>
      </c>
      <c r="M2897" s="1">
        <v>35308</v>
      </c>
      <c r="N2897" s="1"/>
    </row>
    <row r="2898" spans="1:14" x14ac:dyDescent="0.25">
      <c r="A2898" t="s">
        <v>3130</v>
      </c>
      <c r="B2898" t="s">
        <v>5684</v>
      </c>
      <c r="C2898" t="s">
        <v>179</v>
      </c>
      <c r="D2898" t="s">
        <v>85</v>
      </c>
      <c r="E2898" t="s">
        <v>232</v>
      </c>
      <c r="F2898" t="s">
        <v>232</v>
      </c>
      <c r="H2898">
        <v>0.56999999999999995</v>
      </c>
      <c r="I2898">
        <v>0.24</v>
      </c>
      <c r="J2898">
        <v>0.31</v>
      </c>
      <c r="K2898">
        <v>0</v>
      </c>
      <c r="L2898">
        <v>0.02</v>
      </c>
      <c r="M2898" s="1">
        <v>39623</v>
      </c>
      <c r="N2898" s="1"/>
    </row>
    <row r="2899" spans="1:14" x14ac:dyDescent="0.25">
      <c r="A2899" t="s">
        <v>5685</v>
      </c>
      <c r="B2899" t="s">
        <v>5686</v>
      </c>
      <c r="C2899" t="s">
        <v>24</v>
      </c>
      <c r="D2899" t="s">
        <v>17</v>
      </c>
      <c r="E2899" t="s">
        <v>3051</v>
      </c>
      <c r="F2899" t="s">
        <v>3052</v>
      </c>
      <c r="H2899">
        <v>0.56999999999999995</v>
      </c>
      <c r="I2899">
        <v>0.11</v>
      </c>
      <c r="J2899">
        <v>0.35</v>
      </c>
      <c r="K2899">
        <v>0.08</v>
      </c>
      <c r="L2899">
        <v>0.03</v>
      </c>
      <c r="M2899" s="1">
        <v>38672</v>
      </c>
      <c r="N2899" s="1"/>
    </row>
    <row r="2900" spans="1:14" x14ac:dyDescent="0.25">
      <c r="A2900" t="s">
        <v>5687</v>
      </c>
      <c r="B2900" t="s">
        <v>1910</v>
      </c>
      <c r="C2900" t="s">
        <v>24</v>
      </c>
      <c r="D2900" t="s">
        <v>154</v>
      </c>
      <c r="E2900" t="s">
        <v>62</v>
      </c>
      <c r="F2900" t="s">
        <v>1264</v>
      </c>
      <c r="H2900">
        <v>0.56999999999999995</v>
      </c>
      <c r="I2900">
        <v>0.28000000000000003</v>
      </c>
      <c r="K2900">
        <v>0.22</v>
      </c>
      <c r="L2900">
        <v>7.0000000000000007E-2</v>
      </c>
      <c r="M2900" s="1">
        <v>39763</v>
      </c>
      <c r="N2900" s="1"/>
    </row>
    <row r="2901" spans="1:14" x14ac:dyDescent="0.25">
      <c r="A2901" t="s">
        <v>5688</v>
      </c>
      <c r="B2901" t="s">
        <v>3552</v>
      </c>
      <c r="C2901" t="s">
        <v>16</v>
      </c>
      <c r="D2901" t="s">
        <v>154</v>
      </c>
      <c r="E2901" t="s">
        <v>840</v>
      </c>
      <c r="F2901" t="s">
        <v>222</v>
      </c>
      <c r="G2901">
        <v>9.1999999999999993</v>
      </c>
      <c r="H2901">
        <v>0.56999999999999995</v>
      </c>
      <c r="I2901">
        <v>0.43</v>
      </c>
      <c r="K2901">
        <v>0.09</v>
      </c>
      <c r="L2901">
        <v>0.06</v>
      </c>
      <c r="M2901" s="1">
        <v>40477</v>
      </c>
      <c r="N2901" s="1"/>
    </row>
    <row r="2902" spans="1:14" x14ac:dyDescent="0.25">
      <c r="A2902" t="s">
        <v>5689</v>
      </c>
      <c r="B2902" t="s">
        <v>5690</v>
      </c>
      <c r="C2902" t="s">
        <v>24</v>
      </c>
      <c r="D2902" t="s">
        <v>154</v>
      </c>
      <c r="E2902" t="s">
        <v>137</v>
      </c>
      <c r="F2902" t="s">
        <v>165</v>
      </c>
      <c r="H2902">
        <v>0.56999999999999995</v>
      </c>
      <c r="I2902">
        <v>0.28000000000000003</v>
      </c>
      <c r="K2902">
        <v>0.22</v>
      </c>
      <c r="L2902">
        <v>7.0000000000000007E-2</v>
      </c>
      <c r="M2902" s="1">
        <v>37404</v>
      </c>
      <c r="N2902" s="1"/>
    </row>
    <row r="2903" spans="1:14" x14ac:dyDescent="0.25">
      <c r="A2903" t="s">
        <v>5691</v>
      </c>
      <c r="B2903" t="s">
        <v>5692</v>
      </c>
      <c r="C2903" t="s">
        <v>129</v>
      </c>
      <c r="D2903" t="s">
        <v>154</v>
      </c>
      <c r="E2903" t="s">
        <v>62</v>
      </c>
      <c r="F2903" t="s">
        <v>5693</v>
      </c>
      <c r="G2903">
        <v>7.3</v>
      </c>
      <c r="H2903">
        <v>0.56999999999999995</v>
      </c>
      <c r="I2903">
        <v>0.2</v>
      </c>
      <c r="K2903">
        <v>0.3</v>
      </c>
      <c r="L2903">
        <v>0.06</v>
      </c>
      <c r="M2903" s="1">
        <v>39882</v>
      </c>
      <c r="N2903" s="1"/>
    </row>
    <row r="2904" spans="1:14" x14ac:dyDescent="0.25">
      <c r="A2904" t="s">
        <v>5694</v>
      </c>
      <c r="B2904" t="s">
        <v>5695</v>
      </c>
      <c r="C2904" t="s">
        <v>129</v>
      </c>
      <c r="D2904" t="s">
        <v>197</v>
      </c>
      <c r="E2904" t="s">
        <v>983</v>
      </c>
      <c r="F2904" t="s">
        <v>5696</v>
      </c>
      <c r="H2904">
        <v>0.56999999999999995</v>
      </c>
      <c r="I2904">
        <v>0.34</v>
      </c>
      <c r="K2904">
        <v>0.17</v>
      </c>
      <c r="L2904">
        <v>0.05</v>
      </c>
      <c r="M2904" s="1">
        <v>39742</v>
      </c>
      <c r="N2904" s="1"/>
    </row>
    <row r="2905" spans="1:14" x14ac:dyDescent="0.25">
      <c r="A2905" t="s">
        <v>5697</v>
      </c>
      <c r="B2905" t="s">
        <v>5698</v>
      </c>
      <c r="C2905" t="s">
        <v>619</v>
      </c>
      <c r="D2905" t="s">
        <v>29</v>
      </c>
      <c r="E2905" t="s">
        <v>131</v>
      </c>
      <c r="F2905" t="s">
        <v>150</v>
      </c>
      <c r="H2905">
        <v>0.56999999999999995</v>
      </c>
      <c r="I2905">
        <v>0.32</v>
      </c>
      <c r="K2905">
        <v>0.24</v>
      </c>
      <c r="L2905">
        <v>0.02</v>
      </c>
      <c r="M2905" s="1">
        <v>38622</v>
      </c>
      <c r="N2905" s="1"/>
    </row>
    <row r="2906" spans="1:14" x14ac:dyDescent="0.25">
      <c r="A2906" t="s">
        <v>5699</v>
      </c>
      <c r="B2906" t="s">
        <v>5700</v>
      </c>
      <c r="C2906" t="s">
        <v>619</v>
      </c>
      <c r="D2906" t="s">
        <v>29</v>
      </c>
      <c r="E2906" t="s">
        <v>218</v>
      </c>
      <c r="F2906" t="s">
        <v>277</v>
      </c>
      <c r="H2906">
        <v>0.56999999999999995</v>
      </c>
      <c r="I2906">
        <v>0.43</v>
      </c>
      <c r="K2906">
        <v>0.12</v>
      </c>
      <c r="L2906">
        <v>0.02</v>
      </c>
      <c r="M2906" s="1">
        <v>37250</v>
      </c>
      <c r="N2906" s="1"/>
    </row>
    <row r="2907" spans="1:14" x14ac:dyDescent="0.25">
      <c r="A2907" t="s">
        <v>5701</v>
      </c>
      <c r="B2907" t="s">
        <v>5702</v>
      </c>
      <c r="C2907" t="s">
        <v>24</v>
      </c>
      <c r="D2907" t="s">
        <v>29</v>
      </c>
      <c r="E2907" t="s">
        <v>131</v>
      </c>
      <c r="F2907" t="s">
        <v>403</v>
      </c>
      <c r="H2907">
        <v>0.56999999999999995</v>
      </c>
      <c r="I2907">
        <v>0.28000000000000003</v>
      </c>
      <c r="K2907">
        <v>0.22</v>
      </c>
      <c r="L2907">
        <v>7.0000000000000007E-2</v>
      </c>
      <c r="M2907" s="1">
        <v>37943</v>
      </c>
      <c r="N2907" s="1"/>
    </row>
    <row r="2908" spans="1:14" x14ac:dyDescent="0.25">
      <c r="A2908" t="s">
        <v>5703</v>
      </c>
      <c r="B2908" t="s">
        <v>255</v>
      </c>
      <c r="C2908" t="s">
        <v>1255</v>
      </c>
      <c r="D2908" t="s">
        <v>55</v>
      </c>
      <c r="E2908" t="s">
        <v>56</v>
      </c>
      <c r="F2908" t="s">
        <v>211</v>
      </c>
      <c r="G2908">
        <v>8.6999999999999993</v>
      </c>
      <c r="H2908">
        <v>0.56999999999999995</v>
      </c>
      <c r="I2908">
        <v>0.44</v>
      </c>
      <c r="K2908">
        <v>0.11</v>
      </c>
      <c r="L2908">
        <v>0.02</v>
      </c>
      <c r="M2908" s="1">
        <v>38572</v>
      </c>
      <c r="N2908" s="1"/>
    </row>
    <row r="2909" spans="1:14" x14ac:dyDescent="0.25">
      <c r="A2909" t="s">
        <v>5704</v>
      </c>
      <c r="B2909" t="s">
        <v>4899</v>
      </c>
      <c r="C2909" t="s">
        <v>26</v>
      </c>
      <c r="D2909" t="s">
        <v>55</v>
      </c>
      <c r="E2909" t="s">
        <v>226</v>
      </c>
      <c r="F2909" t="s">
        <v>4900</v>
      </c>
      <c r="G2909">
        <v>5.5</v>
      </c>
      <c r="H2909">
        <v>0.56999999999999995</v>
      </c>
      <c r="I2909">
        <v>7.0000000000000007E-2</v>
      </c>
      <c r="K2909">
        <v>0.44</v>
      </c>
      <c r="L2909">
        <v>0.06</v>
      </c>
      <c r="M2909" s="1">
        <v>41086</v>
      </c>
      <c r="N2909" s="1"/>
    </row>
    <row r="2910" spans="1:14" x14ac:dyDescent="0.25">
      <c r="A2910" t="s">
        <v>5705</v>
      </c>
      <c r="B2910" t="s">
        <v>4940</v>
      </c>
      <c r="C2910" t="s">
        <v>16</v>
      </c>
      <c r="D2910" t="s">
        <v>55</v>
      </c>
      <c r="E2910" t="s">
        <v>56</v>
      </c>
      <c r="F2910" t="s">
        <v>63</v>
      </c>
      <c r="G2910">
        <v>9.1</v>
      </c>
      <c r="H2910">
        <v>0.56999999999999995</v>
      </c>
      <c r="I2910">
        <v>0.38</v>
      </c>
      <c r="K2910">
        <v>0.12</v>
      </c>
      <c r="L2910">
        <v>7.0000000000000007E-2</v>
      </c>
      <c r="M2910" s="1">
        <v>40071</v>
      </c>
      <c r="N2910" s="1"/>
    </row>
    <row r="2911" spans="1:14" x14ac:dyDescent="0.25">
      <c r="A2911" t="s">
        <v>5706</v>
      </c>
      <c r="B2911" t="s">
        <v>5707</v>
      </c>
      <c r="C2911" t="s">
        <v>160</v>
      </c>
      <c r="D2911" t="s">
        <v>17</v>
      </c>
      <c r="E2911" t="s">
        <v>455</v>
      </c>
      <c r="F2911" t="s">
        <v>2106</v>
      </c>
      <c r="H2911">
        <v>0.56999999999999995</v>
      </c>
      <c r="I2911">
        <v>0.31</v>
      </c>
      <c r="K2911">
        <v>0.21</v>
      </c>
      <c r="L2911">
        <v>0.04</v>
      </c>
      <c r="M2911" s="1">
        <v>37134</v>
      </c>
      <c r="N2911" s="1"/>
    </row>
    <row r="2912" spans="1:14" x14ac:dyDescent="0.25">
      <c r="A2912" t="s">
        <v>5708</v>
      </c>
      <c r="B2912" t="s">
        <v>5709</v>
      </c>
      <c r="C2912" t="s">
        <v>343</v>
      </c>
      <c r="D2912" t="s">
        <v>17</v>
      </c>
      <c r="E2912" t="s">
        <v>1242</v>
      </c>
      <c r="F2912" t="s">
        <v>3919</v>
      </c>
      <c r="H2912">
        <v>0.56999999999999995</v>
      </c>
      <c r="J2912">
        <v>0.56999999999999995</v>
      </c>
      <c r="M2912" s="1">
        <v>31516</v>
      </c>
      <c r="N2912" s="1"/>
    </row>
    <row r="2913" spans="1:14" x14ac:dyDescent="0.25">
      <c r="A2913" t="s">
        <v>5710</v>
      </c>
      <c r="B2913" t="s">
        <v>5711</v>
      </c>
      <c r="C2913" t="s">
        <v>108</v>
      </c>
      <c r="D2913" t="s">
        <v>123</v>
      </c>
      <c r="E2913" t="s">
        <v>137</v>
      </c>
      <c r="F2913" t="s">
        <v>1364</v>
      </c>
      <c r="G2913">
        <v>5.9</v>
      </c>
      <c r="H2913">
        <v>0.56999999999999995</v>
      </c>
      <c r="I2913">
        <v>0.53</v>
      </c>
      <c r="K2913">
        <v>0</v>
      </c>
      <c r="L2913">
        <v>0.04</v>
      </c>
      <c r="M2913" s="1">
        <v>38461</v>
      </c>
      <c r="N2913" s="1"/>
    </row>
    <row r="2914" spans="1:14" x14ac:dyDescent="0.25">
      <c r="A2914" t="s">
        <v>5712</v>
      </c>
      <c r="B2914" t="s">
        <v>5713</v>
      </c>
      <c r="C2914" t="s">
        <v>179</v>
      </c>
      <c r="D2914" t="s">
        <v>206</v>
      </c>
      <c r="E2914" t="s">
        <v>455</v>
      </c>
      <c r="F2914" t="s">
        <v>455</v>
      </c>
      <c r="H2914">
        <v>0.56999999999999995</v>
      </c>
      <c r="I2914">
        <v>0.28999999999999998</v>
      </c>
      <c r="K2914">
        <v>0.22</v>
      </c>
      <c r="L2914">
        <v>0.06</v>
      </c>
      <c r="M2914" s="1">
        <v>39391</v>
      </c>
      <c r="N2914" s="1"/>
    </row>
    <row r="2915" spans="1:14" x14ac:dyDescent="0.25">
      <c r="A2915" t="s">
        <v>5714</v>
      </c>
      <c r="B2915" t="s">
        <v>5620</v>
      </c>
      <c r="C2915" t="s">
        <v>179</v>
      </c>
      <c r="D2915" t="s">
        <v>17</v>
      </c>
      <c r="E2915" t="s">
        <v>455</v>
      </c>
      <c r="F2915" t="s">
        <v>2116</v>
      </c>
      <c r="H2915">
        <v>0.56999999999999995</v>
      </c>
      <c r="I2915">
        <v>0.52</v>
      </c>
      <c r="K2915">
        <v>0</v>
      </c>
      <c r="L2915">
        <v>0.04</v>
      </c>
      <c r="M2915" s="1">
        <v>39741</v>
      </c>
      <c r="N2915" s="1"/>
    </row>
    <row r="2916" spans="1:14" x14ac:dyDescent="0.25">
      <c r="A2916" t="s">
        <v>5715</v>
      </c>
      <c r="B2916" t="s">
        <v>5716</v>
      </c>
      <c r="C2916" t="s">
        <v>24</v>
      </c>
      <c r="D2916" t="s">
        <v>17</v>
      </c>
      <c r="E2916" t="s">
        <v>232</v>
      </c>
      <c r="F2916" t="s">
        <v>5717</v>
      </c>
      <c r="G2916">
        <v>5.8</v>
      </c>
      <c r="H2916">
        <v>0.56999999999999995</v>
      </c>
      <c r="I2916">
        <v>0.19</v>
      </c>
      <c r="J2916">
        <v>0.17</v>
      </c>
      <c r="K2916">
        <v>0.15</v>
      </c>
      <c r="L2916">
        <v>0.05</v>
      </c>
      <c r="M2916" s="1">
        <v>38468</v>
      </c>
      <c r="N2916" s="1"/>
    </row>
    <row r="2917" spans="1:14" x14ac:dyDescent="0.25">
      <c r="A2917" t="s">
        <v>5718</v>
      </c>
      <c r="B2917" t="s">
        <v>2483</v>
      </c>
      <c r="C2917" t="s">
        <v>1829</v>
      </c>
      <c r="D2917" t="s">
        <v>17</v>
      </c>
      <c r="E2917" t="s">
        <v>482</v>
      </c>
      <c r="F2917" t="s">
        <v>176</v>
      </c>
      <c r="H2917">
        <v>0.56999999999999995</v>
      </c>
      <c r="I2917">
        <v>0.28999999999999998</v>
      </c>
      <c r="J2917">
        <v>0.03</v>
      </c>
      <c r="K2917">
        <v>0.2</v>
      </c>
      <c r="L2917">
        <v>0.05</v>
      </c>
      <c r="M2917" s="1">
        <v>42167</v>
      </c>
      <c r="N2917" s="1">
        <v>43196</v>
      </c>
    </row>
    <row r="2918" spans="1:14" x14ac:dyDescent="0.25">
      <c r="A2918" t="s">
        <v>5719</v>
      </c>
      <c r="B2918" t="s">
        <v>5720</v>
      </c>
      <c r="C2918" t="s">
        <v>1266</v>
      </c>
      <c r="D2918" t="s">
        <v>39</v>
      </c>
      <c r="E2918" t="s">
        <v>131</v>
      </c>
      <c r="F2918" t="s">
        <v>3073</v>
      </c>
      <c r="G2918">
        <v>7.5</v>
      </c>
      <c r="H2918">
        <v>0.56999999999999995</v>
      </c>
      <c r="I2918">
        <v>0.35</v>
      </c>
      <c r="K2918">
        <v>0.17</v>
      </c>
      <c r="L2918">
        <v>0.05</v>
      </c>
      <c r="M2918" s="1">
        <v>43389</v>
      </c>
      <c r="N2918" s="1">
        <v>43546</v>
      </c>
    </row>
    <row r="2919" spans="1:14" x14ac:dyDescent="0.25">
      <c r="A2919" t="s">
        <v>5721</v>
      </c>
      <c r="B2919" t="s">
        <v>5722</v>
      </c>
      <c r="C2919" t="s">
        <v>16</v>
      </c>
      <c r="D2919" t="s">
        <v>171</v>
      </c>
      <c r="E2919" t="s">
        <v>5723</v>
      </c>
      <c r="F2919" t="s">
        <v>4161</v>
      </c>
      <c r="G2919">
        <v>8.5</v>
      </c>
      <c r="H2919">
        <v>0.56999999999999995</v>
      </c>
      <c r="I2919">
        <v>0.36</v>
      </c>
      <c r="J2919">
        <v>0.06</v>
      </c>
      <c r="K2919">
        <v>0.1</v>
      </c>
      <c r="L2919">
        <v>0.06</v>
      </c>
      <c r="M2919" s="1">
        <v>39994</v>
      </c>
      <c r="N2919" s="1"/>
    </row>
    <row r="2920" spans="1:14" x14ac:dyDescent="0.25">
      <c r="A2920" t="s">
        <v>5724</v>
      </c>
      <c r="B2920" t="s">
        <v>5725</v>
      </c>
      <c r="C2920" t="s">
        <v>1266</v>
      </c>
      <c r="D2920" t="s">
        <v>171</v>
      </c>
      <c r="E2920" t="s">
        <v>232</v>
      </c>
      <c r="F2920" t="s">
        <v>232</v>
      </c>
      <c r="G2920">
        <v>7</v>
      </c>
      <c r="H2920">
        <v>0.56999999999999995</v>
      </c>
      <c r="I2920">
        <v>0.22</v>
      </c>
      <c r="J2920">
        <v>0.09</v>
      </c>
      <c r="K2920">
        <v>0.22</v>
      </c>
      <c r="L2920">
        <v>0.04</v>
      </c>
      <c r="M2920" s="1">
        <v>42881</v>
      </c>
      <c r="N2920" s="1">
        <v>43104</v>
      </c>
    </row>
    <row r="2921" spans="1:14" x14ac:dyDescent="0.25">
      <c r="A2921" t="s">
        <v>5726</v>
      </c>
      <c r="B2921" t="s">
        <v>5727</v>
      </c>
      <c r="C2921" t="s">
        <v>129</v>
      </c>
      <c r="D2921" t="s">
        <v>55</v>
      </c>
      <c r="E2921" t="s">
        <v>30</v>
      </c>
      <c r="F2921" t="s">
        <v>5323</v>
      </c>
      <c r="H2921">
        <v>0.56999999999999995</v>
      </c>
      <c r="I2921">
        <v>0.52</v>
      </c>
      <c r="K2921">
        <v>0.02</v>
      </c>
      <c r="L2921">
        <v>0.04</v>
      </c>
      <c r="M2921" s="1">
        <v>40078</v>
      </c>
      <c r="N2921" s="1"/>
    </row>
    <row r="2922" spans="1:14" x14ac:dyDescent="0.25">
      <c r="A2922" t="s">
        <v>5728</v>
      </c>
      <c r="B2922" t="s">
        <v>5636</v>
      </c>
      <c r="C2922" t="s">
        <v>16</v>
      </c>
      <c r="D2922" t="s">
        <v>55</v>
      </c>
      <c r="E2922" t="s">
        <v>388</v>
      </c>
      <c r="F2922" t="s">
        <v>5637</v>
      </c>
      <c r="G2922">
        <v>7.8</v>
      </c>
      <c r="H2922">
        <v>0.56999999999999995</v>
      </c>
      <c r="I2922">
        <v>0.08</v>
      </c>
      <c r="J2922">
        <v>0</v>
      </c>
      <c r="K2922">
        <v>0.37</v>
      </c>
      <c r="L2922">
        <v>0.12</v>
      </c>
      <c r="M2922" s="1">
        <v>39622</v>
      </c>
      <c r="N2922" s="1"/>
    </row>
    <row r="2923" spans="1:14" x14ac:dyDescent="0.25">
      <c r="A2923" t="s">
        <v>5729</v>
      </c>
      <c r="B2923" t="s">
        <v>5051</v>
      </c>
      <c r="C2923" t="s">
        <v>129</v>
      </c>
      <c r="D2923" t="s">
        <v>206</v>
      </c>
      <c r="E2923" t="s">
        <v>455</v>
      </c>
      <c r="F2923" t="s">
        <v>455</v>
      </c>
      <c r="H2923">
        <v>0.56999999999999995</v>
      </c>
      <c r="I2923">
        <v>0.22</v>
      </c>
      <c r="K2923">
        <v>0.28999999999999998</v>
      </c>
      <c r="L2923">
        <v>0.06</v>
      </c>
      <c r="M2923" s="1">
        <v>39959</v>
      </c>
      <c r="N2923" s="1"/>
    </row>
    <row r="2924" spans="1:14" x14ac:dyDescent="0.25">
      <c r="A2924" t="s">
        <v>5730</v>
      </c>
      <c r="B2924" t="s">
        <v>2695</v>
      </c>
      <c r="C2924" t="s">
        <v>129</v>
      </c>
      <c r="D2924" t="s">
        <v>104</v>
      </c>
      <c r="E2924" t="s">
        <v>131</v>
      </c>
      <c r="F2924" t="s">
        <v>926</v>
      </c>
      <c r="H2924">
        <v>0.56999999999999995</v>
      </c>
      <c r="I2924">
        <v>0.52</v>
      </c>
      <c r="K2924">
        <v>0.01</v>
      </c>
      <c r="L2924">
        <v>0.04</v>
      </c>
      <c r="M2924" s="1">
        <v>39400</v>
      </c>
      <c r="N2924" s="1"/>
    </row>
    <row r="2925" spans="1:14" x14ac:dyDescent="0.25">
      <c r="A2925" t="s">
        <v>5731</v>
      </c>
      <c r="B2925" t="s">
        <v>5732</v>
      </c>
      <c r="C2925" t="s">
        <v>179</v>
      </c>
      <c r="D2925" t="s">
        <v>104</v>
      </c>
      <c r="E2925" t="s">
        <v>2116</v>
      </c>
      <c r="F2925" t="s">
        <v>4028</v>
      </c>
      <c r="G2925">
        <v>6.3</v>
      </c>
      <c r="H2925">
        <v>0.56999999999999995</v>
      </c>
      <c r="I2925">
        <v>0.27</v>
      </c>
      <c r="J2925">
        <v>0.22</v>
      </c>
      <c r="K2925">
        <v>0.06</v>
      </c>
      <c r="L2925">
        <v>0.03</v>
      </c>
      <c r="M2925" s="1">
        <v>40806</v>
      </c>
      <c r="N2925" s="1"/>
    </row>
    <row r="2926" spans="1:14" x14ac:dyDescent="0.25">
      <c r="A2926" t="s">
        <v>5733</v>
      </c>
      <c r="B2926" t="s">
        <v>5734</v>
      </c>
      <c r="C2926" t="s">
        <v>179</v>
      </c>
      <c r="D2926" t="s">
        <v>104</v>
      </c>
      <c r="E2926" t="s">
        <v>2116</v>
      </c>
      <c r="F2926" t="s">
        <v>4028</v>
      </c>
      <c r="G2926">
        <v>9</v>
      </c>
      <c r="H2926">
        <v>0.56999999999999995</v>
      </c>
      <c r="I2926">
        <v>0.35</v>
      </c>
      <c r="J2926">
        <v>0.17</v>
      </c>
      <c r="K2926">
        <v>0.03</v>
      </c>
      <c r="L2926">
        <v>0.03</v>
      </c>
      <c r="M2926" s="1">
        <v>40127</v>
      </c>
      <c r="N2926" s="1"/>
    </row>
    <row r="2927" spans="1:14" x14ac:dyDescent="0.25">
      <c r="A2927" t="s">
        <v>5735</v>
      </c>
      <c r="B2927" t="s">
        <v>5736</v>
      </c>
      <c r="C2927" t="s">
        <v>103</v>
      </c>
      <c r="D2927" t="s">
        <v>104</v>
      </c>
      <c r="E2927" t="s">
        <v>62</v>
      </c>
      <c r="F2927" t="s">
        <v>105</v>
      </c>
      <c r="G2927">
        <v>8.1999999999999993</v>
      </c>
      <c r="H2927">
        <v>0.56999999999999995</v>
      </c>
      <c r="I2927">
        <v>0.02</v>
      </c>
      <c r="K2927">
        <v>0.18</v>
      </c>
      <c r="L2927">
        <v>0.37</v>
      </c>
      <c r="M2927" s="1">
        <v>40133</v>
      </c>
      <c r="N2927" s="1"/>
    </row>
    <row r="2928" spans="1:14" x14ac:dyDescent="0.25">
      <c r="A2928" t="s">
        <v>5737</v>
      </c>
      <c r="B2928" t="s">
        <v>5738</v>
      </c>
      <c r="C2928" t="s">
        <v>1235</v>
      </c>
      <c r="D2928" t="s">
        <v>636</v>
      </c>
      <c r="E2928" t="s">
        <v>1762</v>
      </c>
      <c r="F2928" t="s">
        <v>3944</v>
      </c>
      <c r="H2928">
        <v>0.56999999999999995</v>
      </c>
      <c r="J2928">
        <v>0.56999999999999995</v>
      </c>
      <c r="L2928">
        <v>0</v>
      </c>
      <c r="M2928" s="1">
        <v>33970</v>
      </c>
      <c r="N2928" s="1"/>
    </row>
    <row r="2929" spans="1:14" x14ac:dyDescent="0.25">
      <c r="A2929" t="s">
        <v>5739</v>
      </c>
      <c r="B2929" t="s">
        <v>5740</v>
      </c>
      <c r="C2929" t="s">
        <v>908</v>
      </c>
      <c r="D2929" t="s">
        <v>55</v>
      </c>
      <c r="E2929" t="s">
        <v>707</v>
      </c>
      <c r="F2929" t="s">
        <v>5741</v>
      </c>
      <c r="H2929">
        <v>0.56999999999999995</v>
      </c>
      <c r="I2929">
        <v>0.48</v>
      </c>
      <c r="K2929">
        <v>0.08</v>
      </c>
      <c r="L2929">
        <v>0</v>
      </c>
      <c r="M2929" s="1">
        <v>35447</v>
      </c>
      <c r="N2929" s="1"/>
    </row>
    <row r="2930" spans="1:14" x14ac:dyDescent="0.25">
      <c r="A2930" t="s">
        <v>5742</v>
      </c>
      <c r="B2930" t="s">
        <v>2363</v>
      </c>
      <c r="C2930" t="s">
        <v>89</v>
      </c>
      <c r="D2930" t="s">
        <v>55</v>
      </c>
      <c r="E2930" t="s">
        <v>488</v>
      </c>
      <c r="F2930" t="s">
        <v>456</v>
      </c>
      <c r="H2930">
        <v>0.56999999999999995</v>
      </c>
      <c r="I2930">
        <v>0.26</v>
      </c>
      <c r="K2930">
        <v>0.26</v>
      </c>
      <c r="L2930">
        <v>0.05</v>
      </c>
      <c r="M2930" s="1">
        <v>42654</v>
      </c>
      <c r="N2930" s="1">
        <v>43195</v>
      </c>
    </row>
    <row r="2931" spans="1:14" x14ac:dyDescent="0.25">
      <c r="A2931" t="s">
        <v>5743</v>
      </c>
      <c r="B2931" t="s">
        <v>5744</v>
      </c>
      <c r="C2931" t="s">
        <v>24</v>
      </c>
      <c r="D2931" t="s">
        <v>55</v>
      </c>
      <c r="E2931" t="s">
        <v>56</v>
      </c>
      <c r="F2931" t="s">
        <v>63</v>
      </c>
      <c r="G2931">
        <v>7.9</v>
      </c>
      <c r="H2931">
        <v>0.56999999999999995</v>
      </c>
      <c r="I2931">
        <v>0.47</v>
      </c>
      <c r="K2931">
        <v>0.02</v>
      </c>
      <c r="L2931">
        <v>0.08</v>
      </c>
      <c r="M2931" s="1">
        <v>38831</v>
      </c>
      <c r="N2931" s="1"/>
    </row>
    <row r="2932" spans="1:14" x14ac:dyDescent="0.25">
      <c r="A2932" t="s">
        <v>5745</v>
      </c>
      <c r="B2932" t="s">
        <v>5746</v>
      </c>
      <c r="C2932" t="s">
        <v>26</v>
      </c>
      <c r="D2932" t="s">
        <v>29</v>
      </c>
      <c r="E2932" t="s">
        <v>455</v>
      </c>
      <c r="F2932" t="s">
        <v>5747</v>
      </c>
      <c r="G2932">
        <v>7.3</v>
      </c>
      <c r="H2932">
        <v>0.56000000000000005</v>
      </c>
      <c r="I2932">
        <v>0.25</v>
      </c>
      <c r="K2932">
        <v>0.26</v>
      </c>
      <c r="L2932">
        <v>0.06</v>
      </c>
      <c r="M2932" s="1">
        <v>40792</v>
      </c>
      <c r="N2932" s="1"/>
    </row>
    <row r="2933" spans="1:14" x14ac:dyDescent="0.25">
      <c r="A2933" t="s">
        <v>5748</v>
      </c>
      <c r="B2933" t="s">
        <v>5749</v>
      </c>
      <c r="C2933" t="s">
        <v>619</v>
      </c>
      <c r="D2933" t="s">
        <v>29</v>
      </c>
      <c r="E2933" t="s">
        <v>62</v>
      </c>
      <c r="F2933" t="s">
        <v>5750</v>
      </c>
      <c r="G2933">
        <v>7.5</v>
      </c>
      <c r="H2933">
        <v>0.56000000000000005</v>
      </c>
      <c r="I2933">
        <v>0.39</v>
      </c>
      <c r="K2933">
        <v>0.15</v>
      </c>
      <c r="L2933">
        <v>0.02</v>
      </c>
      <c r="M2933" s="1">
        <v>38649</v>
      </c>
      <c r="N2933" s="1"/>
    </row>
    <row r="2934" spans="1:14" x14ac:dyDescent="0.25">
      <c r="A2934" t="s">
        <v>5751</v>
      </c>
      <c r="B2934" t="s">
        <v>541</v>
      </c>
      <c r="C2934" t="s">
        <v>329</v>
      </c>
      <c r="D2934" t="s">
        <v>85</v>
      </c>
      <c r="E2934" t="s">
        <v>62</v>
      </c>
      <c r="F2934" t="s">
        <v>1428</v>
      </c>
      <c r="G2934">
        <v>7.4</v>
      </c>
      <c r="H2934">
        <v>0.56000000000000005</v>
      </c>
      <c r="I2934">
        <v>0.4</v>
      </c>
      <c r="K2934">
        <v>0.15</v>
      </c>
      <c r="L2934">
        <v>0.01</v>
      </c>
      <c r="M2934" s="1">
        <v>37930</v>
      </c>
      <c r="N2934" s="1"/>
    </row>
    <row r="2935" spans="1:14" x14ac:dyDescent="0.25">
      <c r="A2935" t="s">
        <v>5752</v>
      </c>
      <c r="B2935" t="s">
        <v>3349</v>
      </c>
      <c r="C2935" t="s">
        <v>1337</v>
      </c>
      <c r="D2935" t="s">
        <v>85</v>
      </c>
      <c r="E2935" t="s">
        <v>1242</v>
      </c>
      <c r="F2935" t="s">
        <v>3350</v>
      </c>
      <c r="G2935">
        <v>8.6</v>
      </c>
      <c r="H2935">
        <v>0.56000000000000005</v>
      </c>
      <c r="I2935">
        <v>0.24</v>
      </c>
      <c r="J2935">
        <v>0.13</v>
      </c>
      <c r="K2935">
        <v>0.15</v>
      </c>
      <c r="L2935">
        <v>0.04</v>
      </c>
      <c r="M2935" s="1">
        <v>42104</v>
      </c>
      <c r="N2935" s="1">
        <v>43115</v>
      </c>
    </row>
    <row r="2936" spans="1:14" x14ac:dyDescent="0.25">
      <c r="A2936" t="s">
        <v>5753</v>
      </c>
      <c r="B2936" t="s">
        <v>5754</v>
      </c>
      <c r="C2936" t="s">
        <v>1241</v>
      </c>
      <c r="D2936" t="s">
        <v>85</v>
      </c>
      <c r="E2936" t="s">
        <v>1242</v>
      </c>
      <c r="F2936" t="s">
        <v>5755</v>
      </c>
      <c r="H2936">
        <v>0.56000000000000005</v>
      </c>
      <c r="J2936">
        <v>0.56000000000000005</v>
      </c>
      <c r="L2936">
        <v>0</v>
      </c>
      <c r="M2936" s="1">
        <v>37557</v>
      </c>
      <c r="N2936" s="1">
        <v>43106</v>
      </c>
    </row>
    <row r="2937" spans="1:14" x14ac:dyDescent="0.25">
      <c r="A2937" t="s">
        <v>5756</v>
      </c>
      <c r="B2937" t="s">
        <v>5757</v>
      </c>
      <c r="C2937" t="s">
        <v>619</v>
      </c>
      <c r="D2937" t="s">
        <v>171</v>
      </c>
      <c r="E2937" t="s">
        <v>455</v>
      </c>
      <c r="F2937" t="s">
        <v>5758</v>
      </c>
      <c r="H2937">
        <v>0.56000000000000005</v>
      </c>
      <c r="I2937">
        <v>0.43</v>
      </c>
      <c r="K2937">
        <v>0.11</v>
      </c>
      <c r="L2937">
        <v>0.02</v>
      </c>
      <c r="M2937" s="1">
        <v>37880</v>
      </c>
      <c r="N2937" s="1"/>
    </row>
    <row r="2938" spans="1:14" x14ac:dyDescent="0.25">
      <c r="A2938" t="s">
        <v>5759</v>
      </c>
      <c r="B2938" t="s">
        <v>5760</v>
      </c>
      <c r="C2938" t="s">
        <v>1235</v>
      </c>
      <c r="D2938" t="s">
        <v>171</v>
      </c>
      <c r="E2938" t="s">
        <v>4390</v>
      </c>
      <c r="F2938" t="s">
        <v>4390</v>
      </c>
      <c r="H2938">
        <v>0.56000000000000005</v>
      </c>
      <c r="J2938">
        <v>0.56000000000000005</v>
      </c>
      <c r="M2938" s="1">
        <v>34790</v>
      </c>
      <c r="N2938" s="1"/>
    </row>
    <row r="2939" spans="1:14" x14ac:dyDescent="0.25">
      <c r="A2939" t="s">
        <v>5761</v>
      </c>
      <c r="B2939" t="s">
        <v>5762</v>
      </c>
      <c r="C2939" t="s">
        <v>24</v>
      </c>
      <c r="D2939" t="s">
        <v>154</v>
      </c>
      <c r="E2939" t="s">
        <v>62</v>
      </c>
      <c r="F2939" t="s">
        <v>62</v>
      </c>
      <c r="H2939">
        <v>0.56000000000000005</v>
      </c>
      <c r="I2939">
        <v>0.28000000000000003</v>
      </c>
      <c r="K2939">
        <v>0.21</v>
      </c>
      <c r="L2939">
        <v>7.0000000000000007E-2</v>
      </c>
      <c r="M2939" s="1">
        <v>39378</v>
      </c>
      <c r="N2939" s="1"/>
    </row>
    <row r="2940" spans="1:14" x14ac:dyDescent="0.25">
      <c r="A2940" t="s">
        <v>5763</v>
      </c>
      <c r="B2940" t="s">
        <v>5764</v>
      </c>
      <c r="C2940" t="s">
        <v>329</v>
      </c>
      <c r="D2940" t="s">
        <v>154</v>
      </c>
      <c r="E2940" t="s">
        <v>305</v>
      </c>
      <c r="F2940" t="s">
        <v>3840</v>
      </c>
      <c r="H2940">
        <v>0.56000000000000005</v>
      </c>
      <c r="I2940">
        <v>0.4</v>
      </c>
      <c r="K2940">
        <v>0.15</v>
      </c>
      <c r="L2940">
        <v>0.01</v>
      </c>
      <c r="M2940" s="1">
        <v>38027</v>
      </c>
      <c r="N2940" s="1"/>
    </row>
    <row r="2941" spans="1:14" x14ac:dyDescent="0.25">
      <c r="A2941" t="s">
        <v>5765</v>
      </c>
      <c r="B2941" t="s">
        <v>5766</v>
      </c>
      <c r="C2941" t="s">
        <v>843</v>
      </c>
      <c r="D2941" t="s">
        <v>154</v>
      </c>
      <c r="E2941" t="s">
        <v>137</v>
      </c>
      <c r="F2941" t="s">
        <v>5767</v>
      </c>
      <c r="H2941">
        <v>0.56000000000000005</v>
      </c>
      <c r="I2941">
        <v>0.15</v>
      </c>
      <c r="J2941">
        <v>0.22</v>
      </c>
      <c r="K2941">
        <v>0.11</v>
      </c>
      <c r="L2941">
        <v>0.08</v>
      </c>
      <c r="M2941" s="1">
        <v>41394</v>
      </c>
      <c r="N2941" s="1">
        <v>43102</v>
      </c>
    </row>
    <row r="2942" spans="1:14" x14ac:dyDescent="0.25">
      <c r="A2942" t="s">
        <v>5768</v>
      </c>
      <c r="B2942" t="s">
        <v>4584</v>
      </c>
      <c r="C2942" t="s">
        <v>26</v>
      </c>
      <c r="D2942" t="s">
        <v>154</v>
      </c>
      <c r="E2942" t="s">
        <v>188</v>
      </c>
      <c r="F2942" t="s">
        <v>4585</v>
      </c>
      <c r="G2942">
        <v>7.3</v>
      </c>
      <c r="H2942">
        <v>0.56000000000000005</v>
      </c>
      <c r="I2942">
        <v>0.4</v>
      </c>
      <c r="K2942">
        <v>0.11</v>
      </c>
      <c r="L2942">
        <v>0.05</v>
      </c>
      <c r="M2942" s="1">
        <v>40120</v>
      </c>
      <c r="N2942" s="1"/>
    </row>
    <row r="2943" spans="1:14" x14ac:dyDescent="0.25">
      <c r="A2943" t="s">
        <v>5769</v>
      </c>
      <c r="B2943" t="s">
        <v>5770</v>
      </c>
      <c r="C2943" t="s">
        <v>24</v>
      </c>
      <c r="D2943" t="s">
        <v>55</v>
      </c>
      <c r="E2943" t="s">
        <v>226</v>
      </c>
      <c r="F2943" t="s">
        <v>389</v>
      </c>
      <c r="H2943">
        <v>0.56000000000000005</v>
      </c>
      <c r="I2943">
        <v>0.27</v>
      </c>
      <c r="K2943">
        <v>0.21</v>
      </c>
      <c r="L2943">
        <v>7.0000000000000007E-2</v>
      </c>
      <c r="M2943" s="1">
        <v>37867</v>
      </c>
      <c r="N2943" s="1"/>
    </row>
    <row r="2944" spans="1:14" x14ac:dyDescent="0.25">
      <c r="A2944" t="s">
        <v>5771</v>
      </c>
      <c r="B2944" t="s">
        <v>1807</v>
      </c>
      <c r="C2944" t="s">
        <v>619</v>
      </c>
      <c r="D2944" t="s">
        <v>55</v>
      </c>
      <c r="E2944" t="s">
        <v>388</v>
      </c>
      <c r="F2944" t="s">
        <v>1808</v>
      </c>
      <c r="H2944">
        <v>0.56000000000000005</v>
      </c>
      <c r="I2944">
        <v>0.52</v>
      </c>
      <c r="K2944">
        <v>0.02</v>
      </c>
      <c r="L2944">
        <v>0.02</v>
      </c>
      <c r="M2944" s="1">
        <v>38406</v>
      </c>
      <c r="N2944" s="1"/>
    </row>
    <row r="2945" spans="1:14" x14ac:dyDescent="0.25">
      <c r="A2945" t="s">
        <v>5772</v>
      </c>
      <c r="B2945" t="s">
        <v>1478</v>
      </c>
      <c r="C2945" t="s">
        <v>619</v>
      </c>
      <c r="D2945" t="s">
        <v>55</v>
      </c>
      <c r="E2945" t="s">
        <v>56</v>
      </c>
      <c r="F2945" t="s">
        <v>56</v>
      </c>
      <c r="G2945">
        <v>8.8000000000000007</v>
      </c>
      <c r="H2945">
        <v>0.56000000000000005</v>
      </c>
      <c r="I2945">
        <v>0.42</v>
      </c>
      <c r="K2945">
        <v>0.12</v>
      </c>
      <c r="L2945">
        <v>0.01</v>
      </c>
      <c r="M2945" s="1">
        <v>38916</v>
      </c>
      <c r="N2945" s="1"/>
    </row>
    <row r="2946" spans="1:14" x14ac:dyDescent="0.25">
      <c r="A2946" t="s">
        <v>5773</v>
      </c>
      <c r="B2946" t="s">
        <v>5189</v>
      </c>
      <c r="C2946" t="s">
        <v>129</v>
      </c>
      <c r="D2946" t="s">
        <v>206</v>
      </c>
      <c r="E2946" t="s">
        <v>573</v>
      </c>
      <c r="F2946" t="s">
        <v>476</v>
      </c>
      <c r="H2946">
        <v>0.56000000000000005</v>
      </c>
      <c r="I2946">
        <v>0.19</v>
      </c>
      <c r="K2946">
        <v>0.31</v>
      </c>
      <c r="L2946">
        <v>0.06</v>
      </c>
      <c r="M2946" s="1">
        <v>39770</v>
      </c>
      <c r="N2946" s="1"/>
    </row>
    <row r="2947" spans="1:14" x14ac:dyDescent="0.25">
      <c r="A2947" t="s">
        <v>5774</v>
      </c>
      <c r="B2947" t="s">
        <v>5775</v>
      </c>
      <c r="C2947" t="s">
        <v>329</v>
      </c>
      <c r="D2947" t="s">
        <v>245</v>
      </c>
      <c r="E2947" t="s">
        <v>305</v>
      </c>
      <c r="F2947" t="s">
        <v>305</v>
      </c>
      <c r="H2947">
        <v>0.56000000000000005</v>
      </c>
      <c r="I2947">
        <v>0.4</v>
      </c>
      <c r="K2947">
        <v>0.15</v>
      </c>
      <c r="L2947">
        <v>0.01</v>
      </c>
      <c r="M2947" s="1">
        <v>38167</v>
      </c>
      <c r="N2947" s="1"/>
    </row>
    <row r="2948" spans="1:14" x14ac:dyDescent="0.25">
      <c r="A2948" t="s">
        <v>5776</v>
      </c>
      <c r="B2948" t="s">
        <v>5777</v>
      </c>
      <c r="C2948" t="s">
        <v>108</v>
      </c>
      <c r="D2948" t="s">
        <v>85</v>
      </c>
      <c r="E2948" t="s">
        <v>201</v>
      </c>
      <c r="F2948" t="s">
        <v>5600</v>
      </c>
      <c r="G2948">
        <v>8</v>
      </c>
      <c r="H2948">
        <v>0.56000000000000005</v>
      </c>
      <c r="I2948">
        <v>0.13</v>
      </c>
      <c r="J2948">
        <v>0.27</v>
      </c>
      <c r="K2948">
        <v>0.09</v>
      </c>
      <c r="L2948">
        <v>0.06</v>
      </c>
      <c r="M2948" s="1">
        <v>40652</v>
      </c>
      <c r="N2948" s="1"/>
    </row>
    <row r="2949" spans="1:14" x14ac:dyDescent="0.25">
      <c r="A2949" t="s">
        <v>5778</v>
      </c>
      <c r="B2949" t="s">
        <v>5779</v>
      </c>
      <c r="C2949" t="s">
        <v>24</v>
      </c>
      <c r="D2949" t="s">
        <v>85</v>
      </c>
      <c r="E2949" t="s">
        <v>201</v>
      </c>
      <c r="F2949" t="s">
        <v>5780</v>
      </c>
      <c r="H2949">
        <v>0.56000000000000005</v>
      </c>
      <c r="I2949">
        <v>0.15</v>
      </c>
      <c r="J2949">
        <v>0.26</v>
      </c>
      <c r="K2949">
        <v>0.12</v>
      </c>
      <c r="L2949">
        <v>0.04</v>
      </c>
      <c r="M2949" s="1">
        <v>38370</v>
      </c>
      <c r="N2949" s="1"/>
    </row>
    <row r="2950" spans="1:14" x14ac:dyDescent="0.25">
      <c r="A2950" t="s">
        <v>5781</v>
      </c>
      <c r="B2950" t="s">
        <v>5636</v>
      </c>
      <c r="C2950" t="s">
        <v>26</v>
      </c>
      <c r="D2950" t="s">
        <v>55</v>
      </c>
      <c r="E2950" t="s">
        <v>388</v>
      </c>
      <c r="F2950" t="s">
        <v>5637</v>
      </c>
      <c r="G2950">
        <v>8.1</v>
      </c>
      <c r="H2950">
        <v>0.56000000000000005</v>
      </c>
      <c r="I2950">
        <v>0.09</v>
      </c>
      <c r="K2950">
        <v>0.4</v>
      </c>
      <c r="L2950">
        <v>7.0000000000000007E-2</v>
      </c>
      <c r="M2950" s="1">
        <v>39622</v>
      </c>
      <c r="N2950" s="1"/>
    </row>
    <row r="2951" spans="1:14" x14ac:dyDescent="0.25">
      <c r="A2951" t="s">
        <v>5782</v>
      </c>
      <c r="B2951" t="s">
        <v>5783</v>
      </c>
      <c r="C2951" t="s">
        <v>24</v>
      </c>
      <c r="D2951" t="s">
        <v>55</v>
      </c>
      <c r="E2951" t="s">
        <v>525</v>
      </c>
      <c r="F2951" t="s">
        <v>525</v>
      </c>
      <c r="H2951">
        <v>0.56000000000000005</v>
      </c>
      <c r="I2951">
        <v>0.27</v>
      </c>
      <c r="K2951">
        <v>0.21</v>
      </c>
      <c r="L2951">
        <v>7.0000000000000007E-2</v>
      </c>
      <c r="M2951" s="1">
        <v>36962</v>
      </c>
      <c r="N2951" s="1"/>
    </row>
    <row r="2952" spans="1:14" x14ac:dyDescent="0.25">
      <c r="A2952" t="s">
        <v>5784</v>
      </c>
      <c r="B2952" t="s">
        <v>2207</v>
      </c>
      <c r="C2952" t="s">
        <v>16</v>
      </c>
      <c r="D2952" t="s">
        <v>55</v>
      </c>
      <c r="E2952" t="s">
        <v>300</v>
      </c>
      <c r="F2952" t="s">
        <v>456</v>
      </c>
      <c r="H2952">
        <v>0.56000000000000005</v>
      </c>
      <c r="I2952">
        <v>0.24</v>
      </c>
      <c r="K2952">
        <v>0.23</v>
      </c>
      <c r="L2952">
        <v>0.09</v>
      </c>
      <c r="M2952" s="1">
        <v>42304</v>
      </c>
      <c r="N2952" s="1">
        <v>43201</v>
      </c>
    </row>
    <row r="2953" spans="1:14" x14ac:dyDescent="0.25">
      <c r="A2953" t="s">
        <v>5785</v>
      </c>
      <c r="B2953" t="s">
        <v>5786</v>
      </c>
      <c r="C2953" t="s">
        <v>24</v>
      </c>
      <c r="D2953" t="s">
        <v>206</v>
      </c>
      <c r="E2953" t="s">
        <v>271</v>
      </c>
      <c r="F2953" t="s">
        <v>3353</v>
      </c>
      <c r="H2953">
        <v>0.56000000000000005</v>
      </c>
      <c r="I2953">
        <v>0.27</v>
      </c>
      <c r="K2953">
        <v>0.21</v>
      </c>
      <c r="L2953">
        <v>7.0000000000000007E-2</v>
      </c>
      <c r="M2953" s="1">
        <v>37930</v>
      </c>
      <c r="N2953" s="1"/>
    </row>
    <row r="2954" spans="1:14" x14ac:dyDescent="0.25">
      <c r="A2954" t="s">
        <v>5787</v>
      </c>
      <c r="B2954" t="s">
        <v>5788</v>
      </c>
      <c r="C2954" t="s">
        <v>329</v>
      </c>
      <c r="D2954" t="s">
        <v>55</v>
      </c>
      <c r="E2954" t="s">
        <v>1499</v>
      </c>
      <c r="F2954" t="s">
        <v>3217</v>
      </c>
      <c r="H2954">
        <v>0.56000000000000005</v>
      </c>
      <c r="I2954">
        <v>0.4</v>
      </c>
      <c r="K2954">
        <v>0.15</v>
      </c>
      <c r="L2954">
        <v>0.01</v>
      </c>
      <c r="M2954" s="1">
        <v>37524</v>
      </c>
      <c r="N2954" s="1"/>
    </row>
    <row r="2955" spans="1:14" x14ac:dyDescent="0.25">
      <c r="A2955" t="s">
        <v>5789</v>
      </c>
      <c r="B2955" t="s">
        <v>5790</v>
      </c>
      <c r="C2955" t="s">
        <v>21</v>
      </c>
      <c r="D2955" t="s">
        <v>55</v>
      </c>
      <c r="E2955" t="s">
        <v>1036</v>
      </c>
      <c r="F2955" t="s">
        <v>656</v>
      </c>
      <c r="G2955">
        <v>8.1</v>
      </c>
      <c r="H2955">
        <v>0.56000000000000005</v>
      </c>
      <c r="I2955">
        <v>0.12</v>
      </c>
      <c r="J2955">
        <v>0.17</v>
      </c>
      <c r="K2955">
        <v>0.22</v>
      </c>
      <c r="L2955">
        <v>0.06</v>
      </c>
      <c r="M2955" s="1">
        <v>42976</v>
      </c>
      <c r="N2955" s="1">
        <v>43366</v>
      </c>
    </row>
    <row r="2956" spans="1:14" x14ac:dyDescent="0.25">
      <c r="A2956" t="s">
        <v>5791</v>
      </c>
      <c r="B2956" t="s">
        <v>4117</v>
      </c>
      <c r="C2956" t="s">
        <v>129</v>
      </c>
      <c r="D2956" t="s">
        <v>636</v>
      </c>
      <c r="E2956" t="s">
        <v>180</v>
      </c>
      <c r="F2956" t="s">
        <v>4118</v>
      </c>
      <c r="G2956">
        <v>7.3</v>
      </c>
      <c r="H2956">
        <v>0.56000000000000005</v>
      </c>
      <c r="I2956">
        <v>0.33</v>
      </c>
      <c r="J2956">
        <v>0.02</v>
      </c>
      <c r="K2956">
        <v>0.16</v>
      </c>
      <c r="L2956">
        <v>0.05</v>
      </c>
      <c r="M2956" s="1">
        <v>40330</v>
      </c>
      <c r="N2956" s="1"/>
    </row>
    <row r="2957" spans="1:14" x14ac:dyDescent="0.25">
      <c r="A2957" t="s">
        <v>5792</v>
      </c>
      <c r="B2957" t="s">
        <v>5793</v>
      </c>
      <c r="C2957" t="s">
        <v>26</v>
      </c>
      <c r="D2957" t="s">
        <v>29</v>
      </c>
      <c r="E2957" t="s">
        <v>455</v>
      </c>
      <c r="F2957" t="s">
        <v>1857</v>
      </c>
      <c r="H2957">
        <v>0.56000000000000005</v>
      </c>
      <c r="I2957">
        <v>0.34</v>
      </c>
      <c r="J2957">
        <v>0.01</v>
      </c>
      <c r="K2957">
        <v>0.15</v>
      </c>
      <c r="L2957">
        <v>0.05</v>
      </c>
      <c r="M2957" s="1">
        <v>39503</v>
      </c>
      <c r="N2957" s="1"/>
    </row>
    <row r="2958" spans="1:14" x14ac:dyDescent="0.25">
      <c r="A2958" t="s">
        <v>5794</v>
      </c>
      <c r="B2958" t="s">
        <v>5795</v>
      </c>
      <c r="C2958" t="s">
        <v>129</v>
      </c>
      <c r="D2958" t="s">
        <v>55</v>
      </c>
      <c r="E2958" t="s">
        <v>180</v>
      </c>
      <c r="F2958" t="s">
        <v>5796</v>
      </c>
      <c r="H2958">
        <v>0.56000000000000005</v>
      </c>
      <c r="I2958">
        <v>0.51</v>
      </c>
      <c r="K2958">
        <v>0.01</v>
      </c>
      <c r="L2958">
        <v>0.04</v>
      </c>
      <c r="M2958" s="1">
        <v>40092</v>
      </c>
      <c r="N2958" s="1"/>
    </row>
    <row r="2959" spans="1:14" x14ac:dyDescent="0.25">
      <c r="A2959" t="s">
        <v>5797</v>
      </c>
      <c r="B2959" t="s">
        <v>5798</v>
      </c>
      <c r="C2959" t="s">
        <v>24</v>
      </c>
      <c r="D2959" t="s">
        <v>55</v>
      </c>
      <c r="E2959" t="s">
        <v>56</v>
      </c>
      <c r="F2959" t="s">
        <v>211</v>
      </c>
      <c r="H2959">
        <v>0.56000000000000005</v>
      </c>
      <c r="I2959">
        <v>0.28000000000000003</v>
      </c>
      <c r="K2959">
        <v>0.22</v>
      </c>
      <c r="L2959">
        <v>7.0000000000000007E-2</v>
      </c>
      <c r="M2959" s="1">
        <v>38755</v>
      </c>
      <c r="N2959" s="1"/>
    </row>
    <row r="2960" spans="1:14" x14ac:dyDescent="0.25">
      <c r="A2960" t="s">
        <v>5799</v>
      </c>
      <c r="B2960" t="s">
        <v>5095</v>
      </c>
      <c r="C2960" t="s">
        <v>26</v>
      </c>
      <c r="D2960" t="s">
        <v>29</v>
      </c>
      <c r="E2960" t="s">
        <v>30</v>
      </c>
      <c r="F2960" t="s">
        <v>823</v>
      </c>
      <c r="G2960">
        <v>7.3</v>
      </c>
      <c r="H2960">
        <v>0.56000000000000005</v>
      </c>
      <c r="I2960">
        <v>0.28000000000000003</v>
      </c>
      <c r="K2960">
        <v>0.22</v>
      </c>
      <c r="L2960">
        <v>0.06</v>
      </c>
      <c r="M2960" s="1">
        <v>40043</v>
      </c>
      <c r="N2960" s="1"/>
    </row>
    <row r="2961" spans="1:14" x14ac:dyDescent="0.25">
      <c r="A2961" t="s">
        <v>5800</v>
      </c>
      <c r="B2961" t="s">
        <v>5801</v>
      </c>
      <c r="C2961" t="s">
        <v>21</v>
      </c>
      <c r="D2961" t="s">
        <v>29</v>
      </c>
      <c r="E2961" t="s">
        <v>86</v>
      </c>
      <c r="F2961" t="s">
        <v>446</v>
      </c>
      <c r="H2961">
        <v>0.56000000000000005</v>
      </c>
      <c r="I2961">
        <v>0.22</v>
      </c>
      <c r="K2961">
        <v>0.25</v>
      </c>
      <c r="L2961">
        <v>0.09</v>
      </c>
      <c r="M2961" s="1">
        <v>43070</v>
      </c>
      <c r="N2961" s="1">
        <v>43101</v>
      </c>
    </row>
    <row r="2962" spans="1:14" x14ac:dyDescent="0.25">
      <c r="A2962" t="s">
        <v>5802</v>
      </c>
      <c r="B2962" t="s">
        <v>5803</v>
      </c>
      <c r="C2962" t="s">
        <v>24</v>
      </c>
      <c r="D2962" t="s">
        <v>29</v>
      </c>
      <c r="E2962" t="s">
        <v>180</v>
      </c>
      <c r="F2962" t="s">
        <v>5804</v>
      </c>
      <c r="H2962">
        <v>0.56000000000000005</v>
      </c>
      <c r="I2962">
        <v>0.27</v>
      </c>
      <c r="K2962">
        <v>0.21</v>
      </c>
      <c r="L2962">
        <v>7.0000000000000007E-2</v>
      </c>
      <c r="M2962" s="1">
        <v>37206</v>
      </c>
      <c r="N2962" s="1"/>
    </row>
    <row r="2963" spans="1:14" x14ac:dyDescent="0.25">
      <c r="A2963" t="s">
        <v>5805</v>
      </c>
      <c r="B2963" t="s">
        <v>5806</v>
      </c>
      <c r="C2963" t="s">
        <v>1235</v>
      </c>
      <c r="D2963" t="s">
        <v>197</v>
      </c>
      <c r="E2963" t="s">
        <v>232</v>
      </c>
      <c r="F2963" t="s">
        <v>232</v>
      </c>
      <c r="H2963">
        <v>0.56000000000000005</v>
      </c>
      <c r="I2963">
        <v>0.09</v>
      </c>
      <c r="J2963">
        <v>0.45</v>
      </c>
      <c r="K2963">
        <v>0.02</v>
      </c>
      <c r="L2963">
        <v>0</v>
      </c>
      <c r="M2963" s="1">
        <v>34335</v>
      </c>
      <c r="N2963" s="1"/>
    </row>
    <row r="2964" spans="1:14" x14ac:dyDescent="0.25">
      <c r="A2964" t="s">
        <v>5807</v>
      </c>
      <c r="B2964" t="s">
        <v>5808</v>
      </c>
      <c r="C2964" t="s">
        <v>619</v>
      </c>
      <c r="D2964" t="s">
        <v>197</v>
      </c>
      <c r="E2964" t="s">
        <v>71</v>
      </c>
      <c r="F2964" t="s">
        <v>3198</v>
      </c>
      <c r="G2964">
        <v>6.8</v>
      </c>
      <c r="H2964">
        <v>0.56000000000000005</v>
      </c>
      <c r="I2964">
        <v>0.39</v>
      </c>
      <c r="K2964">
        <v>0.15</v>
      </c>
      <c r="L2964">
        <v>0.02</v>
      </c>
      <c r="M2964" s="1">
        <v>37536</v>
      </c>
      <c r="N2964" s="1"/>
    </row>
    <row r="2965" spans="1:14" x14ac:dyDescent="0.25">
      <c r="A2965" t="s">
        <v>5809</v>
      </c>
      <c r="B2965" t="s">
        <v>5810</v>
      </c>
      <c r="C2965" t="s">
        <v>179</v>
      </c>
      <c r="D2965" t="s">
        <v>104</v>
      </c>
      <c r="E2965" t="s">
        <v>131</v>
      </c>
      <c r="F2965" t="s">
        <v>1460</v>
      </c>
      <c r="H2965">
        <v>0.56000000000000005</v>
      </c>
      <c r="I2965">
        <v>0.52</v>
      </c>
      <c r="K2965">
        <v>0</v>
      </c>
      <c r="L2965">
        <v>0.04</v>
      </c>
      <c r="M2965" s="1">
        <v>39504</v>
      </c>
      <c r="N2965" s="1"/>
    </row>
    <row r="2966" spans="1:14" x14ac:dyDescent="0.25">
      <c r="A2966" t="s">
        <v>5811</v>
      </c>
      <c r="B2966" t="s">
        <v>859</v>
      </c>
      <c r="C2966" t="s">
        <v>619</v>
      </c>
      <c r="D2966" t="s">
        <v>104</v>
      </c>
      <c r="E2966" t="s">
        <v>62</v>
      </c>
      <c r="F2966" t="s">
        <v>364</v>
      </c>
      <c r="H2966">
        <v>0.56000000000000005</v>
      </c>
      <c r="I2966">
        <v>0.4</v>
      </c>
      <c r="K2966">
        <v>0.14000000000000001</v>
      </c>
      <c r="L2966">
        <v>0.02</v>
      </c>
      <c r="M2966" s="1">
        <v>37970</v>
      </c>
      <c r="N2966" s="1"/>
    </row>
    <row r="2967" spans="1:14" x14ac:dyDescent="0.25">
      <c r="A2967" t="s">
        <v>5812</v>
      </c>
      <c r="B2967" t="s">
        <v>551</v>
      </c>
      <c r="C2967" t="s">
        <v>1255</v>
      </c>
      <c r="D2967" t="s">
        <v>17</v>
      </c>
      <c r="E2967" t="s">
        <v>30</v>
      </c>
      <c r="F2967" t="s">
        <v>976</v>
      </c>
      <c r="G2967">
        <v>8.1</v>
      </c>
      <c r="H2967">
        <v>0.56000000000000005</v>
      </c>
      <c r="I2967">
        <v>0.44</v>
      </c>
      <c r="K2967">
        <v>0.11</v>
      </c>
      <c r="L2967">
        <v>0.02</v>
      </c>
      <c r="M2967" s="1">
        <v>37928</v>
      </c>
      <c r="N2967" s="1"/>
    </row>
    <row r="2968" spans="1:14" x14ac:dyDescent="0.25">
      <c r="A2968" t="s">
        <v>5813</v>
      </c>
      <c r="B2968" t="s">
        <v>3731</v>
      </c>
      <c r="C2968" t="s">
        <v>16</v>
      </c>
      <c r="D2968" t="s">
        <v>17</v>
      </c>
      <c r="E2968" t="s">
        <v>573</v>
      </c>
      <c r="F2968" t="s">
        <v>476</v>
      </c>
      <c r="H2968">
        <v>0.56000000000000005</v>
      </c>
      <c r="I2968">
        <v>0.22</v>
      </c>
      <c r="K2968">
        <v>0.25</v>
      </c>
      <c r="L2968">
        <v>0.09</v>
      </c>
      <c r="M2968" s="1">
        <v>42246</v>
      </c>
      <c r="N2968" s="1">
        <v>43179</v>
      </c>
    </row>
    <row r="2969" spans="1:14" x14ac:dyDescent="0.25">
      <c r="A2969" t="s">
        <v>5814</v>
      </c>
      <c r="B2969" t="s">
        <v>5625</v>
      </c>
      <c r="C2969" t="s">
        <v>16</v>
      </c>
      <c r="D2969" t="s">
        <v>17</v>
      </c>
      <c r="E2969" t="s">
        <v>131</v>
      </c>
      <c r="F2969" t="s">
        <v>3748</v>
      </c>
      <c r="G2969">
        <v>7.5</v>
      </c>
      <c r="H2969">
        <v>0.56000000000000005</v>
      </c>
      <c r="I2969">
        <v>0.21</v>
      </c>
      <c r="J2969">
        <v>0.05</v>
      </c>
      <c r="K2969">
        <v>0.22</v>
      </c>
      <c r="L2969">
        <v>0.09</v>
      </c>
      <c r="M2969" s="1">
        <v>39875</v>
      </c>
      <c r="N2969" s="1"/>
    </row>
    <row r="2970" spans="1:14" x14ac:dyDescent="0.25">
      <c r="A2970" t="s">
        <v>5815</v>
      </c>
      <c r="B2970" t="s">
        <v>5816</v>
      </c>
      <c r="C2970" t="s">
        <v>24</v>
      </c>
      <c r="D2970" t="s">
        <v>17</v>
      </c>
      <c r="E2970" t="s">
        <v>62</v>
      </c>
      <c r="F2970" t="s">
        <v>515</v>
      </c>
      <c r="H2970">
        <v>0.56000000000000005</v>
      </c>
      <c r="I2970">
        <v>0.27</v>
      </c>
      <c r="K2970">
        <v>0.21</v>
      </c>
      <c r="L2970">
        <v>7.0000000000000007E-2</v>
      </c>
      <c r="M2970" s="1">
        <v>38517</v>
      </c>
      <c r="N2970" s="1"/>
    </row>
    <row r="2971" spans="1:14" x14ac:dyDescent="0.25">
      <c r="A2971" t="s">
        <v>5817</v>
      </c>
      <c r="B2971" t="s">
        <v>5818</v>
      </c>
      <c r="C2971" t="s">
        <v>16</v>
      </c>
      <c r="D2971" t="s">
        <v>17</v>
      </c>
      <c r="E2971" t="s">
        <v>1120</v>
      </c>
      <c r="F2971" t="s">
        <v>3941</v>
      </c>
      <c r="G2971">
        <v>7.9</v>
      </c>
      <c r="H2971">
        <v>0.56000000000000005</v>
      </c>
      <c r="I2971">
        <v>0.24</v>
      </c>
      <c r="J2971">
        <v>0.01</v>
      </c>
      <c r="K2971">
        <v>0.23</v>
      </c>
      <c r="L2971">
        <v>0.08</v>
      </c>
      <c r="M2971" s="1">
        <v>40456</v>
      </c>
      <c r="N2971" s="1"/>
    </row>
    <row r="2972" spans="1:14" x14ac:dyDescent="0.25">
      <c r="A2972" t="s">
        <v>5819</v>
      </c>
      <c r="B2972" t="s">
        <v>5820</v>
      </c>
      <c r="C2972" t="s">
        <v>129</v>
      </c>
      <c r="D2972" t="s">
        <v>17</v>
      </c>
      <c r="E2972" t="s">
        <v>131</v>
      </c>
      <c r="F2972" t="s">
        <v>4828</v>
      </c>
      <c r="G2972">
        <v>8.1999999999999993</v>
      </c>
      <c r="H2972">
        <v>0.56000000000000005</v>
      </c>
      <c r="I2972">
        <v>0.28999999999999998</v>
      </c>
      <c r="J2972">
        <v>0.04</v>
      </c>
      <c r="K2972">
        <v>0.17</v>
      </c>
      <c r="L2972">
        <v>0.05</v>
      </c>
      <c r="M2972" s="1">
        <v>39469</v>
      </c>
      <c r="N2972" s="1"/>
    </row>
    <row r="2973" spans="1:14" x14ac:dyDescent="0.25">
      <c r="A2973" t="s">
        <v>5821</v>
      </c>
      <c r="B2973" t="s">
        <v>4928</v>
      </c>
      <c r="C2973" t="s">
        <v>26</v>
      </c>
      <c r="D2973" t="s">
        <v>55</v>
      </c>
      <c r="E2973" t="s">
        <v>30</v>
      </c>
      <c r="F2973" t="s">
        <v>242</v>
      </c>
      <c r="G2973">
        <v>7.2</v>
      </c>
      <c r="H2973">
        <v>0.56000000000000005</v>
      </c>
      <c r="I2973">
        <v>0.49</v>
      </c>
      <c r="K2973">
        <v>0.02</v>
      </c>
      <c r="L2973">
        <v>0.04</v>
      </c>
      <c r="M2973" s="1">
        <v>39370</v>
      </c>
      <c r="N2973" s="1"/>
    </row>
    <row r="2974" spans="1:14" x14ac:dyDescent="0.25">
      <c r="A2974" t="s">
        <v>5822</v>
      </c>
      <c r="B2974" t="s">
        <v>354</v>
      </c>
      <c r="C2974" t="s">
        <v>103</v>
      </c>
      <c r="D2974" t="s">
        <v>17</v>
      </c>
      <c r="E2974" t="s">
        <v>131</v>
      </c>
      <c r="F2974" t="s">
        <v>150</v>
      </c>
      <c r="H2974">
        <v>0.56000000000000005</v>
      </c>
      <c r="I2974">
        <v>0.2</v>
      </c>
      <c r="K2974">
        <v>0.31</v>
      </c>
      <c r="L2974">
        <v>0.04</v>
      </c>
      <c r="M2974" s="1">
        <v>41954</v>
      </c>
      <c r="N2974" s="1">
        <v>43224</v>
      </c>
    </row>
    <row r="2975" spans="1:14" x14ac:dyDescent="0.25">
      <c r="A2975" t="s">
        <v>5823</v>
      </c>
      <c r="B2975" t="s">
        <v>4372</v>
      </c>
      <c r="C2975" t="s">
        <v>21</v>
      </c>
      <c r="D2975" t="s">
        <v>197</v>
      </c>
      <c r="E2975" t="s">
        <v>226</v>
      </c>
      <c r="F2975" t="s">
        <v>865</v>
      </c>
      <c r="H2975">
        <v>0.56000000000000005</v>
      </c>
      <c r="I2975">
        <v>0.15</v>
      </c>
      <c r="J2975">
        <v>0.01</v>
      </c>
      <c r="K2975">
        <v>0.31</v>
      </c>
      <c r="L2975">
        <v>0.09</v>
      </c>
      <c r="M2975" s="1">
        <v>43046</v>
      </c>
      <c r="N2975" s="1">
        <v>43142</v>
      </c>
    </row>
    <row r="2976" spans="1:14" x14ac:dyDescent="0.25">
      <c r="A2976" t="s">
        <v>5824</v>
      </c>
      <c r="B2976" t="s">
        <v>5825</v>
      </c>
      <c r="C2976" t="s">
        <v>329</v>
      </c>
      <c r="D2976" t="s">
        <v>197</v>
      </c>
      <c r="E2976" t="s">
        <v>198</v>
      </c>
      <c r="F2976" t="s">
        <v>2196</v>
      </c>
      <c r="G2976">
        <v>6</v>
      </c>
      <c r="H2976">
        <v>0.56000000000000005</v>
      </c>
      <c r="I2976">
        <v>0.4</v>
      </c>
      <c r="K2976">
        <v>0.15</v>
      </c>
      <c r="L2976">
        <v>0.01</v>
      </c>
      <c r="M2976" s="1">
        <v>37768</v>
      </c>
      <c r="N2976" s="1"/>
    </row>
    <row r="2977" spans="1:14" x14ac:dyDescent="0.25">
      <c r="A2977" t="s">
        <v>5826</v>
      </c>
      <c r="B2977" t="s">
        <v>5827</v>
      </c>
      <c r="C2977" t="s">
        <v>160</v>
      </c>
      <c r="D2977" t="s">
        <v>197</v>
      </c>
      <c r="E2977" t="s">
        <v>137</v>
      </c>
      <c r="F2977" t="s">
        <v>1006</v>
      </c>
      <c r="H2977">
        <v>0.56000000000000005</v>
      </c>
      <c r="I2977">
        <v>0.31</v>
      </c>
      <c r="K2977">
        <v>0.21</v>
      </c>
      <c r="L2977">
        <v>0.04</v>
      </c>
      <c r="M2977" s="1">
        <v>37194</v>
      </c>
      <c r="N2977" s="1"/>
    </row>
    <row r="2978" spans="1:14" x14ac:dyDescent="0.25">
      <c r="A2978" t="s">
        <v>5828</v>
      </c>
      <c r="B2978" t="s">
        <v>5829</v>
      </c>
      <c r="C2978" t="s">
        <v>129</v>
      </c>
      <c r="D2978" t="s">
        <v>197</v>
      </c>
      <c r="E2978" t="s">
        <v>1144</v>
      </c>
      <c r="F2978" t="s">
        <v>2343</v>
      </c>
      <c r="H2978">
        <v>0.56000000000000005</v>
      </c>
      <c r="I2978">
        <v>0.49</v>
      </c>
      <c r="K2978">
        <v>0.02</v>
      </c>
      <c r="L2978">
        <v>0.04</v>
      </c>
      <c r="M2978" s="1">
        <v>39748</v>
      </c>
      <c r="N2978" s="1"/>
    </row>
    <row r="2979" spans="1:14" x14ac:dyDescent="0.25">
      <c r="A2979" t="s">
        <v>5830</v>
      </c>
      <c r="B2979" t="s">
        <v>5831</v>
      </c>
      <c r="C2979" t="s">
        <v>908</v>
      </c>
      <c r="D2979" t="s">
        <v>17</v>
      </c>
      <c r="E2979" t="s">
        <v>232</v>
      </c>
      <c r="F2979" t="s">
        <v>773</v>
      </c>
      <c r="G2979">
        <v>9</v>
      </c>
      <c r="H2979">
        <v>0.56000000000000005</v>
      </c>
      <c r="I2979">
        <v>0.39</v>
      </c>
      <c r="J2979">
        <v>7.0000000000000007E-2</v>
      </c>
      <c r="K2979">
        <v>0.09</v>
      </c>
      <c r="L2979">
        <v>0.01</v>
      </c>
      <c r="M2979" s="1">
        <v>36464</v>
      </c>
      <c r="N2979" s="1"/>
    </row>
    <row r="2980" spans="1:14" x14ac:dyDescent="0.25">
      <c r="A2980" t="s">
        <v>5832</v>
      </c>
      <c r="B2980" t="s">
        <v>5833</v>
      </c>
      <c r="C2980" t="s">
        <v>24</v>
      </c>
      <c r="D2980" t="s">
        <v>17</v>
      </c>
      <c r="E2980" t="s">
        <v>18</v>
      </c>
      <c r="F2980" t="s">
        <v>3107</v>
      </c>
      <c r="H2980">
        <v>0.56000000000000005</v>
      </c>
      <c r="I2980">
        <v>0.27</v>
      </c>
      <c r="K2980">
        <v>0.21</v>
      </c>
      <c r="L2980">
        <v>7.0000000000000007E-2</v>
      </c>
      <c r="M2980" s="1">
        <v>39384</v>
      </c>
      <c r="N2980" s="1"/>
    </row>
    <row r="2981" spans="1:14" x14ac:dyDescent="0.25">
      <c r="A2981" t="s">
        <v>5834</v>
      </c>
      <c r="B2981" t="s">
        <v>311</v>
      </c>
      <c r="C2981" t="s">
        <v>1255</v>
      </c>
      <c r="D2981" t="s">
        <v>123</v>
      </c>
      <c r="E2981" t="s">
        <v>62</v>
      </c>
      <c r="F2981" t="s">
        <v>63</v>
      </c>
      <c r="G2981">
        <v>8.4</v>
      </c>
      <c r="H2981">
        <v>0.56000000000000005</v>
      </c>
      <c r="I2981">
        <v>0.43</v>
      </c>
      <c r="K2981">
        <v>0.11</v>
      </c>
      <c r="L2981">
        <v>0.02</v>
      </c>
      <c r="M2981" s="1">
        <v>38671</v>
      </c>
      <c r="N2981" s="1"/>
    </row>
    <row r="2982" spans="1:14" x14ac:dyDescent="0.25">
      <c r="A2982" t="s">
        <v>5835</v>
      </c>
      <c r="B2982" t="s">
        <v>5836</v>
      </c>
      <c r="C2982" t="s">
        <v>160</v>
      </c>
      <c r="D2982" t="s">
        <v>123</v>
      </c>
      <c r="E2982" t="s">
        <v>62</v>
      </c>
      <c r="F2982" t="s">
        <v>62</v>
      </c>
      <c r="H2982">
        <v>0.56000000000000005</v>
      </c>
      <c r="I2982">
        <v>0.31</v>
      </c>
      <c r="K2982">
        <v>0.21</v>
      </c>
      <c r="L2982">
        <v>0.04</v>
      </c>
      <c r="M2982" s="1">
        <v>36556</v>
      </c>
      <c r="N2982" s="1"/>
    </row>
    <row r="2983" spans="1:14" x14ac:dyDescent="0.25">
      <c r="A2983" t="s">
        <v>5837</v>
      </c>
      <c r="B2983" t="s">
        <v>5838</v>
      </c>
      <c r="C2983" t="s">
        <v>24</v>
      </c>
      <c r="D2983" t="s">
        <v>123</v>
      </c>
      <c r="E2983" t="s">
        <v>455</v>
      </c>
      <c r="F2983" t="s">
        <v>4366</v>
      </c>
      <c r="G2983">
        <v>8</v>
      </c>
      <c r="H2983">
        <v>0.56000000000000005</v>
      </c>
      <c r="I2983">
        <v>0.27</v>
      </c>
      <c r="K2983">
        <v>0.21</v>
      </c>
      <c r="L2983">
        <v>7.0000000000000007E-2</v>
      </c>
      <c r="M2983" s="1">
        <v>37075</v>
      </c>
      <c r="N2983" s="1"/>
    </row>
    <row r="2984" spans="1:14" x14ac:dyDescent="0.25">
      <c r="A2984" t="s">
        <v>5839</v>
      </c>
      <c r="B2984" t="s">
        <v>2695</v>
      </c>
      <c r="C2984" t="s">
        <v>24</v>
      </c>
      <c r="D2984" t="s">
        <v>104</v>
      </c>
      <c r="E2984" t="s">
        <v>131</v>
      </c>
      <c r="F2984" t="s">
        <v>926</v>
      </c>
      <c r="H2984">
        <v>0.56000000000000005</v>
      </c>
      <c r="I2984">
        <v>0.28000000000000003</v>
      </c>
      <c r="K2984">
        <v>0.21</v>
      </c>
      <c r="L2984">
        <v>7.0000000000000007E-2</v>
      </c>
      <c r="M2984" s="1">
        <v>39409</v>
      </c>
      <c r="N2984" s="1"/>
    </row>
    <row r="2985" spans="1:14" x14ac:dyDescent="0.25">
      <c r="A2985" t="s">
        <v>5840</v>
      </c>
      <c r="B2985" t="s">
        <v>5841</v>
      </c>
      <c r="C2985" t="s">
        <v>21</v>
      </c>
      <c r="D2985" t="s">
        <v>39</v>
      </c>
      <c r="E2985" t="s">
        <v>201</v>
      </c>
      <c r="F2985" t="s">
        <v>1181</v>
      </c>
      <c r="H2985">
        <v>0.56000000000000005</v>
      </c>
      <c r="I2985">
        <v>0.18</v>
      </c>
      <c r="J2985">
        <v>0.03</v>
      </c>
      <c r="K2985">
        <v>0.26</v>
      </c>
      <c r="L2985">
        <v>0.09</v>
      </c>
      <c r="M2985" s="1">
        <v>43438</v>
      </c>
      <c r="N2985" s="1">
        <v>43453</v>
      </c>
    </row>
    <row r="2986" spans="1:14" x14ac:dyDescent="0.25">
      <c r="A2986" t="s">
        <v>5842</v>
      </c>
      <c r="B2986" t="s">
        <v>5843</v>
      </c>
      <c r="C2986" t="s">
        <v>108</v>
      </c>
      <c r="D2986" t="s">
        <v>636</v>
      </c>
      <c r="E2986" t="s">
        <v>5844</v>
      </c>
      <c r="F2986" t="s">
        <v>5845</v>
      </c>
      <c r="G2986">
        <v>7.7</v>
      </c>
      <c r="H2986">
        <v>0.56000000000000005</v>
      </c>
      <c r="I2986">
        <v>0.17</v>
      </c>
      <c r="K2986">
        <v>0.24</v>
      </c>
      <c r="L2986">
        <v>0.15</v>
      </c>
      <c r="M2986" s="1">
        <v>38448</v>
      </c>
      <c r="N2986" s="1"/>
    </row>
    <row r="2987" spans="1:14" x14ac:dyDescent="0.25">
      <c r="A2987" t="s">
        <v>5846</v>
      </c>
      <c r="B2987" t="s">
        <v>5847</v>
      </c>
      <c r="C2987" t="s">
        <v>329</v>
      </c>
      <c r="D2987" t="s">
        <v>636</v>
      </c>
      <c r="E2987" t="s">
        <v>1444</v>
      </c>
      <c r="F2987" t="s">
        <v>5848</v>
      </c>
      <c r="H2987">
        <v>0.56000000000000005</v>
      </c>
      <c r="I2987">
        <v>0.4</v>
      </c>
      <c r="K2987">
        <v>0.15</v>
      </c>
      <c r="L2987">
        <v>0.01</v>
      </c>
      <c r="M2987" s="1">
        <v>38294</v>
      </c>
      <c r="N2987" s="1"/>
    </row>
    <row r="2988" spans="1:14" x14ac:dyDescent="0.25">
      <c r="A2988" t="s">
        <v>5849</v>
      </c>
      <c r="B2988" t="s">
        <v>5850</v>
      </c>
      <c r="C2988" t="s">
        <v>329</v>
      </c>
      <c r="D2988" t="s">
        <v>636</v>
      </c>
      <c r="E2988" t="s">
        <v>1242</v>
      </c>
      <c r="F2988" t="s">
        <v>1242</v>
      </c>
      <c r="H2988">
        <v>0.56000000000000005</v>
      </c>
      <c r="I2988">
        <v>0.31</v>
      </c>
      <c r="J2988">
        <v>0.13</v>
      </c>
      <c r="K2988">
        <v>0.11</v>
      </c>
      <c r="L2988">
        <v>0.01</v>
      </c>
      <c r="M2988" s="1">
        <v>38285</v>
      </c>
      <c r="N2988" s="1"/>
    </row>
    <row r="2989" spans="1:14" x14ac:dyDescent="0.25">
      <c r="A2989" t="s">
        <v>5851</v>
      </c>
      <c r="B2989" t="s">
        <v>5852</v>
      </c>
      <c r="C2989" t="s">
        <v>329</v>
      </c>
      <c r="D2989" t="s">
        <v>154</v>
      </c>
      <c r="E2989" t="s">
        <v>198</v>
      </c>
      <c r="F2989" t="s">
        <v>5853</v>
      </c>
      <c r="G2989">
        <v>3</v>
      </c>
      <c r="H2989">
        <v>0.56000000000000005</v>
      </c>
      <c r="I2989">
        <v>0.4</v>
      </c>
      <c r="K2989">
        <v>0.15</v>
      </c>
      <c r="L2989">
        <v>0.01</v>
      </c>
      <c r="M2989" s="1">
        <v>37503</v>
      </c>
      <c r="N2989" s="1"/>
    </row>
    <row r="2990" spans="1:14" x14ac:dyDescent="0.25">
      <c r="A2990" t="s">
        <v>5854</v>
      </c>
      <c r="B2990" t="s">
        <v>5855</v>
      </c>
      <c r="C2990" t="s">
        <v>179</v>
      </c>
      <c r="D2990" t="s">
        <v>154</v>
      </c>
      <c r="E2990" t="s">
        <v>1242</v>
      </c>
      <c r="F2990" t="s">
        <v>5856</v>
      </c>
      <c r="H2990">
        <v>0.56000000000000005</v>
      </c>
      <c r="J2990">
        <v>0.56000000000000005</v>
      </c>
      <c r="M2990" s="1">
        <v>39520</v>
      </c>
      <c r="N2990" s="1"/>
    </row>
    <row r="2991" spans="1:14" x14ac:dyDescent="0.25">
      <c r="A2991" t="s">
        <v>5857</v>
      </c>
      <c r="B2991" t="s">
        <v>5139</v>
      </c>
      <c r="C2991" t="s">
        <v>179</v>
      </c>
      <c r="D2991" t="s">
        <v>104</v>
      </c>
      <c r="E2991" t="s">
        <v>131</v>
      </c>
      <c r="F2991" t="s">
        <v>1835</v>
      </c>
      <c r="H2991">
        <v>0.56000000000000005</v>
      </c>
      <c r="I2991">
        <v>0.5</v>
      </c>
      <c r="K2991">
        <v>0.01</v>
      </c>
      <c r="L2991">
        <v>0.04</v>
      </c>
      <c r="M2991" s="1">
        <v>39043</v>
      </c>
      <c r="N2991" s="1"/>
    </row>
    <row r="2992" spans="1:14" x14ac:dyDescent="0.25">
      <c r="A2992" t="s">
        <v>5858</v>
      </c>
      <c r="B2992" t="s">
        <v>5859</v>
      </c>
      <c r="C2992" t="s">
        <v>21</v>
      </c>
      <c r="D2992" t="s">
        <v>39</v>
      </c>
      <c r="E2992" t="s">
        <v>30</v>
      </c>
      <c r="F2992" t="s">
        <v>1010</v>
      </c>
      <c r="H2992">
        <v>0.56000000000000005</v>
      </c>
      <c r="I2992">
        <v>0.2</v>
      </c>
      <c r="J2992">
        <v>0.02</v>
      </c>
      <c r="K2992">
        <v>0.26</v>
      </c>
      <c r="L2992">
        <v>0.09</v>
      </c>
      <c r="M2992" s="1">
        <v>41758</v>
      </c>
      <c r="N2992" s="1">
        <v>43178</v>
      </c>
    </row>
    <row r="2993" spans="1:14" x14ac:dyDescent="0.25">
      <c r="A2993" t="s">
        <v>5860</v>
      </c>
      <c r="B2993" t="s">
        <v>5861</v>
      </c>
      <c r="C2993" t="s">
        <v>1337</v>
      </c>
      <c r="D2993" t="s">
        <v>39</v>
      </c>
      <c r="E2993" t="s">
        <v>1242</v>
      </c>
      <c r="F2993" t="s">
        <v>2672</v>
      </c>
      <c r="G2993">
        <v>9.1</v>
      </c>
      <c r="H2993">
        <v>0.56000000000000005</v>
      </c>
      <c r="I2993">
        <v>0.3</v>
      </c>
      <c r="J2993">
        <v>7.0000000000000007E-2</v>
      </c>
      <c r="K2993">
        <v>0.15</v>
      </c>
      <c r="L2993">
        <v>0.05</v>
      </c>
      <c r="M2993" s="1">
        <v>42993</v>
      </c>
      <c r="N2993" s="1">
        <v>43364</v>
      </c>
    </row>
    <row r="2994" spans="1:14" x14ac:dyDescent="0.25">
      <c r="A2994" t="s">
        <v>5862</v>
      </c>
      <c r="B2994" t="s">
        <v>5863</v>
      </c>
      <c r="C2994" t="s">
        <v>21</v>
      </c>
      <c r="D2994" t="s">
        <v>85</v>
      </c>
      <c r="E2994" t="s">
        <v>905</v>
      </c>
      <c r="F2994" t="s">
        <v>5864</v>
      </c>
      <c r="H2994">
        <v>0.56000000000000005</v>
      </c>
      <c r="I2994">
        <v>0.18</v>
      </c>
      <c r="K2994">
        <v>0.28000000000000003</v>
      </c>
      <c r="L2994">
        <v>0.09</v>
      </c>
      <c r="M2994" s="1">
        <v>43144</v>
      </c>
      <c r="N2994" s="1">
        <v>43110</v>
      </c>
    </row>
    <row r="2995" spans="1:14" x14ac:dyDescent="0.25">
      <c r="A2995" t="s">
        <v>5865</v>
      </c>
      <c r="B2995" t="s">
        <v>5866</v>
      </c>
      <c r="C2995" t="s">
        <v>24</v>
      </c>
      <c r="D2995" t="s">
        <v>55</v>
      </c>
      <c r="E2995" t="s">
        <v>707</v>
      </c>
      <c r="F2995" t="s">
        <v>124</v>
      </c>
      <c r="H2995">
        <v>0.56000000000000005</v>
      </c>
      <c r="I2995">
        <v>0.28000000000000003</v>
      </c>
      <c r="K2995">
        <v>0.22</v>
      </c>
      <c r="L2995">
        <v>7.0000000000000007E-2</v>
      </c>
      <c r="M2995" s="1">
        <v>37158</v>
      </c>
      <c r="N2995" s="1"/>
    </row>
    <row r="2996" spans="1:14" x14ac:dyDescent="0.25">
      <c r="A2996" t="s">
        <v>5867</v>
      </c>
      <c r="B2996" t="s">
        <v>3926</v>
      </c>
      <c r="C2996" t="s">
        <v>160</v>
      </c>
      <c r="D2996" t="s">
        <v>17</v>
      </c>
      <c r="E2996" t="s">
        <v>2216</v>
      </c>
      <c r="F2996" t="s">
        <v>2216</v>
      </c>
      <c r="H2996">
        <v>0.56000000000000005</v>
      </c>
      <c r="I2996">
        <v>0.31</v>
      </c>
      <c r="K2996">
        <v>0.21</v>
      </c>
      <c r="L2996">
        <v>0.04</v>
      </c>
      <c r="M2996" s="1">
        <v>36526</v>
      </c>
      <c r="N2996" s="1"/>
    </row>
    <row r="2997" spans="1:14" x14ac:dyDescent="0.25">
      <c r="A2997" t="s">
        <v>5868</v>
      </c>
      <c r="B2997" t="s">
        <v>5869</v>
      </c>
      <c r="C2997" t="s">
        <v>160</v>
      </c>
      <c r="D2997" t="s">
        <v>85</v>
      </c>
      <c r="E2997" t="s">
        <v>232</v>
      </c>
      <c r="F2997" t="s">
        <v>232</v>
      </c>
      <c r="G2997">
        <v>8.4</v>
      </c>
      <c r="H2997">
        <v>0.56000000000000005</v>
      </c>
      <c r="I2997">
        <v>0.11</v>
      </c>
      <c r="J2997">
        <v>0.34</v>
      </c>
      <c r="K2997">
        <v>0.08</v>
      </c>
      <c r="L2997">
        <v>0.04</v>
      </c>
      <c r="M2997" s="1">
        <v>36858</v>
      </c>
      <c r="N2997" s="1"/>
    </row>
    <row r="2998" spans="1:14" x14ac:dyDescent="0.25">
      <c r="A2998" t="s">
        <v>5870</v>
      </c>
      <c r="B2998" t="s">
        <v>5871</v>
      </c>
      <c r="C2998" t="s">
        <v>24</v>
      </c>
      <c r="D2998" t="s">
        <v>85</v>
      </c>
      <c r="E2998" t="s">
        <v>1569</v>
      </c>
      <c r="F2998" t="s">
        <v>5872</v>
      </c>
      <c r="G2998">
        <v>8</v>
      </c>
      <c r="H2998">
        <v>0.56000000000000005</v>
      </c>
      <c r="I2998">
        <v>0.23</v>
      </c>
      <c r="J2998">
        <v>0.09</v>
      </c>
      <c r="K2998">
        <v>0.18</v>
      </c>
      <c r="L2998">
        <v>0.06</v>
      </c>
      <c r="M2998" s="1">
        <v>39224</v>
      </c>
      <c r="N2998" s="1">
        <v>43475</v>
      </c>
    </row>
    <row r="2999" spans="1:14" x14ac:dyDescent="0.25">
      <c r="A2999" t="s">
        <v>5873</v>
      </c>
      <c r="B2999" t="s">
        <v>5874</v>
      </c>
      <c r="C2999" t="s">
        <v>24</v>
      </c>
      <c r="D2999" t="s">
        <v>55</v>
      </c>
      <c r="E2999" t="s">
        <v>56</v>
      </c>
      <c r="F2999" t="s">
        <v>63</v>
      </c>
      <c r="H2999">
        <v>0.56000000000000005</v>
      </c>
      <c r="I2999">
        <v>0.28000000000000003</v>
      </c>
      <c r="K2999">
        <v>0.22</v>
      </c>
      <c r="L2999">
        <v>7.0000000000000007E-2</v>
      </c>
      <c r="M2999" s="1">
        <v>39099</v>
      </c>
      <c r="N2999" s="1"/>
    </row>
    <row r="3000" spans="1:14" x14ac:dyDescent="0.25">
      <c r="A3000" t="s">
        <v>5875</v>
      </c>
      <c r="B3000" t="s">
        <v>3640</v>
      </c>
      <c r="C3000" t="s">
        <v>108</v>
      </c>
      <c r="D3000" t="s">
        <v>55</v>
      </c>
      <c r="E3000" t="s">
        <v>30</v>
      </c>
      <c r="F3000" t="s">
        <v>2186</v>
      </c>
      <c r="G3000">
        <v>6.3</v>
      </c>
      <c r="H3000">
        <v>0.56000000000000005</v>
      </c>
      <c r="I3000">
        <v>0.41</v>
      </c>
      <c r="K3000">
        <v>0.08</v>
      </c>
      <c r="L3000">
        <v>7.0000000000000007E-2</v>
      </c>
      <c r="M3000" s="1">
        <v>39042</v>
      </c>
      <c r="N3000" s="1"/>
    </row>
    <row r="3001" spans="1:14" x14ac:dyDescent="0.25">
      <c r="A3001" t="s">
        <v>5876</v>
      </c>
      <c r="B3001" t="s">
        <v>5877</v>
      </c>
      <c r="C3001" t="s">
        <v>24</v>
      </c>
      <c r="D3001" t="s">
        <v>55</v>
      </c>
      <c r="E3001" t="s">
        <v>30</v>
      </c>
      <c r="F3001" t="s">
        <v>30</v>
      </c>
      <c r="H3001">
        <v>0.56000000000000005</v>
      </c>
      <c r="I3001">
        <v>0.28000000000000003</v>
      </c>
      <c r="K3001">
        <v>0.21</v>
      </c>
      <c r="L3001">
        <v>7.0000000000000007E-2</v>
      </c>
      <c r="M3001" s="1">
        <v>38301</v>
      </c>
      <c r="N3001" s="1"/>
    </row>
    <row r="3002" spans="1:14" x14ac:dyDescent="0.25">
      <c r="A3002" t="s">
        <v>5878</v>
      </c>
      <c r="B3002" t="s">
        <v>5879</v>
      </c>
      <c r="C3002" t="s">
        <v>24</v>
      </c>
      <c r="D3002" t="s">
        <v>171</v>
      </c>
      <c r="E3002" t="s">
        <v>56</v>
      </c>
      <c r="F3002" t="s">
        <v>559</v>
      </c>
      <c r="H3002">
        <v>0.56000000000000005</v>
      </c>
      <c r="I3002">
        <v>0.28000000000000003</v>
      </c>
      <c r="K3002">
        <v>0.21</v>
      </c>
      <c r="L3002">
        <v>7.0000000000000007E-2</v>
      </c>
      <c r="M3002" s="1">
        <v>36927</v>
      </c>
      <c r="N3002" s="1"/>
    </row>
    <row r="3003" spans="1:14" x14ac:dyDescent="0.25">
      <c r="A3003" t="s">
        <v>5880</v>
      </c>
      <c r="B3003" t="s">
        <v>5881</v>
      </c>
      <c r="C3003" t="s">
        <v>1337</v>
      </c>
      <c r="D3003" t="s">
        <v>85</v>
      </c>
      <c r="E3003" t="s">
        <v>1693</v>
      </c>
      <c r="F3003" t="s">
        <v>1693</v>
      </c>
      <c r="H3003">
        <v>0.55000000000000004</v>
      </c>
      <c r="J3003">
        <v>0.48</v>
      </c>
      <c r="K3003">
        <v>7.0000000000000007E-2</v>
      </c>
      <c r="L3003">
        <v>0</v>
      </c>
      <c r="M3003" s="1">
        <v>40892</v>
      </c>
      <c r="N3003" s="1">
        <v>43108</v>
      </c>
    </row>
    <row r="3004" spans="1:14" x14ac:dyDescent="0.25">
      <c r="A3004" t="s">
        <v>5882</v>
      </c>
      <c r="B3004" t="s">
        <v>5883</v>
      </c>
      <c r="C3004" t="s">
        <v>160</v>
      </c>
      <c r="D3004" t="s">
        <v>29</v>
      </c>
      <c r="E3004" t="s">
        <v>1475</v>
      </c>
      <c r="F3004" t="s">
        <v>2050</v>
      </c>
      <c r="H3004">
        <v>0.55000000000000004</v>
      </c>
      <c r="I3004">
        <v>0.31</v>
      </c>
      <c r="K3004">
        <v>0.21</v>
      </c>
      <c r="L3004">
        <v>0.04</v>
      </c>
      <c r="M3004" s="1">
        <v>37161</v>
      </c>
      <c r="N3004" s="1"/>
    </row>
    <row r="3005" spans="1:14" x14ac:dyDescent="0.25">
      <c r="A3005" t="s">
        <v>5884</v>
      </c>
      <c r="B3005" t="s">
        <v>5885</v>
      </c>
      <c r="C3005" t="s">
        <v>24</v>
      </c>
      <c r="D3005" t="s">
        <v>206</v>
      </c>
      <c r="E3005" t="s">
        <v>207</v>
      </c>
      <c r="F3005" t="s">
        <v>816</v>
      </c>
      <c r="H3005">
        <v>0.55000000000000004</v>
      </c>
      <c r="I3005">
        <v>0.27</v>
      </c>
      <c r="K3005">
        <v>0.21</v>
      </c>
      <c r="L3005">
        <v>7.0000000000000007E-2</v>
      </c>
      <c r="M3005" s="1">
        <v>37195</v>
      </c>
      <c r="N3005" s="1"/>
    </row>
    <row r="3006" spans="1:14" x14ac:dyDescent="0.25">
      <c r="A3006" t="s">
        <v>5886</v>
      </c>
      <c r="B3006" t="s">
        <v>5887</v>
      </c>
      <c r="C3006" t="s">
        <v>21</v>
      </c>
      <c r="D3006" t="s">
        <v>85</v>
      </c>
      <c r="E3006" t="s">
        <v>1696</v>
      </c>
      <c r="F3006" t="s">
        <v>5888</v>
      </c>
      <c r="H3006">
        <v>0.55000000000000004</v>
      </c>
      <c r="I3006">
        <v>0.2</v>
      </c>
      <c r="J3006">
        <v>0.02</v>
      </c>
      <c r="K3006">
        <v>0.24</v>
      </c>
      <c r="L3006">
        <v>0.09</v>
      </c>
      <c r="M3006" s="1">
        <v>41940</v>
      </c>
      <c r="N3006" s="1">
        <v>43230</v>
      </c>
    </row>
    <row r="3007" spans="1:14" x14ac:dyDescent="0.25">
      <c r="A3007" t="s">
        <v>5889</v>
      </c>
      <c r="B3007" t="s">
        <v>5890</v>
      </c>
      <c r="C3007" t="s">
        <v>160</v>
      </c>
      <c r="D3007" t="s">
        <v>245</v>
      </c>
      <c r="E3007" t="s">
        <v>1870</v>
      </c>
      <c r="F3007" t="s">
        <v>1870</v>
      </c>
      <c r="H3007">
        <v>0.55000000000000004</v>
      </c>
      <c r="J3007">
        <v>0.51</v>
      </c>
      <c r="L3007">
        <v>0.04</v>
      </c>
      <c r="M3007" s="1">
        <v>36384</v>
      </c>
      <c r="N3007" s="1"/>
    </row>
    <row r="3008" spans="1:14" x14ac:dyDescent="0.25">
      <c r="A3008" t="s">
        <v>5891</v>
      </c>
      <c r="B3008" t="s">
        <v>5892</v>
      </c>
      <c r="C3008" t="s">
        <v>1231</v>
      </c>
      <c r="D3008" t="s">
        <v>245</v>
      </c>
      <c r="E3008" t="s">
        <v>1467</v>
      </c>
      <c r="F3008" t="s">
        <v>1467</v>
      </c>
      <c r="H3008">
        <v>0.55000000000000004</v>
      </c>
      <c r="J3008">
        <v>0.55000000000000004</v>
      </c>
      <c r="L3008">
        <v>0</v>
      </c>
      <c r="M3008" s="1">
        <v>35908</v>
      </c>
      <c r="N3008" s="1"/>
    </row>
    <row r="3009" spans="1:14" x14ac:dyDescent="0.25">
      <c r="A3009" t="s">
        <v>5893</v>
      </c>
      <c r="B3009" t="s">
        <v>5894</v>
      </c>
      <c r="C3009" t="s">
        <v>160</v>
      </c>
      <c r="D3009" t="s">
        <v>245</v>
      </c>
      <c r="E3009" t="s">
        <v>1467</v>
      </c>
      <c r="F3009" t="s">
        <v>5895</v>
      </c>
      <c r="H3009">
        <v>0.55000000000000004</v>
      </c>
      <c r="J3009">
        <v>0.52</v>
      </c>
      <c r="L3009">
        <v>0.04</v>
      </c>
      <c r="M3009" s="1">
        <v>35426</v>
      </c>
      <c r="N3009" s="1"/>
    </row>
    <row r="3010" spans="1:14" x14ac:dyDescent="0.25">
      <c r="A3010" t="s">
        <v>5896</v>
      </c>
      <c r="B3010" t="s">
        <v>5897</v>
      </c>
      <c r="C3010" t="s">
        <v>26</v>
      </c>
      <c r="D3010" t="s">
        <v>130</v>
      </c>
      <c r="E3010" t="s">
        <v>71</v>
      </c>
      <c r="F3010" t="s">
        <v>4172</v>
      </c>
      <c r="H3010">
        <v>0.55000000000000004</v>
      </c>
      <c r="I3010">
        <v>0.15</v>
      </c>
      <c r="K3010">
        <v>0.34</v>
      </c>
      <c r="L3010">
        <v>0.06</v>
      </c>
      <c r="M3010" s="1">
        <v>40106</v>
      </c>
      <c r="N3010" s="1">
        <v>43383</v>
      </c>
    </row>
    <row r="3011" spans="1:14" x14ac:dyDescent="0.25">
      <c r="A3011" t="s">
        <v>5898</v>
      </c>
      <c r="B3011" t="s">
        <v>5899</v>
      </c>
      <c r="C3011" t="s">
        <v>179</v>
      </c>
      <c r="D3011" t="s">
        <v>104</v>
      </c>
      <c r="E3011" t="s">
        <v>455</v>
      </c>
      <c r="F3011" t="s">
        <v>931</v>
      </c>
      <c r="G3011">
        <v>8.1</v>
      </c>
      <c r="H3011">
        <v>0.55000000000000004</v>
      </c>
      <c r="I3011">
        <v>0.26</v>
      </c>
      <c r="K3011">
        <v>0.23</v>
      </c>
      <c r="L3011">
        <v>0.06</v>
      </c>
      <c r="M3011" s="1">
        <v>39699</v>
      </c>
      <c r="N3011" s="1"/>
    </row>
    <row r="3012" spans="1:14" x14ac:dyDescent="0.25">
      <c r="A3012" t="s">
        <v>5900</v>
      </c>
      <c r="B3012" t="s">
        <v>5901</v>
      </c>
      <c r="C3012" t="s">
        <v>619</v>
      </c>
      <c r="D3012" t="s">
        <v>171</v>
      </c>
      <c r="E3012" t="s">
        <v>455</v>
      </c>
      <c r="F3012" t="s">
        <v>5902</v>
      </c>
      <c r="G3012">
        <v>6.5</v>
      </c>
      <c r="H3012">
        <v>0.55000000000000004</v>
      </c>
      <c r="I3012">
        <v>0.4</v>
      </c>
      <c r="K3012">
        <v>0.13</v>
      </c>
      <c r="L3012">
        <v>0.02</v>
      </c>
      <c r="M3012" s="1">
        <v>37298</v>
      </c>
      <c r="N3012" s="1">
        <v>43106</v>
      </c>
    </row>
    <row r="3013" spans="1:14" x14ac:dyDescent="0.25">
      <c r="A3013" t="s">
        <v>5903</v>
      </c>
      <c r="B3013" t="s">
        <v>2661</v>
      </c>
      <c r="C3013" t="s">
        <v>89</v>
      </c>
      <c r="D3013" t="s">
        <v>39</v>
      </c>
      <c r="E3013" t="s">
        <v>573</v>
      </c>
      <c r="F3013" t="s">
        <v>476</v>
      </c>
      <c r="H3013">
        <v>0.55000000000000004</v>
      </c>
      <c r="I3013">
        <v>0.35</v>
      </c>
      <c r="K3013">
        <v>0.15</v>
      </c>
      <c r="L3013">
        <v>0.05</v>
      </c>
      <c r="M3013" s="1">
        <v>41905</v>
      </c>
      <c r="N3013" s="1">
        <v>43137</v>
      </c>
    </row>
    <row r="3014" spans="1:14" x14ac:dyDescent="0.25">
      <c r="A3014" t="s">
        <v>5904</v>
      </c>
      <c r="B3014" t="s">
        <v>5512</v>
      </c>
      <c r="C3014" t="s">
        <v>26</v>
      </c>
      <c r="D3014" t="s">
        <v>39</v>
      </c>
      <c r="E3014" t="s">
        <v>30</v>
      </c>
      <c r="F3014" t="s">
        <v>260</v>
      </c>
      <c r="H3014">
        <v>0.55000000000000004</v>
      </c>
      <c r="I3014">
        <v>0.35</v>
      </c>
      <c r="K3014">
        <v>0.15</v>
      </c>
      <c r="L3014">
        <v>0.05</v>
      </c>
      <c r="M3014" s="1">
        <v>42267</v>
      </c>
      <c r="N3014" s="1">
        <v>43196</v>
      </c>
    </row>
    <row r="3015" spans="1:14" x14ac:dyDescent="0.25">
      <c r="A3015" t="s">
        <v>5905</v>
      </c>
      <c r="B3015" t="s">
        <v>5906</v>
      </c>
      <c r="C3015" t="s">
        <v>1231</v>
      </c>
      <c r="D3015" t="s">
        <v>123</v>
      </c>
      <c r="E3015" t="s">
        <v>226</v>
      </c>
      <c r="F3015" t="s">
        <v>1232</v>
      </c>
      <c r="H3015">
        <v>0.55000000000000004</v>
      </c>
      <c r="J3015">
        <v>0.55000000000000004</v>
      </c>
      <c r="M3015" s="1">
        <v>34830</v>
      </c>
      <c r="N3015" s="1"/>
    </row>
    <row r="3016" spans="1:14" x14ac:dyDescent="0.25">
      <c r="A3016" t="s">
        <v>5907</v>
      </c>
      <c r="B3016" t="s">
        <v>5908</v>
      </c>
      <c r="C3016" t="s">
        <v>26</v>
      </c>
      <c r="D3016" t="s">
        <v>123</v>
      </c>
      <c r="E3016" t="s">
        <v>455</v>
      </c>
      <c r="F3016" t="s">
        <v>880</v>
      </c>
      <c r="G3016">
        <v>6.9</v>
      </c>
      <c r="H3016">
        <v>0.55000000000000004</v>
      </c>
      <c r="I3016">
        <v>0.37</v>
      </c>
      <c r="K3016">
        <v>0.13</v>
      </c>
      <c r="L3016">
        <v>0.05</v>
      </c>
      <c r="M3016" s="1">
        <v>40673</v>
      </c>
      <c r="N3016" s="1"/>
    </row>
    <row r="3017" spans="1:14" x14ac:dyDescent="0.25">
      <c r="A3017" t="s">
        <v>5909</v>
      </c>
      <c r="B3017" t="s">
        <v>5910</v>
      </c>
      <c r="C3017" t="s">
        <v>179</v>
      </c>
      <c r="D3017" t="s">
        <v>104</v>
      </c>
      <c r="E3017" t="s">
        <v>30</v>
      </c>
      <c r="F3017" t="s">
        <v>2199</v>
      </c>
      <c r="H3017">
        <v>0.55000000000000004</v>
      </c>
      <c r="I3017">
        <v>0.4</v>
      </c>
      <c r="K3017">
        <v>0.11</v>
      </c>
      <c r="L3017">
        <v>0.04</v>
      </c>
      <c r="M3017" s="1">
        <v>40470</v>
      </c>
      <c r="N3017" s="1"/>
    </row>
    <row r="3018" spans="1:14" x14ac:dyDescent="0.25">
      <c r="A3018" t="s">
        <v>5911</v>
      </c>
      <c r="B3018" t="s">
        <v>5912</v>
      </c>
      <c r="C3018" t="s">
        <v>179</v>
      </c>
      <c r="D3018" t="s">
        <v>104</v>
      </c>
      <c r="E3018" t="s">
        <v>131</v>
      </c>
      <c r="F3018" t="s">
        <v>131</v>
      </c>
      <c r="G3018">
        <v>5</v>
      </c>
      <c r="H3018">
        <v>0.55000000000000004</v>
      </c>
      <c r="I3018">
        <v>0.47</v>
      </c>
      <c r="K3018">
        <v>0.03</v>
      </c>
      <c r="L3018">
        <v>0.04</v>
      </c>
      <c r="M3018" s="1">
        <v>39770</v>
      </c>
      <c r="N3018" s="1"/>
    </row>
    <row r="3019" spans="1:14" x14ac:dyDescent="0.25">
      <c r="A3019" t="s">
        <v>5913</v>
      </c>
      <c r="B3019" t="s">
        <v>5914</v>
      </c>
      <c r="C3019" t="s">
        <v>179</v>
      </c>
      <c r="D3019" t="s">
        <v>171</v>
      </c>
      <c r="E3019" t="s">
        <v>1242</v>
      </c>
      <c r="F3019" t="s">
        <v>4350</v>
      </c>
      <c r="H3019">
        <v>0.55000000000000004</v>
      </c>
      <c r="J3019">
        <v>0.55000000000000004</v>
      </c>
      <c r="M3019" s="1">
        <v>38572</v>
      </c>
      <c r="N3019" s="1"/>
    </row>
    <row r="3020" spans="1:14" x14ac:dyDescent="0.25">
      <c r="A3020" t="s">
        <v>5915</v>
      </c>
      <c r="B3020" t="s">
        <v>5916</v>
      </c>
      <c r="C3020" t="s">
        <v>24</v>
      </c>
      <c r="D3020" t="s">
        <v>17</v>
      </c>
      <c r="E3020" t="s">
        <v>305</v>
      </c>
      <c r="F3020" t="s">
        <v>611</v>
      </c>
      <c r="G3020">
        <v>9.4</v>
      </c>
      <c r="H3020">
        <v>0.55000000000000004</v>
      </c>
      <c r="I3020">
        <v>0.34</v>
      </c>
      <c r="J3020">
        <v>0.15</v>
      </c>
      <c r="K3020">
        <v>0.01</v>
      </c>
      <c r="L3020">
        <v>0.06</v>
      </c>
      <c r="M3020" s="1">
        <v>38790</v>
      </c>
      <c r="N3020" s="1"/>
    </row>
    <row r="3021" spans="1:14" x14ac:dyDescent="0.25">
      <c r="A3021" t="s">
        <v>5917</v>
      </c>
      <c r="B3021" t="s">
        <v>5918</v>
      </c>
      <c r="C3021" t="s">
        <v>24</v>
      </c>
      <c r="D3021" t="s">
        <v>123</v>
      </c>
      <c r="E3021" t="s">
        <v>137</v>
      </c>
      <c r="F3021" t="s">
        <v>138</v>
      </c>
      <c r="H3021">
        <v>0.55000000000000004</v>
      </c>
      <c r="I3021">
        <v>0.45</v>
      </c>
      <c r="K3021">
        <v>0.02</v>
      </c>
      <c r="L3021">
        <v>7.0000000000000007E-2</v>
      </c>
      <c r="M3021" s="1">
        <v>38643</v>
      </c>
      <c r="N3021" s="1"/>
    </row>
    <row r="3022" spans="1:14" x14ac:dyDescent="0.25">
      <c r="A3022" t="s">
        <v>5919</v>
      </c>
      <c r="B3022" t="s">
        <v>2564</v>
      </c>
      <c r="C3022" t="s">
        <v>329</v>
      </c>
      <c r="D3022" t="s">
        <v>197</v>
      </c>
      <c r="E3022" t="s">
        <v>455</v>
      </c>
      <c r="F3022" t="s">
        <v>476</v>
      </c>
      <c r="H3022">
        <v>0.55000000000000004</v>
      </c>
      <c r="I3022">
        <v>0.39</v>
      </c>
      <c r="K3022">
        <v>0.15</v>
      </c>
      <c r="L3022">
        <v>0.01</v>
      </c>
      <c r="M3022" s="1">
        <v>37909</v>
      </c>
      <c r="N3022" s="1"/>
    </row>
    <row r="3023" spans="1:14" x14ac:dyDescent="0.25">
      <c r="A3023" t="s">
        <v>5920</v>
      </c>
      <c r="B3023" t="s">
        <v>5921</v>
      </c>
      <c r="C3023" t="s">
        <v>16</v>
      </c>
      <c r="D3023" t="s">
        <v>197</v>
      </c>
      <c r="E3023" t="s">
        <v>137</v>
      </c>
      <c r="F3023" t="s">
        <v>2102</v>
      </c>
      <c r="G3023">
        <v>7.6</v>
      </c>
      <c r="H3023">
        <v>0.55000000000000004</v>
      </c>
      <c r="I3023">
        <v>0</v>
      </c>
      <c r="K3023">
        <v>0.52</v>
      </c>
      <c r="L3023">
        <v>0.03</v>
      </c>
      <c r="M3023" s="1">
        <v>39703</v>
      </c>
      <c r="N3023" s="1"/>
    </row>
    <row r="3024" spans="1:14" x14ac:dyDescent="0.25">
      <c r="A3024" t="s">
        <v>5922</v>
      </c>
      <c r="B3024" t="s">
        <v>5923</v>
      </c>
      <c r="C3024" t="s">
        <v>1337</v>
      </c>
      <c r="D3024" t="s">
        <v>197</v>
      </c>
      <c r="E3024" t="s">
        <v>1242</v>
      </c>
      <c r="F3024" t="s">
        <v>5924</v>
      </c>
      <c r="G3024">
        <v>7.5</v>
      </c>
      <c r="H3024">
        <v>0.55000000000000004</v>
      </c>
      <c r="I3024">
        <v>0.2</v>
      </c>
      <c r="J3024">
        <v>0.17</v>
      </c>
      <c r="K3024">
        <v>0.16</v>
      </c>
      <c r="L3024">
        <v>0.03</v>
      </c>
      <c r="M3024" s="1">
        <v>42769</v>
      </c>
      <c r="N3024" s="1">
        <v>43107</v>
      </c>
    </row>
    <row r="3025" spans="1:14" x14ac:dyDescent="0.25">
      <c r="A3025" t="s">
        <v>5925</v>
      </c>
      <c r="B3025" t="s">
        <v>5926</v>
      </c>
      <c r="C3025" t="s">
        <v>108</v>
      </c>
      <c r="D3025" t="s">
        <v>197</v>
      </c>
      <c r="E3025" t="s">
        <v>137</v>
      </c>
      <c r="F3025" t="s">
        <v>417</v>
      </c>
      <c r="G3025">
        <v>7.2</v>
      </c>
      <c r="H3025">
        <v>0.55000000000000004</v>
      </c>
      <c r="I3025">
        <v>0.33</v>
      </c>
      <c r="K3025">
        <v>0.22</v>
      </c>
      <c r="M3025" s="1">
        <v>39616</v>
      </c>
      <c r="N3025" s="1"/>
    </row>
    <row r="3026" spans="1:14" x14ac:dyDescent="0.25">
      <c r="A3026" t="s">
        <v>5927</v>
      </c>
      <c r="B3026" t="s">
        <v>5928</v>
      </c>
      <c r="C3026" t="s">
        <v>329</v>
      </c>
      <c r="D3026" t="s">
        <v>197</v>
      </c>
      <c r="E3026" t="s">
        <v>232</v>
      </c>
      <c r="F3026" t="s">
        <v>5929</v>
      </c>
      <c r="H3026">
        <v>0.55000000000000004</v>
      </c>
      <c r="I3026">
        <v>0.22</v>
      </c>
      <c r="J3026">
        <v>0.24</v>
      </c>
      <c r="K3026">
        <v>0.08</v>
      </c>
      <c r="L3026">
        <v>0.01</v>
      </c>
      <c r="M3026" s="1">
        <v>37508</v>
      </c>
      <c r="N3026" s="1"/>
    </row>
    <row r="3027" spans="1:14" x14ac:dyDescent="0.25">
      <c r="A3027" t="s">
        <v>5930</v>
      </c>
      <c r="B3027" t="s">
        <v>1301</v>
      </c>
      <c r="C3027" t="s">
        <v>619</v>
      </c>
      <c r="D3027" t="s">
        <v>197</v>
      </c>
      <c r="E3027" t="s">
        <v>30</v>
      </c>
      <c r="F3027" t="s">
        <v>1302</v>
      </c>
      <c r="G3027">
        <v>6.7</v>
      </c>
      <c r="H3027">
        <v>0.55000000000000004</v>
      </c>
      <c r="I3027">
        <v>0.4</v>
      </c>
      <c r="K3027">
        <v>0.13</v>
      </c>
      <c r="L3027">
        <v>0.02</v>
      </c>
      <c r="M3027" s="1">
        <v>38105</v>
      </c>
      <c r="N3027" s="1"/>
    </row>
    <row r="3028" spans="1:14" x14ac:dyDescent="0.25">
      <c r="A3028" t="s">
        <v>5931</v>
      </c>
      <c r="B3028" t="s">
        <v>5932</v>
      </c>
      <c r="C3028" t="s">
        <v>179</v>
      </c>
      <c r="D3028" t="s">
        <v>197</v>
      </c>
      <c r="E3028" t="s">
        <v>1242</v>
      </c>
      <c r="F3028" t="s">
        <v>5195</v>
      </c>
      <c r="G3028">
        <v>7.8</v>
      </c>
      <c r="H3028">
        <v>0.55000000000000004</v>
      </c>
      <c r="I3028">
        <v>0.25</v>
      </c>
      <c r="J3028">
        <v>0.24</v>
      </c>
      <c r="K3028">
        <v>0.03</v>
      </c>
      <c r="L3028">
        <v>0.03</v>
      </c>
      <c r="M3028" s="1">
        <v>39335</v>
      </c>
      <c r="N3028" s="1"/>
    </row>
    <row r="3029" spans="1:14" x14ac:dyDescent="0.25">
      <c r="A3029" t="s">
        <v>5933</v>
      </c>
      <c r="B3029" t="s">
        <v>5934</v>
      </c>
      <c r="C3029" t="s">
        <v>129</v>
      </c>
      <c r="D3029" t="s">
        <v>123</v>
      </c>
      <c r="E3029" t="s">
        <v>30</v>
      </c>
      <c r="F3029" t="s">
        <v>5935</v>
      </c>
      <c r="H3029">
        <v>0.55000000000000004</v>
      </c>
      <c r="I3029">
        <v>0.49</v>
      </c>
      <c r="K3029">
        <v>0.02</v>
      </c>
      <c r="L3029">
        <v>0.04</v>
      </c>
      <c r="M3029" s="1">
        <v>40491</v>
      </c>
      <c r="N3029" s="1"/>
    </row>
    <row r="3030" spans="1:14" x14ac:dyDescent="0.25">
      <c r="A3030" t="s">
        <v>5936</v>
      </c>
      <c r="B3030" t="s">
        <v>3719</v>
      </c>
      <c r="C3030" t="s">
        <v>16</v>
      </c>
      <c r="D3030" t="s">
        <v>55</v>
      </c>
      <c r="E3030" t="s">
        <v>388</v>
      </c>
      <c r="F3030" t="s">
        <v>389</v>
      </c>
      <c r="H3030">
        <v>0.55000000000000004</v>
      </c>
      <c r="I3030">
        <v>0.5</v>
      </c>
      <c r="K3030">
        <v>0.01</v>
      </c>
      <c r="L3030">
        <v>0.05</v>
      </c>
      <c r="M3030" s="1">
        <v>39357</v>
      </c>
      <c r="N3030" s="1"/>
    </row>
    <row r="3031" spans="1:14" x14ac:dyDescent="0.25">
      <c r="A3031" t="s">
        <v>5937</v>
      </c>
      <c r="B3031" t="s">
        <v>5938</v>
      </c>
      <c r="C3031" t="s">
        <v>21</v>
      </c>
      <c r="D3031" t="s">
        <v>55</v>
      </c>
      <c r="E3031" t="s">
        <v>62</v>
      </c>
      <c r="F3031" t="s">
        <v>211</v>
      </c>
      <c r="H3031">
        <v>0.55000000000000004</v>
      </c>
      <c r="I3031">
        <v>0.19</v>
      </c>
      <c r="K3031">
        <v>0.27</v>
      </c>
      <c r="L3031">
        <v>0.09</v>
      </c>
      <c r="M3031" s="1">
        <v>42199</v>
      </c>
      <c r="N3031" s="1">
        <v>43244</v>
      </c>
    </row>
    <row r="3032" spans="1:14" x14ac:dyDescent="0.25">
      <c r="A3032" t="s">
        <v>5939</v>
      </c>
      <c r="B3032" t="s">
        <v>5940</v>
      </c>
      <c r="C3032" t="s">
        <v>179</v>
      </c>
      <c r="D3032" t="s">
        <v>55</v>
      </c>
      <c r="E3032" t="s">
        <v>30</v>
      </c>
      <c r="F3032" t="s">
        <v>5941</v>
      </c>
      <c r="H3032">
        <v>0.55000000000000004</v>
      </c>
      <c r="I3032">
        <v>0.5</v>
      </c>
      <c r="K3032">
        <v>0</v>
      </c>
      <c r="L3032">
        <v>0.04</v>
      </c>
      <c r="M3032" s="1">
        <v>39742</v>
      </c>
      <c r="N3032" s="1"/>
    </row>
    <row r="3033" spans="1:14" x14ac:dyDescent="0.25">
      <c r="A3033" t="s">
        <v>5942</v>
      </c>
      <c r="B3033" t="s">
        <v>5943</v>
      </c>
      <c r="C3033" t="s">
        <v>1231</v>
      </c>
      <c r="D3033" t="s">
        <v>17</v>
      </c>
      <c r="E3033" t="s">
        <v>1467</v>
      </c>
      <c r="F3033" t="s">
        <v>1467</v>
      </c>
      <c r="H3033">
        <v>0.55000000000000004</v>
      </c>
      <c r="J3033">
        <v>0.55000000000000004</v>
      </c>
      <c r="L3033">
        <v>0</v>
      </c>
      <c r="M3033" s="1">
        <v>35698</v>
      </c>
      <c r="N3033" s="1"/>
    </row>
    <row r="3034" spans="1:14" x14ac:dyDescent="0.25">
      <c r="A3034" t="s">
        <v>5944</v>
      </c>
      <c r="B3034" t="s">
        <v>5945</v>
      </c>
      <c r="C3034" t="s">
        <v>21</v>
      </c>
      <c r="D3034" t="s">
        <v>123</v>
      </c>
      <c r="E3034" t="s">
        <v>1696</v>
      </c>
      <c r="F3034" t="s">
        <v>763</v>
      </c>
      <c r="G3034">
        <v>8.5</v>
      </c>
      <c r="H3034">
        <v>0.55000000000000004</v>
      </c>
      <c r="I3034">
        <v>0.1</v>
      </c>
      <c r="J3034">
        <v>0.02</v>
      </c>
      <c r="K3034">
        <v>0.35</v>
      </c>
      <c r="L3034">
        <v>0.08</v>
      </c>
      <c r="M3034" s="1">
        <v>43000</v>
      </c>
      <c r="N3034" s="1"/>
    </row>
    <row r="3035" spans="1:14" x14ac:dyDescent="0.25">
      <c r="A3035" t="s">
        <v>5946</v>
      </c>
      <c r="B3035" t="s">
        <v>302</v>
      </c>
      <c r="C3035" t="s">
        <v>619</v>
      </c>
      <c r="D3035" t="s">
        <v>55</v>
      </c>
      <c r="E3035" t="s">
        <v>30</v>
      </c>
      <c r="F3035" t="s">
        <v>242</v>
      </c>
      <c r="H3035">
        <v>0.55000000000000004</v>
      </c>
      <c r="I3035">
        <v>0.34</v>
      </c>
      <c r="K3035">
        <v>0.18</v>
      </c>
      <c r="L3035">
        <v>0.02</v>
      </c>
      <c r="M3035" s="1">
        <v>37319</v>
      </c>
      <c r="N3035" s="1"/>
    </row>
    <row r="3036" spans="1:14" x14ac:dyDescent="0.25">
      <c r="A3036" t="s">
        <v>5947</v>
      </c>
      <c r="B3036" t="s">
        <v>5948</v>
      </c>
      <c r="C3036" t="s">
        <v>16</v>
      </c>
      <c r="D3036" t="s">
        <v>55</v>
      </c>
      <c r="E3036" t="s">
        <v>62</v>
      </c>
      <c r="F3036" t="s">
        <v>211</v>
      </c>
      <c r="H3036">
        <v>0.55000000000000004</v>
      </c>
      <c r="I3036">
        <v>0.24</v>
      </c>
      <c r="K3036">
        <v>0.22</v>
      </c>
      <c r="L3036">
        <v>0.08</v>
      </c>
      <c r="M3036" s="1">
        <v>40995</v>
      </c>
      <c r="N3036" s="1">
        <v>43371</v>
      </c>
    </row>
    <row r="3037" spans="1:14" x14ac:dyDescent="0.25">
      <c r="A3037" t="s">
        <v>5949</v>
      </c>
      <c r="B3037" t="s">
        <v>4331</v>
      </c>
      <c r="C3037" t="s">
        <v>129</v>
      </c>
      <c r="D3037" t="s">
        <v>17</v>
      </c>
      <c r="E3037" t="s">
        <v>30</v>
      </c>
      <c r="F3037" t="s">
        <v>702</v>
      </c>
      <c r="H3037">
        <v>0.55000000000000004</v>
      </c>
      <c r="I3037">
        <v>0.31</v>
      </c>
      <c r="K3037">
        <v>0.18</v>
      </c>
      <c r="L3037">
        <v>0.06</v>
      </c>
      <c r="M3037" s="1">
        <v>39756</v>
      </c>
      <c r="N3037" s="1"/>
    </row>
    <row r="3038" spans="1:14" x14ac:dyDescent="0.25">
      <c r="A3038" t="s">
        <v>5950</v>
      </c>
      <c r="B3038" t="s">
        <v>5951</v>
      </c>
      <c r="C3038" t="s">
        <v>24</v>
      </c>
      <c r="D3038" t="s">
        <v>206</v>
      </c>
      <c r="E3038" t="s">
        <v>131</v>
      </c>
      <c r="F3038" t="s">
        <v>150</v>
      </c>
      <c r="G3038">
        <v>7.1</v>
      </c>
      <c r="H3038">
        <v>0.55000000000000004</v>
      </c>
      <c r="I3038">
        <v>0.27</v>
      </c>
      <c r="K3038">
        <v>0.21</v>
      </c>
      <c r="L3038">
        <v>7.0000000000000007E-2</v>
      </c>
      <c r="M3038" s="1">
        <v>37179</v>
      </c>
      <c r="N3038" s="1"/>
    </row>
    <row r="3039" spans="1:14" x14ac:dyDescent="0.25">
      <c r="A3039" t="s">
        <v>5952</v>
      </c>
      <c r="B3039" t="s">
        <v>5953</v>
      </c>
      <c r="C3039" t="s">
        <v>179</v>
      </c>
      <c r="D3039" t="s">
        <v>104</v>
      </c>
      <c r="E3039" t="s">
        <v>1508</v>
      </c>
      <c r="F3039" t="s">
        <v>5954</v>
      </c>
      <c r="H3039">
        <v>0.55000000000000004</v>
      </c>
      <c r="I3039">
        <v>0.18</v>
      </c>
      <c r="K3039">
        <v>0.35</v>
      </c>
      <c r="L3039">
        <v>0.02</v>
      </c>
      <c r="M3039" s="1">
        <v>39168</v>
      </c>
      <c r="N3039" s="1"/>
    </row>
    <row r="3040" spans="1:14" x14ac:dyDescent="0.25">
      <c r="A3040" t="s">
        <v>5955</v>
      </c>
      <c r="B3040" t="s">
        <v>5956</v>
      </c>
      <c r="C3040" t="s">
        <v>1337</v>
      </c>
      <c r="D3040" t="s">
        <v>636</v>
      </c>
      <c r="E3040" t="s">
        <v>1693</v>
      </c>
      <c r="F3040" t="s">
        <v>1693</v>
      </c>
      <c r="H3040">
        <v>0.55000000000000004</v>
      </c>
      <c r="I3040">
        <v>0.12</v>
      </c>
      <c r="J3040">
        <v>0.15</v>
      </c>
      <c r="K3040">
        <v>0.25</v>
      </c>
      <c r="L3040">
        <v>0.03</v>
      </c>
      <c r="M3040" s="1">
        <v>43014</v>
      </c>
      <c r="N3040" s="1">
        <v>43123</v>
      </c>
    </row>
    <row r="3041" spans="1:14" x14ac:dyDescent="0.25">
      <c r="A3041" t="s">
        <v>5957</v>
      </c>
      <c r="B3041" t="s">
        <v>5958</v>
      </c>
      <c r="C3041" t="s">
        <v>179</v>
      </c>
      <c r="D3041" t="s">
        <v>636</v>
      </c>
      <c r="E3041" t="s">
        <v>1242</v>
      </c>
      <c r="F3041" t="s">
        <v>5856</v>
      </c>
      <c r="H3041">
        <v>0.55000000000000004</v>
      </c>
      <c r="I3041">
        <v>0.5</v>
      </c>
      <c r="K3041">
        <v>0</v>
      </c>
      <c r="L3041">
        <v>0.04</v>
      </c>
      <c r="M3041" s="1">
        <v>39573</v>
      </c>
      <c r="N3041" s="1"/>
    </row>
    <row r="3042" spans="1:14" x14ac:dyDescent="0.25">
      <c r="A3042" t="s">
        <v>5959</v>
      </c>
      <c r="B3042" t="s">
        <v>5960</v>
      </c>
      <c r="C3042" t="s">
        <v>179</v>
      </c>
      <c r="D3042" t="s">
        <v>104</v>
      </c>
      <c r="E3042" t="s">
        <v>131</v>
      </c>
      <c r="F3042" t="s">
        <v>5961</v>
      </c>
      <c r="H3042">
        <v>0.55000000000000004</v>
      </c>
      <c r="I3042">
        <v>0.49</v>
      </c>
      <c r="K3042">
        <v>0.02</v>
      </c>
      <c r="L3042">
        <v>0.04</v>
      </c>
      <c r="M3042" s="1">
        <v>39051</v>
      </c>
      <c r="N3042" s="1"/>
    </row>
    <row r="3043" spans="1:14" x14ac:dyDescent="0.25">
      <c r="A3043" t="s">
        <v>5962</v>
      </c>
      <c r="B3043" t="s">
        <v>5963</v>
      </c>
      <c r="C3043" t="s">
        <v>21</v>
      </c>
      <c r="D3043" t="s">
        <v>29</v>
      </c>
      <c r="E3043" t="s">
        <v>1435</v>
      </c>
      <c r="F3043" t="s">
        <v>1435</v>
      </c>
      <c r="H3043">
        <v>0.55000000000000004</v>
      </c>
      <c r="I3043">
        <v>0.21</v>
      </c>
      <c r="K3043">
        <v>0.25</v>
      </c>
      <c r="L3043">
        <v>0.09</v>
      </c>
      <c r="M3043" s="1">
        <v>42780</v>
      </c>
      <c r="N3043" s="1">
        <v>43249</v>
      </c>
    </row>
    <row r="3044" spans="1:14" x14ac:dyDescent="0.25">
      <c r="A3044" t="s">
        <v>5964</v>
      </c>
      <c r="B3044" t="s">
        <v>1205</v>
      </c>
      <c r="C3044" t="s">
        <v>160</v>
      </c>
      <c r="D3044" t="s">
        <v>29</v>
      </c>
      <c r="E3044" t="s">
        <v>175</v>
      </c>
      <c r="F3044" t="s">
        <v>175</v>
      </c>
      <c r="H3044">
        <v>0.55000000000000004</v>
      </c>
      <c r="I3044">
        <v>0.31</v>
      </c>
      <c r="K3044">
        <v>0.21</v>
      </c>
      <c r="L3044">
        <v>0.04</v>
      </c>
      <c r="M3044" s="1">
        <v>35399</v>
      </c>
      <c r="N3044" s="1"/>
    </row>
    <row r="3045" spans="1:14" x14ac:dyDescent="0.25">
      <c r="A3045" t="s">
        <v>5965</v>
      </c>
      <c r="B3045" t="s">
        <v>5966</v>
      </c>
      <c r="C3045" t="s">
        <v>16</v>
      </c>
      <c r="D3045" t="s">
        <v>29</v>
      </c>
      <c r="E3045" t="s">
        <v>488</v>
      </c>
      <c r="F3045" t="s">
        <v>5967</v>
      </c>
      <c r="H3045">
        <v>0.55000000000000004</v>
      </c>
      <c r="I3045">
        <v>0.19</v>
      </c>
      <c r="J3045">
        <v>0.04</v>
      </c>
      <c r="K3045">
        <v>0.24</v>
      </c>
      <c r="L3045">
        <v>7.0000000000000007E-2</v>
      </c>
      <c r="M3045" s="1">
        <v>41086</v>
      </c>
      <c r="N3045" s="1">
        <v>43110</v>
      </c>
    </row>
    <row r="3046" spans="1:14" x14ac:dyDescent="0.25">
      <c r="A3046" t="s">
        <v>5968</v>
      </c>
      <c r="B3046" t="s">
        <v>2142</v>
      </c>
      <c r="C3046" t="s">
        <v>619</v>
      </c>
      <c r="D3046" t="s">
        <v>29</v>
      </c>
      <c r="E3046" t="s">
        <v>525</v>
      </c>
      <c r="F3046" t="s">
        <v>2143</v>
      </c>
      <c r="H3046">
        <v>0.55000000000000004</v>
      </c>
      <c r="I3046">
        <v>0.39</v>
      </c>
      <c r="K3046">
        <v>0.14000000000000001</v>
      </c>
      <c r="L3046">
        <v>0.02</v>
      </c>
      <c r="M3046" s="1">
        <v>37499</v>
      </c>
      <c r="N3046" s="1"/>
    </row>
    <row r="3047" spans="1:14" x14ac:dyDescent="0.25">
      <c r="A3047" t="s">
        <v>5969</v>
      </c>
      <c r="B3047" t="s">
        <v>1866</v>
      </c>
      <c r="C3047" t="s">
        <v>619</v>
      </c>
      <c r="D3047" t="s">
        <v>29</v>
      </c>
      <c r="E3047" t="s">
        <v>18</v>
      </c>
      <c r="F3047" t="s">
        <v>146</v>
      </c>
      <c r="H3047">
        <v>0.55000000000000004</v>
      </c>
      <c r="I3047">
        <v>0.4</v>
      </c>
      <c r="K3047">
        <v>0.12</v>
      </c>
      <c r="L3047">
        <v>0.02</v>
      </c>
      <c r="M3047" s="1">
        <v>38110</v>
      </c>
      <c r="N3047" s="1"/>
    </row>
    <row r="3048" spans="1:14" x14ac:dyDescent="0.25">
      <c r="A3048" t="s">
        <v>5970</v>
      </c>
      <c r="B3048" t="s">
        <v>5971</v>
      </c>
      <c r="C3048" t="s">
        <v>619</v>
      </c>
      <c r="D3048" t="s">
        <v>17</v>
      </c>
      <c r="E3048" t="s">
        <v>62</v>
      </c>
      <c r="F3048" t="s">
        <v>2721</v>
      </c>
      <c r="H3048">
        <v>0.55000000000000004</v>
      </c>
      <c r="I3048">
        <v>0.42</v>
      </c>
      <c r="K3048">
        <v>0.11</v>
      </c>
      <c r="L3048">
        <v>0.02</v>
      </c>
      <c r="M3048" s="1">
        <v>38797</v>
      </c>
      <c r="N3048" s="1"/>
    </row>
    <row r="3049" spans="1:14" x14ac:dyDescent="0.25">
      <c r="A3049" t="s">
        <v>5972</v>
      </c>
      <c r="B3049" t="s">
        <v>5973</v>
      </c>
      <c r="C3049" t="s">
        <v>160</v>
      </c>
      <c r="D3049" t="s">
        <v>17</v>
      </c>
      <c r="E3049" t="s">
        <v>207</v>
      </c>
      <c r="F3049" t="s">
        <v>208</v>
      </c>
      <c r="H3049">
        <v>0.55000000000000004</v>
      </c>
      <c r="I3049">
        <v>0.31</v>
      </c>
      <c r="K3049">
        <v>0.21</v>
      </c>
      <c r="L3049">
        <v>0.04</v>
      </c>
      <c r="M3049" s="1">
        <v>36494</v>
      </c>
      <c r="N3049" s="1"/>
    </row>
    <row r="3050" spans="1:14" x14ac:dyDescent="0.25">
      <c r="A3050" t="s">
        <v>5974</v>
      </c>
      <c r="B3050" t="s">
        <v>5975</v>
      </c>
      <c r="C3050" t="s">
        <v>24</v>
      </c>
      <c r="D3050" t="s">
        <v>17</v>
      </c>
      <c r="E3050" t="s">
        <v>137</v>
      </c>
      <c r="F3050" t="s">
        <v>5976</v>
      </c>
      <c r="H3050">
        <v>0.55000000000000004</v>
      </c>
      <c r="I3050">
        <v>0.21</v>
      </c>
      <c r="J3050">
        <v>0.12</v>
      </c>
      <c r="K3050">
        <v>0.16</v>
      </c>
      <c r="L3050">
        <v>0.05</v>
      </c>
      <c r="M3050" s="1">
        <v>37095</v>
      </c>
      <c r="N3050" s="1"/>
    </row>
    <row r="3051" spans="1:14" x14ac:dyDescent="0.25">
      <c r="A3051" t="s">
        <v>5977</v>
      </c>
      <c r="B3051" t="s">
        <v>5978</v>
      </c>
      <c r="C3051" t="s">
        <v>160</v>
      </c>
      <c r="D3051" t="s">
        <v>85</v>
      </c>
      <c r="E3051" t="s">
        <v>5979</v>
      </c>
      <c r="F3051" t="s">
        <v>5980</v>
      </c>
      <c r="G3051">
        <v>7.6</v>
      </c>
      <c r="H3051">
        <v>0.55000000000000004</v>
      </c>
      <c r="I3051">
        <v>0.27</v>
      </c>
      <c r="J3051">
        <v>0.06</v>
      </c>
      <c r="K3051">
        <v>0.18</v>
      </c>
      <c r="L3051">
        <v>0.04</v>
      </c>
      <c r="M3051" s="1">
        <v>36308</v>
      </c>
      <c r="N3051" s="1"/>
    </row>
    <row r="3052" spans="1:14" x14ac:dyDescent="0.25">
      <c r="A3052" t="s">
        <v>5981</v>
      </c>
      <c r="B3052" t="s">
        <v>5982</v>
      </c>
      <c r="C3052" t="s">
        <v>24</v>
      </c>
      <c r="D3052" t="s">
        <v>55</v>
      </c>
      <c r="E3052" t="s">
        <v>226</v>
      </c>
      <c r="F3052" t="s">
        <v>5983</v>
      </c>
      <c r="H3052">
        <v>0.55000000000000004</v>
      </c>
      <c r="J3052">
        <v>0.55000000000000004</v>
      </c>
      <c r="M3052" s="1">
        <v>37322</v>
      </c>
      <c r="N3052" s="1"/>
    </row>
    <row r="3053" spans="1:14" x14ac:dyDescent="0.25">
      <c r="A3053" t="s">
        <v>5984</v>
      </c>
      <c r="B3053" t="s">
        <v>5985</v>
      </c>
      <c r="C3053" t="s">
        <v>1231</v>
      </c>
      <c r="D3053" t="s">
        <v>206</v>
      </c>
      <c r="E3053" t="s">
        <v>226</v>
      </c>
      <c r="F3053" t="s">
        <v>3224</v>
      </c>
      <c r="H3053">
        <v>0.55000000000000004</v>
      </c>
      <c r="J3053">
        <v>0.55000000000000004</v>
      </c>
      <c r="M3053" s="1">
        <v>35335</v>
      </c>
      <c r="N3053" s="1"/>
    </row>
    <row r="3054" spans="1:14" x14ac:dyDescent="0.25">
      <c r="A3054" t="s">
        <v>5986</v>
      </c>
      <c r="B3054" t="s">
        <v>5987</v>
      </c>
      <c r="C3054" t="s">
        <v>160</v>
      </c>
      <c r="D3054" t="s">
        <v>171</v>
      </c>
      <c r="E3054" t="s">
        <v>5988</v>
      </c>
      <c r="F3054" t="s">
        <v>5989</v>
      </c>
      <c r="H3054">
        <v>0.55000000000000004</v>
      </c>
      <c r="I3054">
        <v>0.31</v>
      </c>
      <c r="K3054">
        <v>0.21</v>
      </c>
      <c r="L3054">
        <v>0.04</v>
      </c>
      <c r="M3054" s="1">
        <v>36879</v>
      </c>
      <c r="N3054" s="1"/>
    </row>
    <row r="3055" spans="1:14" x14ac:dyDescent="0.25">
      <c r="A3055" t="s">
        <v>5990</v>
      </c>
      <c r="B3055" t="s">
        <v>5991</v>
      </c>
      <c r="C3055" t="s">
        <v>24</v>
      </c>
      <c r="D3055" t="s">
        <v>154</v>
      </c>
      <c r="E3055" t="s">
        <v>662</v>
      </c>
      <c r="F3055" t="s">
        <v>3977</v>
      </c>
      <c r="H3055">
        <v>0.55000000000000004</v>
      </c>
      <c r="I3055">
        <v>0.27</v>
      </c>
      <c r="K3055">
        <v>0.21</v>
      </c>
      <c r="L3055">
        <v>7.0000000000000007E-2</v>
      </c>
      <c r="M3055" s="1">
        <v>37936</v>
      </c>
      <c r="N3055" s="1"/>
    </row>
    <row r="3056" spans="1:14" x14ac:dyDescent="0.25">
      <c r="A3056" t="s">
        <v>5992</v>
      </c>
      <c r="B3056" t="s">
        <v>1700</v>
      </c>
      <c r="C3056" t="s">
        <v>160</v>
      </c>
      <c r="D3056" t="s">
        <v>171</v>
      </c>
      <c r="E3056" t="s">
        <v>137</v>
      </c>
      <c r="F3056" t="s">
        <v>707</v>
      </c>
      <c r="H3056">
        <v>0.55000000000000004</v>
      </c>
      <c r="I3056">
        <v>0.28999999999999998</v>
      </c>
      <c r="J3056">
        <v>0.02</v>
      </c>
      <c r="K3056">
        <v>0.2</v>
      </c>
      <c r="L3056">
        <v>0.04</v>
      </c>
      <c r="M3056" s="1">
        <v>34979</v>
      </c>
      <c r="N3056" s="1"/>
    </row>
    <row r="3057" spans="1:14" x14ac:dyDescent="0.25">
      <c r="A3057" t="s">
        <v>5993</v>
      </c>
      <c r="B3057" t="s">
        <v>1363</v>
      </c>
      <c r="C3057" t="s">
        <v>329</v>
      </c>
      <c r="D3057" t="s">
        <v>17</v>
      </c>
      <c r="E3057" t="s">
        <v>455</v>
      </c>
      <c r="F3057" t="s">
        <v>1364</v>
      </c>
      <c r="H3057">
        <v>0.55000000000000004</v>
      </c>
      <c r="I3057">
        <v>0.39</v>
      </c>
      <c r="K3057">
        <v>0.15</v>
      </c>
      <c r="L3057">
        <v>0.01</v>
      </c>
      <c r="M3057" s="1">
        <v>37200</v>
      </c>
      <c r="N3057" s="1"/>
    </row>
    <row r="3058" spans="1:14" x14ac:dyDescent="0.25">
      <c r="A3058" t="s">
        <v>5994</v>
      </c>
      <c r="B3058" t="s">
        <v>3731</v>
      </c>
      <c r="C3058" t="s">
        <v>1829</v>
      </c>
      <c r="D3058" t="s">
        <v>17</v>
      </c>
      <c r="E3058" t="s">
        <v>573</v>
      </c>
      <c r="F3058" t="s">
        <v>476</v>
      </c>
      <c r="H3058">
        <v>0.55000000000000004</v>
      </c>
      <c r="I3058">
        <v>0.27</v>
      </c>
      <c r="K3058">
        <v>0.23</v>
      </c>
      <c r="L3058">
        <v>0.05</v>
      </c>
      <c r="M3058" s="1">
        <v>42246</v>
      </c>
      <c r="N3058" s="1">
        <v>43179</v>
      </c>
    </row>
    <row r="3059" spans="1:14" x14ac:dyDescent="0.25">
      <c r="A3059" t="s">
        <v>5995</v>
      </c>
      <c r="B3059" t="s">
        <v>5996</v>
      </c>
      <c r="C3059" t="s">
        <v>16</v>
      </c>
      <c r="D3059" t="s">
        <v>171</v>
      </c>
      <c r="E3059" t="s">
        <v>455</v>
      </c>
      <c r="F3059" t="s">
        <v>456</v>
      </c>
      <c r="H3059">
        <v>0.55000000000000004</v>
      </c>
      <c r="I3059">
        <v>0.3</v>
      </c>
      <c r="J3059">
        <v>0</v>
      </c>
      <c r="K3059">
        <v>0.17</v>
      </c>
      <c r="L3059">
        <v>7.0000000000000007E-2</v>
      </c>
      <c r="M3059" s="1">
        <v>39896</v>
      </c>
      <c r="N3059" s="1"/>
    </row>
    <row r="3060" spans="1:14" x14ac:dyDescent="0.25">
      <c r="A3060" t="s">
        <v>5997</v>
      </c>
      <c r="B3060" t="s">
        <v>5998</v>
      </c>
      <c r="C3060" t="s">
        <v>160</v>
      </c>
      <c r="D3060" t="s">
        <v>55</v>
      </c>
      <c r="E3060" t="s">
        <v>707</v>
      </c>
      <c r="F3060" t="s">
        <v>515</v>
      </c>
      <c r="H3060">
        <v>0.55000000000000004</v>
      </c>
      <c r="I3060">
        <v>0.31</v>
      </c>
      <c r="K3060">
        <v>0.21</v>
      </c>
      <c r="L3060">
        <v>0.04</v>
      </c>
      <c r="M3060" s="1">
        <v>36464</v>
      </c>
      <c r="N3060" s="1"/>
    </row>
    <row r="3061" spans="1:14" x14ac:dyDescent="0.25">
      <c r="A3061" t="s">
        <v>5999</v>
      </c>
      <c r="B3061" t="s">
        <v>6000</v>
      </c>
      <c r="C3061" t="s">
        <v>323</v>
      </c>
      <c r="D3061" t="s">
        <v>55</v>
      </c>
      <c r="E3061" t="s">
        <v>30</v>
      </c>
      <c r="F3061" t="s">
        <v>30</v>
      </c>
      <c r="H3061">
        <v>0.55000000000000004</v>
      </c>
      <c r="I3061">
        <v>0.52</v>
      </c>
      <c r="K3061">
        <v>0.03</v>
      </c>
      <c r="L3061">
        <v>0.01</v>
      </c>
      <c r="M3061" s="1">
        <v>30317</v>
      </c>
      <c r="N3061" s="1"/>
    </row>
    <row r="3062" spans="1:14" x14ac:dyDescent="0.25">
      <c r="A3062" t="s">
        <v>6001</v>
      </c>
      <c r="B3062" t="s">
        <v>6002</v>
      </c>
      <c r="C3062" t="s">
        <v>129</v>
      </c>
      <c r="D3062" t="s">
        <v>55</v>
      </c>
      <c r="E3062" t="s">
        <v>30</v>
      </c>
      <c r="F3062" t="s">
        <v>5116</v>
      </c>
      <c r="H3062">
        <v>0.55000000000000004</v>
      </c>
      <c r="I3062">
        <v>0.51</v>
      </c>
      <c r="K3062">
        <v>0</v>
      </c>
      <c r="L3062">
        <v>0.04</v>
      </c>
      <c r="M3062" s="1">
        <v>39043</v>
      </c>
      <c r="N3062" s="1"/>
    </row>
    <row r="3063" spans="1:14" x14ac:dyDescent="0.25">
      <c r="A3063" t="s">
        <v>6003</v>
      </c>
      <c r="B3063" t="s">
        <v>6004</v>
      </c>
      <c r="C3063" t="s">
        <v>24</v>
      </c>
      <c r="D3063" t="s">
        <v>55</v>
      </c>
      <c r="E3063" t="s">
        <v>6005</v>
      </c>
      <c r="F3063" t="s">
        <v>2618</v>
      </c>
      <c r="H3063">
        <v>0.55000000000000004</v>
      </c>
      <c r="J3063">
        <v>0.55000000000000004</v>
      </c>
      <c r="M3063" s="1">
        <v>38099</v>
      </c>
      <c r="N3063" s="1"/>
    </row>
    <row r="3064" spans="1:14" x14ac:dyDescent="0.25">
      <c r="A3064" t="s">
        <v>6006</v>
      </c>
      <c r="B3064" t="s">
        <v>6007</v>
      </c>
      <c r="C3064" t="s">
        <v>16</v>
      </c>
      <c r="D3064" t="s">
        <v>85</v>
      </c>
      <c r="E3064" t="s">
        <v>5592</v>
      </c>
      <c r="F3064" t="s">
        <v>5593</v>
      </c>
      <c r="G3064">
        <v>7.8</v>
      </c>
      <c r="H3064">
        <v>0.55000000000000004</v>
      </c>
      <c r="I3064">
        <v>0.36</v>
      </c>
      <c r="J3064">
        <v>0.11</v>
      </c>
      <c r="K3064">
        <v>0.03</v>
      </c>
      <c r="L3064">
        <v>0.05</v>
      </c>
      <c r="M3064" s="1">
        <v>39686</v>
      </c>
      <c r="N3064" s="1"/>
    </row>
    <row r="3065" spans="1:14" x14ac:dyDescent="0.25">
      <c r="A3065" t="s">
        <v>6008</v>
      </c>
      <c r="B3065" t="s">
        <v>6009</v>
      </c>
      <c r="C3065" t="s">
        <v>24</v>
      </c>
      <c r="D3065" t="s">
        <v>85</v>
      </c>
      <c r="E3065" t="s">
        <v>2588</v>
      </c>
      <c r="F3065" t="s">
        <v>2589</v>
      </c>
      <c r="H3065">
        <v>0.55000000000000004</v>
      </c>
      <c r="J3065">
        <v>0.55000000000000004</v>
      </c>
      <c r="M3065" s="1">
        <v>37616</v>
      </c>
      <c r="N3065" s="1"/>
    </row>
    <row r="3066" spans="1:14" x14ac:dyDescent="0.25">
      <c r="A3066" t="s">
        <v>6010</v>
      </c>
      <c r="B3066" t="s">
        <v>6011</v>
      </c>
      <c r="C3066" t="s">
        <v>129</v>
      </c>
      <c r="D3066" t="s">
        <v>154</v>
      </c>
      <c r="E3066" t="s">
        <v>1160</v>
      </c>
      <c r="F3066" t="s">
        <v>1815</v>
      </c>
      <c r="H3066">
        <v>0.55000000000000004</v>
      </c>
      <c r="I3066">
        <v>0.26</v>
      </c>
      <c r="K3066">
        <v>0.24</v>
      </c>
      <c r="L3066">
        <v>0.05</v>
      </c>
      <c r="M3066" s="1">
        <v>40414</v>
      </c>
      <c r="N3066" s="1"/>
    </row>
    <row r="3067" spans="1:14" x14ac:dyDescent="0.25">
      <c r="A3067" t="s">
        <v>6012</v>
      </c>
      <c r="B3067" t="s">
        <v>6013</v>
      </c>
      <c r="C3067" t="s">
        <v>160</v>
      </c>
      <c r="D3067" t="s">
        <v>154</v>
      </c>
      <c r="E3067" t="s">
        <v>6014</v>
      </c>
      <c r="F3067" t="s">
        <v>6015</v>
      </c>
      <c r="H3067">
        <v>0.55000000000000004</v>
      </c>
      <c r="I3067">
        <v>0.3</v>
      </c>
      <c r="K3067">
        <v>0.21</v>
      </c>
      <c r="L3067">
        <v>0.04</v>
      </c>
      <c r="M3067" s="1">
        <v>35217</v>
      </c>
      <c r="N3067" s="1"/>
    </row>
    <row r="3068" spans="1:14" x14ac:dyDescent="0.25">
      <c r="A3068" t="s">
        <v>6016</v>
      </c>
      <c r="B3068" t="s">
        <v>6017</v>
      </c>
      <c r="C3068" t="s">
        <v>329</v>
      </c>
      <c r="D3068" t="s">
        <v>154</v>
      </c>
      <c r="E3068" t="s">
        <v>455</v>
      </c>
      <c r="F3068" t="s">
        <v>1917</v>
      </c>
      <c r="H3068">
        <v>0.54</v>
      </c>
      <c r="I3068">
        <v>0.39</v>
      </c>
      <c r="K3068">
        <v>0.14000000000000001</v>
      </c>
      <c r="L3068">
        <v>0.01</v>
      </c>
      <c r="M3068" s="1">
        <v>38353</v>
      </c>
      <c r="N3068" s="1"/>
    </row>
    <row r="3069" spans="1:14" x14ac:dyDescent="0.25">
      <c r="A3069" t="s">
        <v>6018</v>
      </c>
      <c r="B3069" t="s">
        <v>6019</v>
      </c>
      <c r="C3069" t="s">
        <v>129</v>
      </c>
      <c r="D3069" t="s">
        <v>171</v>
      </c>
      <c r="E3069" t="s">
        <v>232</v>
      </c>
      <c r="F3069" t="s">
        <v>6020</v>
      </c>
      <c r="G3069">
        <v>8.3000000000000007</v>
      </c>
      <c r="H3069">
        <v>0.54</v>
      </c>
      <c r="I3069">
        <v>0.3</v>
      </c>
      <c r="J3069">
        <v>0.03</v>
      </c>
      <c r="K3069">
        <v>0.16</v>
      </c>
      <c r="L3069">
        <v>0.05</v>
      </c>
      <c r="M3069" s="1">
        <v>40204</v>
      </c>
      <c r="N3069" s="1"/>
    </row>
    <row r="3070" spans="1:14" x14ac:dyDescent="0.25">
      <c r="A3070" t="s">
        <v>6021</v>
      </c>
      <c r="B3070" t="s">
        <v>6022</v>
      </c>
      <c r="C3070" t="s">
        <v>24</v>
      </c>
      <c r="D3070" t="s">
        <v>171</v>
      </c>
      <c r="E3070" t="s">
        <v>137</v>
      </c>
      <c r="F3070" t="s">
        <v>2828</v>
      </c>
      <c r="H3070">
        <v>0.54</v>
      </c>
      <c r="I3070">
        <v>0.26</v>
      </c>
      <c r="K3070">
        <v>0.2</v>
      </c>
      <c r="L3070">
        <v>7.0000000000000007E-2</v>
      </c>
      <c r="M3070" s="1">
        <v>37635</v>
      </c>
      <c r="N3070" s="1"/>
    </row>
    <row r="3071" spans="1:14" x14ac:dyDescent="0.25">
      <c r="A3071" t="s">
        <v>3130</v>
      </c>
      <c r="B3071" t="s">
        <v>5247</v>
      </c>
      <c r="C3071" t="s">
        <v>26</v>
      </c>
      <c r="D3071" t="s">
        <v>171</v>
      </c>
      <c r="E3071" t="s">
        <v>1120</v>
      </c>
      <c r="F3071" t="s">
        <v>3818</v>
      </c>
      <c r="G3071">
        <v>6</v>
      </c>
      <c r="H3071">
        <v>0.54</v>
      </c>
      <c r="I3071">
        <v>0.39</v>
      </c>
      <c r="J3071">
        <v>0.01</v>
      </c>
      <c r="K3071">
        <v>0.1</v>
      </c>
      <c r="L3071">
        <v>0.05</v>
      </c>
      <c r="M3071" s="1">
        <v>40841</v>
      </c>
      <c r="N3071" s="1"/>
    </row>
    <row r="3072" spans="1:14" x14ac:dyDescent="0.25">
      <c r="A3072" t="s">
        <v>6023</v>
      </c>
      <c r="B3072" t="s">
        <v>1389</v>
      </c>
      <c r="C3072" t="s">
        <v>619</v>
      </c>
      <c r="D3072" t="s">
        <v>171</v>
      </c>
      <c r="E3072" t="s">
        <v>62</v>
      </c>
      <c r="F3072" t="s">
        <v>909</v>
      </c>
      <c r="H3072">
        <v>0.54</v>
      </c>
      <c r="I3072">
        <v>0.43</v>
      </c>
      <c r="K3072">
        <v>0.1</v>
      </c>
      <c r="L3072">
        <v>0.02</v>
      </c>
      <c r="M3072" s="1">
        <v>38250</v>
      </c>
      <c r="N3072" s="1"/>
    </row>
    <row r="3073" spans="1:14" x14ac:dyDescent="0.25">
      <c r="A3073" t="s">
        <v>3130</v>
      </c>
      <c r="B3073" t="s">
        <v>6024</v>
      </c>
      <c r="C3073" t="s">
        <v>16</v>
      </c>
      <c r="D3073" t="s">
        <v>171</v>
      </c>
      <c r="E3073" t="s">
        <v>1870</v>
      </c>
      <c r="F3073" t="s">
        <v>2229</v>
      </c>
      <c r="H3073">
        <v>0.54</v>
      </c>
      <c r="J3073">
        <v>0.54</v>
      </c>
      <c r="M3073" s="1">
        <v>40878</v>
      </c>
      <c r="N3073" s="1"/>
    </row>
    <row r="3074" spans="1:14" x14ac:dyDescent="0.25">
      <c r="A3074" t="s">
        <v>6025</v>
      </c>
      <c r="B3074" t="s">
        <v>4549</v>
      </c>
      <c r="C3074" t="s">
        <v>108</v>
      </c>
      <c r="D3074" t="s">
        <v>85</v>
      </c>
      <c r="E3074" t="s">
        <v>201</v>
      </c>
      <c r="F3074" t="s">
        <v>201</v>
      </c>
      <c r="G3074">
        <v>9</v>
      </c>
      <c r="H3074">
        <v>0.54</v>
      </c>
      <c r="I3074">
        <v>0.15</v>
      </c>
      <c r="J3074">
        <v>0.27</v>
      </c>
      <c r="K3074">
        <v>7.0000000000000007E-2</v>
      </c>
      <c r="L3074">
        <v>0.05</v>
      </c>
      <c r="M3074" s="1">
        <v>40589</v>
      </c>
      <c r="N3074" s="1"/>
    </row>
    <row r="3075" spans="1:14" x14ac:dyDescent="0.25">
      <c r="A3075" t="s">
        <v>3130</v>
      </c>
      <c r="B3075" t="s">
        <v>6026</v>
      </c>
      <c r="C3075" t="s">
        <v>1427</v>
      </c>
      <c r="D3075" t="s">
        <v>85</v>
      </c>
      <c r="E3075" t="s">
        <v>4800</v>
      </c>
      <c r="F3075" t="s">
        <v>2116</v>
      </c>
      <c r="H3075">
        <v>0.54</v>
      </c>
      <c r="J3075">
        <v>0.54</v>
      </c>
      <c r="L3075">
        <v>0</v>
      </c>
      <c r="M3075" s="1">
        <v>36364</v>
      </c>
      <c r="N3075" s="1"/>
    </row>
    <row r="3076" spans="1:14" x14ac:dyDescent="0.25">
      <c r="A3076" t="s">
        <v>6027</v>
      </c>
      <c r="B3076" t="s">
        <v>6028</v>
      </c>
      <c r="C3076" t="s">
        <v>26</v>
      </c>
      <c r="D3076" t="s">
        <v>29</v>
      </c>
      <c r="E3076" t="s">
        <v>455</v>
      </c>
      <c r="F3076" t="s">
        <v>4716</v>
      </c>
      <c r="G3076">
        <v>7.4</v>
      </c>
      <c r="H3076">
        <v>0.54</v>
      </c>
      <c r="I3076">
        <v>0.22</v>
      </c>
      <c r="J3076">
        <v>0.03</v>
      </c>
      <c r="K3076">
        <v>0.23</v>
      </c>
      <c r="L3076">
        <v>0.05</v>
      </c>
      <c r="M3076" s="1">
        <v>40253</v>
      </c>
      <c r="N3076" s="1"/>
    </row>
    <row r="3077" spans="1:14" x14ac:dyDescent="0.25">
      <c r="A3077" t="s">
        <v>6029</v>
      </c>
      <c r="B3077" t="s">
        <v>6030</v>
      </c>
      <c r="C3077" t="s">
        <v>16</v>
      </c>
      <c r="D3077" t="s">
        <v>29</v>
      </c>
      <c r="E3077" t="s">
        <v>1120</v>
      </c>
      <c r="F3077" t="s">
        <v>6031</v>
      </c>
      <c r="G3077">
        <v>5.8</v>
      </c>
      <c r="H3077">
        <v>0.54</v>
      </c>
      <c r="I3077">
        <v>0.18</v>
      </c>
      <c r="J3077">
        <v>7.0000000000000007E-2</v>
      </c>
      <c r="K3077">
        <v>0.21</v>
      </c>
      <c r="L3077">
        <v>0.08</v>
      </c>
      <c r="M3077" s="1">
        <v>40470</v>
      </c>
      <c r="N3077" s="1"/>
    </row>
    <row r="3078" spans="1:14" x14ac:dyDescent="0.25">
      <c r="A3078" t="s">
        <v>6032</v>
      </c>
      <c r="B3078" t="s">
        <v>1072</v>
      </c>
      <c r="C3078" t="s">
        <v>89</v>
      </c>
      <c r="D3078" t="s">
        <v>130</v>
      </c>
      <c r="E3078" t="s">
        <v>131</v>
      </c>
      <c r="F3078" t="s">
        <v>403</v>
      </c>
      <c r="G3078">
        <v>8.1</v>
      </c>
      <c r="H3078">
        <v>0.54</v>
      </c>
      <c r="I3078">
        <v>0.36</v>
      </c>
      <c r="K3078">
        <v>0.13</v>
      </c>
      <c r="L3078">
        <v>0.05</v>
      </c>
      <c r="M3078" s="1">
        <v>41933</v>
      </c>
      <c r="N3078" s="1">
        <v>43193</v>
      </c>
    </row>
    <row r="3079" spans="1:14" x14ac:dyDescent="0.25">
      <c r="A3079" t="s">
        <v>6033</v>
      </c>
      <c r="B3079" t="s">
        <v>5343</v>
      </c>
      <c r="C3079" t="s">
        <v>26</v>
      </c>
      <c r="D3079" t="s">
        <v>85</v>
      </c>
      <c r="E3079" t="s">
        <v>5344</v>
      </c>
      <c r="F3079" t="s">
        <v>5345</v>
      </c>
      <c r="G3079">
        <v>7</v>
      </c>
      <c r="H3079">
        <v>0.54</v>
      </c>
      <c r="I3079">
        <v>0.28999999999999998</v>
      </c>
      <c r="J3079">
        <v>0.04</v>
      </c>
      <c r="K3079">
        <v>0.16</v>
      </c>
      <c r="L3079">
        <v>0.05</v>
      </c>
      <c r="M3079" s="1">
        <v>39944</v>
      </c>
      <c r="N3079" s="1"/>
    </row>
    <row r="3080" spans="1:14" x14ac:dyDescent="0.25">
      <c r="A3080" t="s">
        <v>6034</v>
      </c>
      <c r="B3080" t="s">
        <v>6035</v>
      </c>
      <c r="C3080" t="s">
        <v>1337</v>
      </c>
      <c r="D3080" t="s">
        <v>85</v>
      </c>
      <c r="E3080" t="s">
        <v>1696</v>
      </c>
      <c r="F3080" t="s">
        <v>4350</v>
      </c>
      <c r="G3080">
        <v>6.3</v>
      </c>
      <c r="H3080">
        <v>0.54</v>
      </c>
      <c r="I3080">
        <v>0.17</v>
      </c>
      <c r="J3080">
        <v>0.24</v>
      </c>
      <c r="K3080">
        <v>0.09</v>
      </c>
      <c r="L3080">
        <v>0.03</v>
      </c>
      <c r="M3080" s="1">
        <v>42696</v>
      </c>
      <c r="N3080" s="1">
        <v>43114</v>
      </c>
    </row>
    <row r="3081" spans="1:14" x14ac:dyDescent="0.25">
      <c r="A3081" t="s">
        <v>6036</v>
      </c>
      <c r="B3081" t="s">
        <v>6037</v>
      </c>
      <c r="C3081" t="s">
        <v>24</v>
      </c>
      <c r="D3081" t="s">
        <v>55</v>
      </c>
      <c r="E3081" t="s">
        <v>226</v>
      </c>
      <c r="F3081" t="s">
        <v>389</v>
      </c>
      <c r="H3081">
        <v>0.54</v>
      </c>
      <c r="I3081">
        <v>0.26</v>
      </c>
      <c r="K3081">
        <v>0.21</v>
      </c>
      <c r="L3081">
        <v>7.0000000000000007E-2</v>
      </c>
      <c r="M3081" s="1">
        <v>37915</v>
      </c>
      <c r="N3081" s="1"/>
    </row>
    <row r="3082" spans="1:14" x14ac:dyDescent="0.25">
      <c r="A3082" t="s">
        <v>6038</v>
      </c>
      <c r="B3082" t="s">
        <v>54</v>
      </c>
      <c r="C3082" t="s">
        <v>16</v>
      </c>
      <c r="D3082" t="s">
        <v>55</v>
      </c>
      <c r="E3082" t="s">
        <v>56</v>
      </c>
      <c r="F3082" t="s">
        <v>57</v>
      </c>
      <c r="H3082">
        <v>0.54</v>
      </c>
      <c r="I3082">
        <v>0.06</v>
      </c>
      <c r="J3082">
        <v>0.01</v>
      </c>
      <c r="K3082">
        <v>0.4</v>
      </c>
      <c r="L3082">
        <v>0.08</v>
      </c>
      <c r="M3082" s="1">
        <v>43007</v>
      </c>
      <c r="N3082" s="1">
        <v>43192</v>
      </c>
    </row>
    <row r="3083" spans="1:14" x14ac:dyDescent="0.25">
      <c r="A3083" t="s">
        <v>6039</v>
      </c>
      <c r="B3083" t="s">
        <v>6040</v>
      </c>
      <c r="C3083" t="s">
        <v>908</v>
      </c>
      <c r="D3083" t="s">
        <v>55</v>
      </c>
      <c r="E3083" t="s">
        <v>56</v>
      </c>
      <c r="F3083" t="s">
        <v>63</v>
      </c>
      <c r="H3083">
        <v>0.54</v>
      </c>
      <c r="I3083">
        <v>0.11</v>
      </c>
      <c r="K3083">
        <v>0.39</v>
      </c>
      <c r="L3083">
        <v>0.03</v>
      </c>
      <c r="M3083" s="1">
        <v>36129</v>
      </c>
      <c r="N3083" s="1"/>
    </row>
    <row r="3084" spans="1:14" x14ac:dyDescent="0.25">
      <c r="A3084" t="s">
        <v>6041</v>
      </c>
      <c r="B3084" t="s">
        <v>6042</v>
      </c>
      <c r="C3084" t="s">
        <v>1829</v>
      </c>
      <c r="D3084" t="s">
        <v>55</v>
      </c>
      <c r="E3084" t="s">
        <v>1242</v>
      </c>
      <c r="F3084" t="s">
        <v>710</v>
      </c>
      <c r="G3084">
        <v>6.1</v>
      </c>
      <c r="H3084">
        <v>0.54</v>
      </c>
      <c r="I3084">
        <v>0.16</v>
      </c>
      <c r="J3084">
        <v>0.15</v>
      </c>
      <c r="K3084">
        <v>0.2</v>
      </c>
      <c r="L3084">
        <v>0.03</v>
      </c>
      <c r="M3084" s="1">
        <v>42328</v>
      </c>
      <c r="N3084" s="1">
        <v>43180</v>
      </c>
    </row>
    <row r="3085" spans="1:14" x14ac:dyDescent="0.25">
      <c r="A3085" t="s">
        <v>6043</v>
      </c>
      <c r="B3085" t="s">
        <v>6044</v>
      </c>
      <c r="C3085" t="s">
        <v>24</v>
      </c>
      <c r="D3085" t="s">
        <v>154</v>
      </c>
      <c r="E3085" t="s">
        <v>137</v>
      </c>
      <c r="F3085" t="s">
        <v>1289</v>
      </c>
      <c r="H3085">
        <v>0.54</v>
      </c>
      <c r="K3085">
        <v>0.06</v>
      </c>
      <c r="L3085">
        <v>0.48</v>
      </c>
      <c r="M3085" s="1">
        <v>39563</v>
      </c>
      <c r="N3085" s="1"/>
    </row>
    <row r="3086" spans="1:14" x14ac:dyDescent="0.25">
      <c r="A3086" t="s">
        <v>6045</v>
      </c>
      <c r="B3086" t="s">
        <v>6046</v>
      </c>
      <c r="C3086" t="s">
        <v>129</v>
      </c>
      <c r="D3086" t="s">
        <v>154</v>
      </c>
      <c r="E3086" t="s">
        <v>455</v>
      </c>
      <c r="F3086" t="s">
        <v>455</v>
      </c>
      <c r="H3086">
        <v>0.54</v>
      </c>
      <c r="I3086">
        <v>0.5</v>
      </c>
      <c r="L3086">
        <v>0.04</v>
      </c>
      <c r="M3086" s="1">
        <v>39741</v>
      </c>
      <c r="N3086" s="1"/>
    </row>
    <row r="3087" spans="1:14" x14ac:dyDescent="0.25">
      <c r="A3087" t="s">
        <v>6047</v>
      </c>
      <c r="B3087" t="s">
        <v>6048</v>
      </c>
      <c r="C3087" t="s">
        <v>179</v>
      </c>
      <c r="D3087" t="s">
        <v>154</v>
      </c>
      <c r="E3087" t="s">
        <v>180</v>
      </c>
      <c r="F3087" t="s">
        <v>6049</v>
      </c>
      <c r="H3087">
        <v>0.54</v>
      </c>
      <c r="I3087">
        <v>0.24</v>
      </c>
      <c r="K3087">
        <v>0.24</v>
      </c>
      <c r="L3087">
        <v>0.06</v>
      </c>
      <c r="M3087" s="1">
        <v>40253</v>
      </c>
      <c r="N3087" s="1"/>
    </row>
    <row r="3088" spans="1:14" x14ac:dyDescent="0.25">
      <c r="A3088" t="s">
        <v>6050</v>
      </c>
      <c r="B3088" t="s">
        <v>6051</v>
      </c>
      <c r="C3088" t="s">
        <v>160</v>
      </c>
      <c r="D3088" t="s">
        <v>55</v>
      </c>
      <c r="E3088" t="s">
        <v>30</v>
      </c>
      <c r="F3088" t="s">
        <v>3641</v>
      </c>
      <c r="H3088">
        <v>0.54</v>
      </c>
      <c r="I3088">
        <v>0.3</v>
      </c>
      <c r="K3088">
        <v>0.2</v>
      </c>
      <c r="L3088">
        <v>0.04</v>
      </c>
      <c r="M3088" s="1">
        <v>37025</v>
      </c>
      <c r="N3088" s="1"/>
    </row>
    <row r="3089" spans="1:14" x14ac:dyDescent="0.25">
      <c r="A3089" t="s">
        <v>6052</v>
      </c>
      <c r="B3089" t="s">
        <v>2991</v>
      </c>
      <c r="C3089" t="s">
        <v>26</v>
      </c>
      <c r="D3089" t="s">
        <v>55</v>
      </c>
      <c r="E3089" t="s">
        <v>62</v>
      </c>
      <c r="F3089" t="s">
        <v>211</v>
      </c>
      <c r="H3089">
        <v>0.54</v>
      </c>
      <c r="I3089">
        <v>0.49</v>
      </c>
      <c r="K3089">
        <v>0.02</v>
      </c>
      <c r="L3089">
        <v>0.04</v>
      </c>
      <c r="M3089" s="1">
        <v>39322</v>
      </c>
      <c r="N3089" s="1"/>
    </row>
    <row r="3090" spans="1:14" x14ac:dyDescent="0.25">
      <c r="A3090" t="s">
        <v>6053</v>
      </c>
      <c r="B3090" t="s">
        <v>3815</v>
      </c>
      <c r="C3090" t="s">
        <v>129</v>
      </c>
      <c r="D3090" t="s">
        <v>55</v>
      </c>
      <c r="E3090" t="s">
        <v>56</v>
      </c>
      <c r="F3090" t="s">
        <v>211</v>
      </c>
      <c r="G3090">
        <v>8.3000000000000007</v>
      </c>
      <c r="H3090">
        <v>0.54</v>
      </c>
      <c r="I3090">
        <v>0.23</v>
      </c>
      <c r="K3090">
        <v>0.26</v>
      </c>
      <c r="L3090">
        <v>0.05</v>
      </c>
      <c r="M3090" s="1">
        <v>40337</v>
      </c>
      <c r="N3090" s="1"/>
    </row>
    <row r="3091" spans="1:14" x14ac:dyDescent="0.25">
      <c r="A3091" t="s">
        <v>6054</v>
      </c>
      <c r="B3091" t="s">
        <v>6055</v>
      </c>
      <c r="C3091" t="s">
        <v>16</v>
      </c>
      <c r="D3091" t="s">
        <v>55</v>
      </c>
      <c r="E3091" t="s">
        <v>56</v>
      </c>
      <c r="F3091" t="s">
        <v>63</v>
      </c>
      <c r="G3091">
        <v>7.9</v>
      </c>
      <c r="H3091">
        <v>0.54</v>
      </c>
      <c r="I3091">
        <v>0.46</v>
      </c>
      <c r="J3091">
        <v>0.01</v>
      </c>
      <c r="K3091">
        <v>0.03</v>
      </c>
      <c r="L3091">
        <v>0.05</v>
      </c>
      <c r="M3091" s="1">
        <v>40092</v>
      </c>
      <c r="N3091" s="1"/>
    </row>
    <row r="3092" spans="1:14" x14ac:dyDescent="0.25">
      <c r="A3092" t="s">
        <v>6056</v>
      </c>
      <c r="B3092" t="s">
        <v>6057</v>
      </c>
      <c r="C3092" t="s">
        <v>129</v>
      </c>
      <c r="D3092" t="s">
        <v>55</v>
      </c>
      <c r="E3092" t="s">
        <v>4781</v>
      </c>
      <c r="F3092" t="s">
        <v>4782</v>
      </c>
      <c r="H3092">
        <v>0.54</v>
      </c>
      <c r="I3092">
        <v>0.48</v>
      </c>
      <c r="K3092">
        <v>0.02</v>
      </c>
      <c r="L3092">
        <v>0.04</v>
      </c>
      <c r="M3092" s="1">
        <v>39553</v>
      </c>
      <c r="N3092" s="1"/>
    </row>
    <row r="3093" spans="1:14" x14ac:dyDescent="0.25">
      <c r="A3093" t="s">
        <v>6058</v>
      </c>
      <c r="B3093" t="s">
        <v>6059</v>
      </c>
      <c r="C3093" t="s">
        <v>24</v>
      </c>
      <c r="D3093" t="s">
        <v>55</v>
      </c>
      <c r="E3093" t="s">
        <v>305</v>
      </c>
      <c r="F3093" t="s">
        <v>306</v>
      </c>
      <c r="H3093">
        <v>0.54</v>
      </c>
      <c r="J3093">
        <v>0.54</v>
      </c>
      <c r="M3093" s="1">
        <v>38036</v>
      </c>
      <c r="N3093" s="1"/>
    </row>
    <row r="3094" spans="1:14" x14ac:dyDescent="0.25">
      <c r="A3094" t="s">
        <v>6060</v>
      </c>
      <c r="B3094" t="s">
        <v>6061</v>
      </c>
      <c r="C3094" t="s">
        <v>16</v>
      </c>
      <c r="D3094" t="s">
        <v>29</v>
      </c>
      <c r="E3094" t="s">
        <v>983</v>
      </c>
      <c r="F3094" t="s">
        <v>2613</v>
      </c>
      <c r="H3094">
        <v>0.54</v>
      </c>
      <c r="I3094">
        <v>0.18</v>
      </c>
      <c r="K3094">
        <v>0.27</v>
      </c>
      <c r="L3094">
        <v>0.09</v>
      </c>
      <c r="M3094" s="1">
        <v>39196</v>
      </c>
      <c r="N3094" s="1"/>
    </row>
    <row r="3095" spans="1:14" x14ac:dyDescent="0.25">
      <c r="A3095" t="s">
        <v>6062</v>
      </c>
      <c r="B3095" t="s">
        <v>6063</v>
      </c>
      <c r="C3095" t="s">
        <v>323</v>
      </c>
      <c r="D3095" t="s">
        <v>17</v>
      </c>
      <c r="E3095" t="s">
        <v>6064</v>
      </c>
      <c r="F3095" t="s">
        <v>3327</v>
      </c>
      <c r="H3095">
        <v>0.54</v>
      </c>
      <c r="I3095">
        <v>0.5</v>
      </c>
      <c r="K3095">
        <v>0.03</v>
      </c>
      <c r="L3095">
        <v>0.01</v>
      </c>
      <c r="M3095" s="1">
        <v>30317</v>
      </c>
      <c r="N3095" s="1"/>
    </row>
    <row r="3096" spans="1:14" x14ac:dyDescent="0.25">
      <c r="A3096" t="s">
        <v>6065</v>
      </c>
      <c r="B3096" t="s">
        <v>6066</v>
      </c>
      <c r="C3096" t="s">
        <v>908</v>
      </c>
      <c r="D3096" t="s">
        <v>17</v>
      </c>
      <c r="E3096" t="s">
        <v>707</v>
      </c>
      <c r="F3096" t="s">
        <v>4280</v>
      </c>
      <c r="G3096">
        <v>6</v>
      </c>
      <c r="H3096">
        <v>0.54</v>
      </c>
      <c r="I3096">
        <v>0.43</v>
      </c>
      <c r="K3096">
        <v>0.1</v>
      </c>
      <c r="L3096">
        <v>0.01</v>
      </c>
      <c r="M3096" s="1">
        <v>36403</v>
      </c>
      <c r="N3096" s="1"/>
    </row>
    <row r="3097" spans="1:14" x14ac:dyDescent="0.25">
      <c r="A3097" t="s">
        <v>6067</v>
      </c>
      <c r="B3097" t="s">
        <v>6068</v>
      </c>
      <c r="C3097" t="s">
        <v>24</v>
      </c>
      <c r="D3097" t="s">
        <v>206</v>
      </c>
      <c r="E3097" t="s">
        <v>2462</v>
      </c>
      <c r="F3097" t="s">
        <v>6069</v>
      </c>
      <c r="H3097">
        <v>0.54</v>
      </c>
      <c r="I3097">
        <v>0.26</v>
      </c>
      <c r="K3097">
        <v>0.2</v>
      </c>
      <c r="L3097">
        <v>7.0000000000000007E-2</v>
      </c>
      <c r="M3097" s="1">
        <v>37936</v>
      </c>
      <c r="N3097" s="1"/>
    </row>
    <row r="3098" spans="1:14" x14ac:dyDescent="0.25">
      <c r="A3098" t="s">
        <v>6070</v>
      </c>
      <c r="B3098" t="s">
        <v>6071</v>
      </c>
      <c r="C3098" t="s">
        <v>24</v>
      </c>
      <c r="D3098" t="s">
        <v>55</v>
      </c>
      <c r="E3098" t="s">
        <v>2588</v>
      </c>
      <c r="F3098" t="s">
        <v>2589</v>
      </c>
      <c r="H3098">
        <v>0.54</v>
      </c>
      <c r="J3098">
        <v>0.54</v>
      </c>
      <c r="M3098" s="1">
        <v>36776</v>
      </c>
      <c r="N3098" s="1"/>
    </row>
    <row r="3099" spans="1:14" x14ac:dyDescent="0.25">
      <c r="A3099" t="s">
        <v>6072</v>
      </c>
      <c r="B3099" t="s">
        <v>183</v>
      </c>
      <c r="C3099" t="s">
        <v>103</v>
      </c>
      <c r="D3099" t="s">
        <v>17</v>
      </c>
      <c r="E3099" t="s">
        <v>131</v>
      </c>
      <c r="F3099" t="s">
        <v>150</v>
      </c>
      <c r="G3099">
        <v>8.5</v>
      </c>
      <c r="H3099">
        <v>0.54</v>
      </c>
      <c r="I3099">
        <v>0.01</v>
      </c>
      <c r="K3099">
        <v>0.45</v>
      </c>
      <c r="L3099">
        <v>7.0000000000000007E-2</v>
      </c>
      <c r="M3099" s="1">
        <v>40246</v>
      </c>
      <c r="N3099" s="1"/>
    </row>
    <row r="3100" spans="1:14" x14ac:dyDescent="0.25">
      <c r="A3100" t="s">
        <v>6073</v>
      </c>
      <c r="B3100" t="s">
        <v>5609</v>
      </c>
      <c r="C3100" t="s">
        <v>179</v>
      </c>
      <c r="D3100" t="s">
        <v>17</v>
      </c>
      <c r="E3100" t="s">
        <v>573</v>
      </c>
      <c r="F3100" t="s">
        <v>1603</v>
      </c>
      <c r="H3100">
        <v>0.54</v>
      </c>
      <c r="I3100">
        <v>0.31</v>
      </c>
      <c r="K3100">
        <v>0.18</v>
      </c>
      <c r="L3100">
        <v>0.05</v>
      </c>
      <c r="M3100" s="1">
        <v>40757</v>
      </c>
      <c r="N3100" s="1"/>
    </row>
    <row r="3101" spans="1:14" x14ac:dyDescent="0.25">
      <c r="A3101" t="s">
        <v>6074</v>
      </c>
      <c r="B3101" t="s">
        <v>6075</v>
      </c>
      <c r="C3101" t="s">
        <v>179</v>
      </c>
      <c r="D3101" t="s">
        <v>206</v>
      </c>
      <c r="E3101" t="s">
        <v>1242</v>
      </c>
      <c r="F3101" t="s">
        <v>6076</v>
      </c>
      <c r="G3101">
        <v>8</v>
      </c>
      <c r="H3101">
        <v>0.54</v>
      </c>
      <c r="I3101">
        <v>0.26</v>
      </c>
      <c r="J3101">
        <v>0.22</v>
      </c>
      <c r="K3101">
        <v>0.04</v>
      </c>
      <c r="L3101">
        <v>0.03</v>
      </c>
      <c r="M3101" s="1">
        <v>39104</v>
      </c>
      <c r="N3101" s="1"/>
    </row>
    <row r="3102" spans="1:14" x14ac:dyDescent="0.25">
      <c r="A3102" t="s">
        <v>6077</v>
      </c>
      <c r="B3102" t="s">
        <v>3312</v>
      </c>
      <c r="C3102" t="s">
        <v>129</v>
      </c>
      <c r="D3102" t="s">
        <v>206</v>
      </c>
      <c r="E3102" t="s">
        <v>455</v>
      </c>
      <c r="F3102" t="s">
        <v>455</v>
      </c>
      <c r="H3102">
        <v>0.54</v>
      </c>
      <c r="I3102">
        <v>0.42</v>
      </c>
      <c r="K3102">
        <v>0.08</v>
      </c>
      <c r="L3102">
        <v>0.04</v>
      </c>
      <c r="M3102" s="1">
        <v>40841</v>
      </c>
      <c r="N3102" s="1"/>
    </row>
    <row r="3103" spans="1:14" x14ac:dyDescent="0.25">
      <c r="A3103" t="s">
        <v>6078</v>
      </c>
      <c r="B3103" t="s">
        <v>2988</v>
      </c>
      <c r="C3103" t="s">
        <v>16</v>
      </c>
      <c r="D3103" t="s">
        <v>29</v>
      </c>
      <c r="E3103" t="s">
        <v>62</v>
      </c>
      <c r="F3103" t="s">
        <v>2989</v>
      </c>
      <c r="G3103">
        <v>8.4</v>
      </c>
      <c r="H3103">
        <v>0.54</v>
      </c>
      <c r="I3103">
        <v>0.24</v>
      </c>
      <c r="J3103">
        <v>0.01</v>
      </c>
      <c r="K3103">
        <v>0.2</v>
      </c>
      <c r="L3103">
        <v>0.09</v>
      </c>
      <c r="M3103" s="1">
        <v>40596</v>
      </c>
      <c r="N3103" s="1"/>
    </row>
    <row r="3104" spans="1:14" x14ac:dyDescent="0.25">
      <c r="A3104" t="s">
        <v>6079</v>
      </c>
      <c r="B3104" t="s">
        <v>6080</v>
      </c>
      <c r="C3104" t="s">
        <v>619</v>
      </c>
      <c r="D3104" t="s">
        <v>104</v>
      </c>
      <c r="E3104" t="s">
        <v>305</v>
      </c>
      <c r="F3104" t="s">
        <v>2600</v>
      </c>
      <c r="H3104">
        <v>0.54</v>
      </c>
      <c r="I3104">
        <v>0.42</v>
      </c>
      <c r="K3104">
        <v>0.11</v>
      </c>
      <c r="L3104">
        <v>0.02</v>
      </c>
      <c r="M3104" s="1">
        <v>37945</v>
      </c>
      <c r="N3104" s="1"/>
    </row>
    <row r="3105" spans="1:14" x14ac:dyDescent="0.25">
      <c r="A3105" t="s">
        <v>6081</v>
      </c>
      <c r="B3105" t="s">
        <v>5833</v>
      </c>
      <c r="C3105" t="s">
        <v>129</v>
      </c>
      <c r="D3105" t="s">
        <v>17</v>
      </c>
      <c r="E3105" t="s">
        <v>18</v>
      </c>
      <c r="F3105" t="s">
        <v>3604</v>
      </c>
      <c r="G3105">
        <v>5.8</v>
      </c>
      <c r="H3105">
        <v>0.54</v>
      </c>
      <c r="I3105">
        <v>0.25</v>
      </c>
      <c r="K3105">
        <v>0.23</v>
      </c>
      <c r="L3105">
        <v>0.06</v>
      </c>
      <c r="M3105" s="1">
        <v>39384</v>
      </c>
      <c r="N3105" s="1"/>
    </row>
    <row r="3106" spans="1:14" x14ac:dyDescent="0.25">
      <c r="A3106" t="s">
        <v>6082</v>
      </c>
      <c r="B3106" t="s">
        <v>6083</v>
      </c>
      <c r="C3106" t="s">
        <v>129</v>
      </c>
      <c r="D3106" t="s">
        <v>17</v>
      </c>
      <c r="E3106" t="s">
        <v>62</v>
      </c>
      <c r="F3106" t="s">
        <v>1264</v>
      </c>
      <c r="H3106">
        <v>0.54</v>
      </c>
      <c r="I3106">
        <v>0.22</v>
      </c>
      <c r="K3106">
        <v>0.27</v>
      </c>
      <c r="L3106">
        <v>0.05</v>
      </c>
      <c r="M3106" s="1">
        <v>40491</v>
      </c>
      <c r="N3106" s="1"/>
    </row>
    <row r="3107" spans="1:14" x14ac:dyDescent="0.25">
      <c r="A3107" t="s">
        <v>6084</v>
      </c>
      <c r="B3107" t="s">
        <v>6085</v>
      </c>
      <c r="C3107" t="s">
        <v>24</v>
      </c>
      <c r="D3107" t="s">
        <v>17</v>
      </c>
      <c r="E3107" t="s">
        <v>271</v>
      </c>
      <c r="F3107" t="s">
        <v>272</v>
      </c>
      <c r="H3107">
        <v>0.54</v>
      </c>
      <c r="I3107">
        <v>0.26</v>
      </c>
      <c r="K3107">
        <v>0.2</v>
      </c>
      <c r="L3107">
        <v>7.0000000000000007E-2</v>
      </c>
      <c r="M3107" s="1">
        <v>38587</v>
      </c>
      <c r="N3107" s="1"/>
    </row>
    <row r="3108" spans="1:14" x14ac:dyDescent="0.25">
      <c r="A3108" t="s">
        <v>6086</v>
      </c>
      <c r="B3108" t="s">
        <v>6087</v>
      </c>
      <c r="C3108" t="s">
        <v>16</v>
      </c>
      <c r="D3108" t="s">
        <v>17</v>
      </c>
      <c r="E3108" t="s">
        <v>3411</v>
      </c>
      <c r="F3108" t="s">
        <v>3052</v>
      </c>
      <c r="G3108">
        <v>6.5</v>
      </c>
      <c r="H3108">
        <v>0.54</v>
      </c>
      <c r="I3108">
        <v>0.11</v>
      </c>
      <c r="J3108">
        <v>0.36</v>
      </c>
      <c r="K3108">
        <v>0.05</v>
      </c>
      <c r="L3108">
        <v>0.02</v>
      </c>
      <c r="M3108" s="1">
        <v>40722</v>
      </c>
      <c r="N3108" s="1"/>
    </row>
    <row r="3109" spans="1:14" x14ac:dyDescent="0.25">
      <c r="A3109" t="s">
        <v>6088</v>
      </c>
      <c r="B3109" t="s">
        <v>4746</v>
      </c>
      <c r="C3109" t="s">
        <v>24</v>
      </c>
      <c r="D3109" t="s">
        <v>17</v>
      </c>
      <c r="E3109" t="s">
        <v>226</v>
      </c>
      <c r="F3109" t="s">
        <v>1006</v>
      </c>
      <c r="H3109">
        <v>0.54</v>
      </c>
      <c r="I3109">
        <v>0.36</v>
      </c>
      <c r="K3109">
        <v>0</v>
      </c>
      <c r="L3109">
        <v>0.19</v>
      </c>
      <c r="M3109" s="1">
        <v>39570</v>
      </c>
      <c r="N3109" s="1"/>
    </row>
    <row r="3110" spans="1:14" x14ac:dyDescent="0.25">
      <c r="A3110" t="s">
        <v>6089</v>
      </c>
      <c r="B3110" t="s">
        <v>5818</v>
      </c>
      <c r="C3110" t="s">
        <v>26</v>
      </c>
      <c r="D3110" t="s">
        <v>17</v>
      </c>
      <c r="E3110" t="s">
        <v>1120</v>
      </c>
      <c r="F3110" t="s">
        <v>3941</v>
      </c>
      <c r="G3110">
        <v>8</v>
      </c>
      <c r="H3110">
        <v>0.54</v>
      </c>
      <c r="I3110">
        <v>0.3</v>
      </c>
      <c r="J3110">
        <v>0</v>
      </c>
      <c r="K3110">
        <v>0.19</v>
      </c>
      <c r="L3110">
        <v>0.05</v>
      </c>
      <c r="M3110" s="1">
        <v>40456</v>
      </c>
      <c r="N3110" s="1"/>
    </row>
    <row r="3111" spans="1:14" x14ac:dyDescent="0.25">
      <c r="A3111" t="s">
        <v>6090</v>
      </c>
      <c r="B3111" t="s">
        <v>6091</v>
      </c>
      <c r="C3111" t="s">
        <v>129</v>
      </c>
      <c r="D3111" t="s">
        <v>123</v>
      </c>
      <c r="E3111" t="s">
        <v>30</v>
      </c>
      <c r="F3111" t="s">
        <v>3754</v>
      </c>
      <c r="H3111">
        <v>0.54</v>
      </c>
      <c r="I3111">
        <v>7.0000000000000007E-2</v>
      </c>
      <c r="K3111">
        <v>0.4</v>
      </c>
      <c r="L3111">
        <v>7.0000000000000007E-2</v>
      </c>
      <c r="M3111" s="1">
        <v>39686</v>
      </c>
      <c r="N3111" s="1"/>
    </row>
    <row r="3112" spans="1:14" x14ac:dyDescent="0.25">
      <c r="A3112" t="s">
        <v>6092</v>
      </c>
      <c r="B3112" t="s">
        <v>2631</v>
      </c>
      <c r="C3112" t="s">
        <v>108</v>
      </c>
      <c r="D3112" t="s">
        <v>123</v>
      </c>
      <c r="E3112" t="s">
        <v>137</v>
      </c>
      <c r="F3112" t="s">
        <v>406</v>
      </c>
      <c r="G3112">
        <v>7.7</v>
      </c>
      <c r="H3112">
        <v>0.54</v>
      </c>
      <c r="I3112">
        <v>0.11</v>
      </c>
      <c r="J3112">
        <v>0.02</v>
      </c>
      <c r="K3112">
        <v>0.27</v>
      </c>
      <c r="L3112">
        <v>0.14000000000000001</v>
      </c>
      <c r="M3112" s="1">
        <v>40323</v>
      </c>
      <c r="N3112" s="1">
        <v>43134</v>
      </c>
    </row>
    <row r="3113" spans="1:14" x14ac:dyDescent="0.25">
      <c r="A3113" t="s">
        <v>6093</v>
      </c>
      <c r="B3113" t="s">
        <v>6094</v>
      </c>
      <c r="C3113" t="s">
        <v>24</v>
      </c>
      <c r="D3113" t="s">
        <v>123</v>
      </c>
      <c r="E3113" t="s">
        <v>271</v>
      </c>
      <c r="F3113" t="s">
        <v>272</v>
      </c>
      <c r="H3113">
        <v>0.54</v>
      </c>
      <c r="I3113">
        <v>0.27</v>
      </c>
      <c r="K3113">
        <v>0.21</v>
      </c>
      <c r="L3113">
        <v>7.0000000000000007E-2</v>
      </c>
      <c r="M3113" s="1">
        <v>38644</v>
      </c>
      <c r="N3113" s="1"/>
    </row>
    <row r="3114" spans="1:14" x14ac:dyDescent="0.25">
      <c r="A3114" t="s">
        <v>6095</v>
      </c>
      <c r="B3114" t="s">
        <v>6096</v>
      </c>
      <c r="C3114" t="s">
        <v>179</v>
      </c>
      <c r="D3114" t="s">
        <v>104</v>
      </c>
      <c r="E3114" t="s">
        <v>131</v>
      </c>
      <c r="F3114" t="s">
        <v>6097</v>
      </c>
      <c r="H3114">
        <v>0.54</v>
      </c>
      <c r="I3114">
        <v>0.5</v>
      </c>
      <c r="K3114">
        <v>0</v>
      </c>
      <c r="L3114">
        <v>0.04</v>
      </c>
      <c r="M3114" s="1">
        <v>40127</v>
      </c>
      <c r="N3114" s="1"/>
    </row>
    <row r="3115" spans="1:14" x14ac:dyDescent="0.25">
      <c r="A3115" t="s">
        <v>6098</v>
      </c>
      <c r="B3115" t="s">
        <v>1199</v>
      </c>
      <c r="C3115" t="s">
        <v>1255</v>
      </c>
      <c r="D3115" t="s">
        <v>55</v>
      </c>
      <c r="E3115" t="s">
        <v>698</v>
      </c>
      <c r="F3115" t="s">
        <v>63</v>
      </c>
      <c r="G3115">
        <v>8.8000000000000007</v>
      </c>
      <c r="H3115">
        <v>0.54</v>
      </c>
      <c r="I3115">
        <v>0.41</v>
      </c>
      <c r="K3115">
        <v>0.11</v>
      </c>
      <c r="L3115">
        <v>0.01</v>
      </c>
      <c r="M3115" s="1">
        <v>37739</v>
      </c>
      <c r="N3115" s="1"/>
    </row>
    <row r="3116" spans="1:14" x14ac:dyDescent="0.25">
      <c r="A3116" t="s">
        <v>6099</v>
      </c>
      <c r="B3116" t="s">
        <v>1430</v>
      </c>
      <c r="C3116" t="s">
        <v>1255</v>
      </c>
      <c r="D3116" t="s">
        <v>55</v>
      </c>
      <c r="E3116" t="s">
        <v>698</v>
      </c>
      <c r="F3116" t="s">
        <v>63</v>
      </c>
      <c r="G3116">
        <v>8.4</v>
      </c>
      <c r="H3116">
        <v>0.54</v>
      </c>
      <c r="I3116">
        <v>0.42</v>
      </c>
      <c r="K3116">
        <v>0.11</v>
      </c>
      <c r="L3116">
        <v>0.01</v>
      </c>
      <c r="M3116" s="1">
        <v>37227</v>
      </c>
      <c r="N3116" s="1"/>
    </row>
    <row r="3117" spans="1:14" x14ac:dyDescent="0.25">
      <c r="A3117" t="s">
        <v>6100</v>
      </c>
      <c r="B3117" t="s">
        <v>5659</v>
      </c>
      <c r="C3117" t="s">
        <v>26</v>
      </c>
      <c r="D3117" t="s">
        <v>55</v>
      </c>
      <c r="E3117" t="s">
        <v>56</v>
      </c>
      <c r="F3117" t="s">
        <v>63</v>
      </c>
      <c r="H3117">
        <v>0.54</v>
      </c>
      <c r="I3117">
        <v>0.4</v>
      </c>
      <c r="K3117">
        <v>0.09</v>
      </c>
      <c r="L3117">
        <v>0.05</v>
      </c>
      <c r="M3117" s="1">
        <v>41527</v>
      </c>
      <c r="N3117" s="1">
        <v>43366</v>
      </c>
    </row>
    <row r="3118" spans="1:14" x14ac:dyDescent="0.25">
      <c r="A3118" t="s">
        <v>6101</v>
      </c>
      <c r="B3118" t="s">
        <v>358</v>
      </c>
      <c r="C3118" t="s">
        <v>619</v>
      </c>
      <c r="D3118" t="s">
        <v>55</v>
      </c>
      <c r="E3118" t="s">
        <v>56</v>
      </c>
      <c r="F3118" t="s">
        <v>63</v>
      </c>
      <c r="G3118">
        <v>8.1</v>
      </c>
      <c r="H3118">
        <v>0.54</v>
      </c>
      <c r="I3118">
        <v>0.16</v>
      </c>
      <c r="K3118">
        <v>0.35</v>
      </c>
      <c r="L3118">
        <v>0.04</v>
      </c>
      <c r="M3118" s="1">
        <v>38993</v>
      </c>
      <c r="N3118" s="1"/>
    </row>
    <row r="3119" spans="1:14" x14ac:dyDescent="0.25">
      <c r="A3119" t="s">
        <v>6102</v>
      </c>
      <c r="B3119" t="s">
        <v>6103</v>
      </c>
      <c r="C3119" t="s">
        <v>24</v>
      </c>
      <c r="D3119" t="s">
        <v>197</v>
      </c>
      <c r="E3119" t="s">
        <v>30</v>
      </c>
      <c r="F3119" t="s">
        <v>719</v>
      </c>
      <c r="G3119">
        <v>6.5</v>
      </c>
      <c r="H3119">
        <v>0.54</v>
      </c>
      <c r="I3119">
        <v>0.45</v>
      </c>
      <c r="K3119">
        <v>0.02</v>
      </c>
      <c r="L3119">
        <v>7.0000000000000007E-2</v>
      </c>
      <c r="M3119" s="1">
        <v>38846</v>
      </c>
      <c r="N3119" s="1"/>
    </row>
    <row r="3120" spans="1:14" x14ac:dyDescent="0.25">
      <c r="A3120" t="s">
        <v>6104</v>
      </c>
      <c r="B3120" t="s">
        <v>6105</v>
      </c>
      <c r="C3120" t="s">
        <v>323</v>
      </c>
      <c r="D3120" t="s">
        <v>197</v>
      </c>
      <c r="E3120" t="s">
        <v>3327</v>
      </c>
      <c r="F3120" t="s">
        <v>3327</v>
      </c>
      <c r="H3120">
        <v>0.54</v>
      </c>
      <c r="I3120">
        <v>0.5</v>
      </c>
      <c r="K3120">
        <v>0.03</v>
      </c>
      <c r="L3120">
        <v>0.01</v>
      </c>
      <c r="M3120" s="1">
        <v>30317</v>
      </c>
      <c r="N3120" s="1"/>
    </row>
    <row r="3121" spans="1:14" x14ac:dyDescent="0.25">
      <c r="A3121" t="s">
        <v>6106</v>
      </c>
      <c r="B3121" t="s">
        <v>1385</v>
      </c>
      <c r="C3121" t="s">
        <v>619</v>
      </c>
      <c r="D3121" t="s">
        <v>197</v>
      </c>
      <c r="E3121" t="s">
        <v>455</v>
      </c>
      <c r="F3121" t="s">
        <v>912</v>
      </c>
      <c r="G3121">
        <v>6.8</v>
      </c>
      <c r="H3121">
        <v>0.54</v>
      </c>
      <c r="I3121">
        <v>0.4</v>
      </c>
      <c r="K3121">
        <v>0.12</v>
      </c>
      <c r="L3121">
        <v>0.02</v>
      </c>
      <c r="M3121" s="1">
        <v>38287</v>
      </c>
      <c r="N3121" s="1"/>
    </row>
    <row r="3122" spans="1:14" x14ac:dyDescent="0.25">
      <c r="A3122" t="s">
        <v>6107</v>
      </c>
      <c r="B3122" t="s">
        <v>6108</v>
      </c>
      <c r="C3122" t="s">
        <v>329</v>
      </c>
      <c r="D3122" t="s">
        <v>197</v>
      </c>
      <c r="E3122" t="s">
        <v>455</v>
      </c>
      <c r="F3122" t="s">
        <v>1107</v>
      </c>
      <c r="H3122">
        <v>0.54</v>
      </c>
      <c r="I3122">
        <v>0.39</v>
      </c>
      <c r="K3122">
        <v>0.14000000000000001</v>
      </c>
      <c r="L3122">
        <v>0.01</v>
      </c>
      <c r="M3122" s="1">
        <v>37928</v>
      </c>
      <c r="N3122" s="1"/>
    </row>
    <row r="3123" spans="1:14" x14ac:dyDescent="0.25">
      <c r="A3123" t="s">
        <v>6109</v>
      </c>
      <c r="B3123" t="s">
        <v>6110</v>
      </c>
      <c r="C3123" t="s">
        <v>160</v>
      </c>
      <c r="D3123" t="s">
        <v>154</v>
      </c>
      <c r="E3123" t="s">
        <v>941</v>
      </c>
      <c r="F3123" t="s">
        <v>6111</v>
      </c>
      <c r="G3123">
        <v>7.7</v>
      </c>
      <c r="H3123">
        <v>0.54</v>
      </c>
      <c r="I3123">
        <v>0.09</v>
      </c>
      <c r="J3123">
        <v>0.35</v>
      </c>
      <c r="K3123">
        <v>0.06</v>
      </c>
      <c r="L3123">
        <v>0.04</v>
      </c>
      <c r="M3123" s="1">
        <v>36099</v>
      </c>
      <c r="N3123" s="1"/>
    </row>
    <row r="3124" spans="1:14" x14ac:dyDescent="0.25">
      <c r="A3124" t="s">
        <v>6112</v>
      </c>
      <c r="B3124" t="s">
        <v>6113</v>
      </c>
      <c r="C3124" t="s">
        <v>160</v>
      </c>
      <c r="D3124" t="s">
        <v>154</v>
      </c>
      <c r="E3124" t="s">
        <v>6114</v>
      </c>
      <c r="F3124" t="s">
        <v>6114</v>
      </c>
      <c r="H3124">
        <v>0.54</v>
      </c>
      <c r="J3124">
        <v>0.5</v>
      </c>
      <c r="L3124">
        <v>0.04</v>
      </c>
      <c r="M3124" s="1">
        <v>36489</v>
      </c>
      <c r="N3124" s="1"/>
    </row>
    <row r="3125" spans="1:14" x14ac:dyDescent="0.25">
      <c r="A3125" t="s">
        <v>6115</v>
      </c>
      <c r="B3125" t="s">
        <v>6116</v>
      </c>
      <c r="C3125" t="s">
        <v>16</v>
      </c>
      <c r="D3125" t="s">
        <v>154</v>
      </c>
      <c r="E3125" t="s">
        <v>1696</v>
      </c>
      <c r="F3125" t="s">
        <v>172</v>
      </c>
      <c r="H3125">
        <v>0.54</v>
      </c>
      <c r="I3125">
        <v>0.21</v>
      </c>
      <c r="J3125">
        <v>0.13</v>
      </c>
      <c r="K3125">
        <v>0.13</v>
      </c>
      <c r="L3125">
        <v>7.0000000000000007E-2</v>
      </c>
      <c r="M3125" s="1">
        <v>41695</v>
      </c>
      <c r="N3125" s="1">
        <v>43197</v>
      </c>
    </row>
    <row r="3126" spans="1:14" x14ac:dyDescent="0.25">
      <c r="A3126" t="s">
        <v>6117</v>
      </c>
      <c r="B3126" t="s">
        <v>6118</v>
      </c>
      <c r="C3126" t="s">
        <v>179</v>
      </c>
      <c r="D3126" t="s">
        <v>154</v>
      </c>
      <c r="E3126" t="s">
        <v>4781</v>
      </c>
      <c r="F3126" t="s">
        <v>4893</v>
      </c>
      <c r="H3126">
        <v>0.54</v>
      </c>
      <c r="I3126">
        <v>0.5</v>
      </c>
      <c r="L3126">
        <v>0.04</v>
      </c>
      <c r="M3126" s="1">
        <v>40015</v>
      </c>
      <c r="N3126" s="1"/>
    </row>
    <row r="3127" spans="1:14" x14ac:dyDescent="0.25">
      <c r="A3127" t="s">
        <v>6119</v>
      </c>
      <c r="B3127" t="s">
        <v>6120</v>
      </c>
      <c r="C3127" t="s">
        <v>103</v>
      </c>
      <c r="D3127" t="s">
        <v>104</v>
      </c>
      <c r="E3127" t="s">
        <v>62</v>
      </c>
      <c r="F3127" t="s">
        <v>946</v>
      </c>
      <c r="G3127">
        <v>7.5</v>
      </c>
      <c r="H3127">
        <v>0.54</v>
      </c>
      <c r="I3127">
        <v>0.54</v>
      </c>
      <c r="K3127">
        <v>0</v>
      </c>
      <c r="M3127" s="1">
        <v>40834</v>
      </c>
      <c r="N3127" s="1"/>
    </row>
    <row r="3128" spans="1:14" x14ac:dyDescent="0.25">
      <c r="A3128" t="s">
        <v>6121</v>
      </c>
      <c r="B3128" t="s">
        <v>5071</v>
      </c>
      <c r="C3128" t="s">
        <v>16</v>
      </c>
      <c r="D3128" t="s">
        <v>29</v>
      </c>
      <c r="E3128" t="s">
        <v>30</v>
      </c>
      <c r="F3128" t="s">
        <v>3745</v>
      </c>
      <c r="H3128">
        <v>0.54</v>
      </c>
      <c r="I3128">
        <v>0.28000000000000003</v>
      </c>
      <c r="K3128">
        <v>0.17</v>
      </c>
      <c r="L3128">
        <v>0.09</v>
      </c>
      <c r="M3128" s="1">
        <v>41352</v>
      </c>
      <c r="N3128" s="1">
        <v>43116</v>
      </c>
    </row>
    <row r="3129" spans="1:14" x14ac:dyDescent="0.25">
      <c r="A3129" t="s">
        <v>6122</v>
      </c>
      <c r="B3129" t="s">
        <v>6123</v>
      </c>
      <c r="C3129" t="s">
        <v>619</v>
      </c>
      <c r="D3129" t="s">
        <v>29</v>
      </c>
      <c r="E3129" t="s">
        <v>30</v>
      </c>
      <c r="F3129" t="s">
        <v>6124</v>
      </c>
      <c r="H3129">
        <v>0.54</v>
      </c>
      <c r="I3129">
        <v>0.46</v>
      </c>
      <c r="K3129">
        <v>0.06</v>
      </c>
      <c r="L3129">
        <v>0.02</v>
      </c>
      <c r="M3129" s="1">
        <v>38307</v>
      </c>
      <c r="N3129" s="1"/>
    </row>
    <row r="3130" spans="1:14" x14ac:dyDescent="0.25">
      <c r="A3130" t="s">
        <v>6125</v>
      </c>
      <c r="B3130" t="s">
        <v>6126</v>
      </c>
      <c r="C3130" t="s">
        <v>329</v>
      </c>
      <c r="D3130" t="s">
        <v>85</v>
      </c>
      <c r="E3130" t="s">
        <v>232</v>
      </c>
      <c r="F3130" t="s">
        <v>232</v>
      </c>
      <c r="H3130">
        <v>0.54</v>
      </c>
      <c r="J3130">
        <v>0.54</v>
      </c>
      <c r="M3130" s="1">
        <v>37424</v>
      </c>
      <c r="N3130" s="1"/>
    </row>
    <row r="3131" spans="1:14" x14ac:dyDescent="0.25">
      <c r="A3131" t="s">
        <v>6127</v>
      </c>
      <c r="B3131" t="s">
        <v>6128</v>
      </c>
      <c r="C3131" t="s">
        <v>108</v>
      </c>
      <c r="D3131" t="s">
        <v>85</v>
      </c>
      <c r="E3131" t="s">
        <v>226</v>
      </c>
      <c r="F3131" t="s">
        <v>6129</v>
      </c>
      <c r="G3131">
        <v>8.1</v>
      </c>
      <c r="H3131">
        <v>0.54</v>
      </c>
      <c r="I3131">
        <v>0.12</v>
      </c>
      <c r="J3131">
        <v>0.18</v>
      </c>
      <c r="K3131">
        <v>0.16</v>
      </c>
      <c r="L3131">
        <v>0.09</v>
      </c>
      <c r="M3131" s="1">
        <v>40421</v>
      </c>
      <c r="N3131" s="1"/>
    </row>
    <row r="3132" spans="1:14" x14ac:dyDescent="0.25">
      <c r="A3132" t="s">
        <v>6130</v>
      </c>
      <c r="B3132" t="s">
        <v>6131</v>
      </c>
      <c r="C3132" t="s">
        <v>26</v>
      </c>
      <c r="D3132" t="s">
        <v>85</v>
      </c>
      <c r="E3132" t="s">
        <v>4194</v>
      </c>
      <c r="F3132" t="s">
        <v>4595</v>
      </c>
      <c r="G3132">
        <v>6.5</v>
      </c>
      <c r="H3132">
        <v>0.54</v>
      </c>
      <c r="I3132">
        <v>0.4</v>
      </c>
      <c r="J3132">
        <v>0.03</v>
      </c>
      <c r="K3132">
        <v>7.0000000000000007E-2</v>
      </c>
      <c r="L3132">
        <v>0.04</v>
      </c>
      <c r="M3132" s="1">
        <v>40568</v>
      </c>
      <c r="N3132" s="1"/>
    </row>
    <row r="3133" spans="1:14" x14ac:dyDescent="0.25">
      <c r="A3133" t="s">
        <v>6132</v>
      </c>
      <c r="B3133" t="s">
        <v>6133</v>
      </c>
      <c r="C3133" t="s">
        <v>24</v>
      </c>
      <c r="D3133" t="s">
        <v>123</v>
      </c>
      <c r="E3133" t="s">
        <v>172</v>
      </c>
      <c r="F3133" t="s">
        <v>3754</v>
      </c>
      <c r="H3133">
        <v>0.54</v>
      </c>
      <c r="I3133">
        <v>0.26</v>
      </c>
      <c r="K3133">
        <v>0.21</v>
      </c>
      <c r="L3133">
        <v>7.0000000000000007E-2</v>
      </c>
      <c r="M3133" s="1">
        <v>38230</v>
      </c>
      <c r="N3133" s="1"/>
    </row>
    <row r="3134" spans="1:14" x14ac:dyDescent="0.25">
      <c r="A3134" t="s">
        <v>6134</v>
      </c>
      <c r="B3134" t="s">
        <v>6135</v>
      </c>
      <c r="C3134" t="s">
        <v>1255</v>
      </c>
      <c r="D3134" t="s">
        <v>85</v>
      </c>
      <c r="E3134" t="s">
        <v>1242</v>
      </c>
      <c r="F3134" t="s">
        <v>3182</v>
      </c>
      <c r="G3134">
        <v>8.6</v>
      </c>
      <c r="H3134">
        <v>0.54</v>
      </c>
      <c r="I3134">
        <v>0.28999999999999998</v>
      </c>
      <c r="J3134">
        <v>0.16</v>
      </c>
      <c r="K3134">
        <v>0.08</v>
      </c>
      <c r="L3134">
        <v>0.01</v>
      </c>
      <c r="M3134" s="1">
        <v>38642</v>
      </c>
      <c r="N3134" s="1"/>
    </row>
    <row r="3135" spans="1:14" x14ac:dyDescent="0.25">
      <c r="A3135" t="s">
        <v>6136</v>
      </c>
      <c r="B3135" t="s">
        <v>6137</v>
      </c>
      <c r="C3135" t="s">
        <v>1235</v>
      </c>
      <c r="D3135" t="s">
        <v>55</v>
      </c>
      <c r="E3135" t="s">
        <v>1762</v>
      </c>
      <c r="F3135" t="s">
        <v>748</v>
      </c>
      <c r="H3135">
        <v>0.53</v>
      </c>
      <c r="J3135">
        <v>0.53</v>
      </c>
      <c r="L3135">
        <v>0</v>
      </c>
      <c r="M3135" s="1">
        <v>34335</v>
      </c>
      <c r="N3135" s="1"/>
    </row>
    <row r="3136" spans="1:14" x14ac:dyDescent="0.25">
      <c r="A3136" t="s">
        <v>6138</v>
      </c>
      <c r="B3136" t="s">
        <v>6139</v>
      </c>
      <c r="C3136" t="s">
        <v>179</v>
      </c>
      <c r="D3136" t="s">
        <v>85</v>
      </c>
      <c r="E3136" t="s">
        <v>305</v>
      </c>
      <c r="F3136" t="s">
        <v>305</v>
      </c>
      <c r="H3136">
        <v>0.53</v>
      </c>
      <c r="I3136">
        <v>0.04</v>
      </c>
      <c r="J3136">
        <v>0.48</v>
      </c>
      <c r="K3136">
        <v>0.01</v>
      </c>
      <c r="L3136">
        <v>0</v>
      </c>
      <c r="M3136" s="1">
        <v>39944</v>
      </c>
      <c r="N3136" s="1"/>
    </row>
    <row r="3137" spans="1:14" x14ac:dyDescent="0.25">
      <c r="A3137" t="s">
        <v>6140</v>
      </c>
      <c r="B3137" t="s">
        <v>1228</v>
      </c>
      <c r="C3137" t="s">
        <v>1255</v>
      </c>
      <c r="D3137" t="s">
        <v>85</v>
      </c>
      <c r="E3137" t="s">
        <v>30</v>
      </c>
      <c r="F3137" t="s">
        <v>823</v>
      </c>
      <c r="G3137">
        <v>8.6</v>
      </c>
      <c r="H3137">
        <v>0.53</v>
      </c>
      <c r="I3137">
        <v>0.41</v>
      </c>
      <c r="K3137">
        <v>0.11</v>
      </c>
      <c r="L3137">
        <v>0.01</v>
      </c>
      <c r="M3137" s="1">
        <v>38251</v>
      </c>
      <c r="N3137" s="1"/>
    </row>
    <row r="3138" spans="1:14" x14ac:dyDescent="0.25">
      <c r="A3138" t="s">
        <v>6141</v>
      </c>
      <c r="B3138" t="s">
        <v>6142</v>
      </c>
      <c r="C3138" t="s">
        <v>16</v>
      </c>
      <c r="D3138" t="s">
        <v>29</v>
      </c>
      <c r="E3138" t="s">
        <v>188</v>
      </c>
      <c r="F3138" t="s">
        <v>6143</v>
      </c>
      <c r="G3138">
        <v>5</v>
      </c>
      <c r="H3138">
        <v>0.53</v>
      </c>
      <c r="I3138">
        <v>0.13</v>
      </c>
      <c r="J3138">
        <v>0.01</v>
      </c>
      <c r="K3138">
        <v>0.28999999999999998</v>
      </c>
      <c r="L3138">
        <v>0.1</v>
      </c>
      <c r="M3138" s="1">
        <v>39952</v>
      </c>
      <c r="N3138" s="1"/>
    </row>
    <row r="3139" spans="1:14" x14ac:dyDescent="0.25">
      <c r="A3139" t="s">
        <v>6144</v>
      </c>
      <c r="B3139" t="s">
        <v>6145</v>
      </c>
      <c r="C3139" t="s">
        <v>179</v>
      </c>
      <c r="D3139" t="s">
        <v>29</v>
      </c>
      <c r="E3139" t="s">
        <v>1242</v>
      </c>
      <c r="F3139" t="s">
        <v>6146</v>
      </c>
      <c r="G3139">
        <v>7.2</v>
      </c>
      <c r="H3139">
        <v>0.53</v>
      </c>
      <c r="I3139">
        <v>0.38</v>
      </c>
      <c r="J3139">
        <v>0.1</v>
      </c>
      <c r="K3139">
        <v>0.01</v>
      </c>
      <c r="L3139">
        <v>0.04</v>
      </c>
      <c r="M3139" s="1">
        <v>38957</v>
      </c>
      <c r="N3139" s="1"/>
    </row>
    <row r="3140" spans="1:14" x14ac:dyDescent="0.25">
      <c r="A3140" t="s">
        <v>6147</v>
      </c>
      <c r="B3140" t="s">
        <v>141</v>
      </c>
      <c r="C3140" t="s">
        <v>108</v>
      </c>
      <c r="D3140" t="s">
        <v>55</v>
      </c>
      <c r="E3140" t="s">
        <v>56</v>
      </c>
      <c r="F3140" t="s">
        <v>63</v>
      </c>
      <c r="H3140">
        <v>0.53</v>
      </c>
      <c r="I3140">
        <v>0.12</v>
      </c>
      <c r="J3140">
        <v>0.02</v>
      </c>
      <c r="K3140">
        <v>0.26</v>
      </c>
      <c r="L3140">
        <v>0.13</v>
      </c>
      <c r="M3140" s="1">
        <v>40813</v>
      </c>
      <c r="N3140" s="1"/>
    </row>
    <row r="3141" spans="1:14" x14ac:dyDescent="0.25">
      <c r="A3141" t="s">
        <v>6148</v>
      </c>
      <c r="B3141" t="s">
        <v>6149</v>
      </c>
      <c r="C3141" t="s">
        <v>24</v>
      </c>
      <c r="D3141" t="s">
        <v>29</v>
      </c>
      <c r="E3141" t="s">
        <v>172</v>
      </c>
      <c r="F3141" t="s">
        <v>172</v>
      </c>
      <c r="H3141">
        <v>0.53</v>
      </c>
      <c r="I3141">
        <v>0.26</v>
      </c>
      <c r="K3141">
        <v>0.2</v>
      </c>
      <c r="L3141">
        <v>7.0000000000000007E-2</v>
      </c>
      <c r="M3141" s="1">
        <v>37165</v>
      </c>
      <c r="N3141" s="1"/>
    </row>
    <row r="3142" spans="1:14" x14ac:dyDescent="0.25">
      <c r="A3142" t="s">
        <v>6150</v>
      </c>
      <c r="B3142" t="s">
        <v>6151</v>
      </c>
      <c r="C3142" t="s">
        <v>843</v>
      </c>
      <c r="D3142" t="s">
        <v>29</v>
      </c>
      <c r="E3142" t="s">
        <v>137</v>
      </c>
      <c r="F3142" t="s">
        <v>429</v>
      </c>
      <c r="H3142">
        <v>0.53</v>
      </c>
      <c r="I3142">
        <v>0.25</v>
      </c>
      <c r="J3142">
        <v>0.04</v>
      </c>
      <c r="K3142">
        <v>0.15</v>
      </c>
      <c r="L3142">
        <v>0.09</v>
      </c>
      <c r="M3142" s="1">
        <v>40974</v>
      </c>
      <c r="N3142" s="1">
        <v>43662</v>
      </c>
    </row>
    <row r="3143" spans="1:14" x14ac:dyDescent="0.25">
      <c r="A3143" t="s">
        <v>6152</v>
      </c>
      <c r="B3143" t="s">
        <v>6153</v>
      </c>
      <c r="C3143" t="s">
        <v>24</v>
      </c>
      <c r="D3143" t="s">
        <v>29</v>
      </c>
      <c r="E3143" t="s">
        <v>370</v>
      </c>
      <c r="F3143" t="s">
        <v>1653</v>
      </c>
      <c r="H3143">
        <v>0.53</v>
      </c>
      <c r="I3143">
        <v>0.26</v>
      </c>
      <c r="K3143">
        <v>0.2</v>
      </c>
      <c r="L3143">
        <v>7.0000000000000007E-2</v>
      </c>
      <c r="M3143" s="1">
        <v>38265</v>
      </c>
      <c r="N3143" s="1"/>
    </row>
    <row r="3144" spans="1:14" x14ac:dyDescent="0.25">
      <c r="A3144" t="s">
        <v>6154</v>
      </c>
      <c r="B3144" t="s">
        <v>6155</v>
      </c>
      <c r="C3144" t="s">
        <v>24</v>
      </c>
      <c r="D3144" t="s">
        <v>154</v>
      </c>
      <c r="E3144" t="s">
        <v>137</v>
      </c>
      <c r="F3144" t="s">
        <v>165</v>
      </c>
      <c r="H3144">
        <v>0.53</v>
      </c>
      <c r="I3144">
        <v>0.26</v>
      </c>
      <c r="K3144">
        <v>0.2</v>
      </c>
      <c r="L3144">
        <v>7.0000000000000007E-2</v>
      </c>
      <c r="M3144" s="1">
        <v>38282</v>
      </c>
      <c r="N3144" s="1"/>
    </row>
    <row r="3145" spans="1:14" x14ac:dyDescent="0.25">
      <c r="A3145" t="s">
        <v>6156</v>
      </c>
      <c r="B3145" t="s">
        <v>6157</v>
      </c>
      <c r="C3145" t="s">
        <v>329</v>
      </c>
      <c r="D3145" t="s">
        <v>154</v>
      </c>
      <c r="E3145" t="s">
        <v>180</v>
      </c>
      <c r="F3145" t="s">
        <v>2404</v>
      </c>
      <c r="H3145">
        <v>0.53</v>
      </c>
      <c r="I3145">
        <v>0.38</v>
      </c>
      <c r="K3145">
        <v>0.14000000000000001</v>
      </c>
      <c r="L3145">
        <v>0.01</v>
      </c>
      <c r="M3145" s="1">
        <v>38121</v>
      </c>
      <c r="N3145" s="1"/>
    </row>
    <row r="3146" spans="1:14" x14ac:dyDescent="0.25">
      <c r="A3146" t="s">
        <v>6158</v>
      </c>
      <c r="B3146" t="s">
        <v>6159</v>
      </c>
      <c r="C3146" t="s">
        <v>619</v>
      </c>
      <c r="D3146" t="s">
        <v>154</v>
      </c>
      <c r="E3146" t="s">
        <v>226</v>
      </c>
      <c r="F3146" t="s">
        <v>226</v>
      </c>
      <c r="H3146">
        <v>0.53</v>
      </c>
      <c r="I3146">
        <v>0.4</v>
      </c>
      <c r="K3146">
        <v>0.11</v>
      </c>
      <c r="L3146">
        <v>0.02</v>
      </c>
      <c r="M3146" s="1">
        <v>38353</v>
      </c>
      <c r="N3146" s="1"/>
    </row>
    <row r="3147" spans="1:14" x14ac:dyDescent="0.25">
      <c r="A3147" t="s">
        <v>6160</v>
      </c>
      <c r="B3147" t="s">
        <v>6161</v>
      </c>
      <c r="C3147" t="s">
        <v>24</v>
      </c>
      <c r="D3147" t="s">
        <v>123</v>
      </c>
      <c r="E3147" t="s">
        <v>56</v>
      </c>
      <c r="F3147" t="s">
        <v>211</v>
      </c>
      <c r="H3147">
        <v>0.53</v>
      </c>
      <c r="I3147">
        <v>0.26</v>
      </c>
      <c r="K3147">
        <v>0.2</v>
      </c>
      <c r="L3147">
        <v>7.0000000000000007E-2</v>
      </c>
      <c r="M3147" s="1">
        <v>39609</v>
      </c>
      <c r="N3147" s="1"/>
    </row>
    <row r="3148" spans="1:14" x14ac:dyDescent="0.25">
      <c r="A3148" t="s">
        <v>6162</v>
      </c>
      <c r="B3148" t="s">
        <v>6163</v>
      </c>
      <c r="C3148" t="s">
        <v>129</v>
      </c>
      <c r="D3148" t="s">
        <v>123</v>
      </c>
      <c r="E3148" t="s">
        <v>1242</v>
      </c>
      <c r="F3148" t="s">
        <v>5402</v>
      </c>
      <c r="G3148">
        <v>7</v>
      </c>
      <c r="H3148">
        <v>0.53</v>
      </c>
      <c r="I3148">
        <v>0.39</v>
      </c>
      <c r="J3148">
        <v>0.08</v>
      </c>
      <c r="K3148">
        <v>0.03</v>
      </c>
      <c r="L3148">
        <v>0.04</v>
      </c>
      <c r="M3148" s="1">
        <v>39040</v>
      </c>
      <c r="N3148" s="1"/>
    </row>
    <row r="3149" spans="1:14" x14ac:dyDescent="0.25">
      <c r="A3149" t="s">
        <v>6164</v>
      </c>
      <c r="B3149" t="s">
        <v>6165</v>
      </c>
      <c r="C3149" t="s">
        <v>160</v>
      </c>
      <c r="D3149" t="s">
        <v>197</v>
      </c>
      <c r="E3149" t="s">
        <v>207</v>
      </c>
      <c r="F3149" t="s">
        <v>816</v>
      </c>
      <c r="H3149">
        <v>0.53</v>
      </c>
      <c r="I3149">
        <v>0.3</v>
      </c>
      <c r="K3149">
        <v>0.2</v>
      </c>
      <c r="L3149">
        <v>0.03</v>
      </c>
      <c r="M3149" s="1">
        <v>36220</v>
      </c>
      <c r="N3149" s="1"/>
    </row>
    <row r="3150" spans="1:14" x14ac:dyDescent="0.25">
      <c r="A3150" t="s">
        <v>6166</v>
      </c>
      <c r="B3150" t="s">
        <v>6167</v>
      </c>
      <c r="C3150" t="s">
        <v>24</v>
      </c>
      <c r="D3150" t="s">
        <v>197</v>
      </c>
      <c r="E3150" t="s">
        <v>62</v>
      </c>
      <c r="F3150" t="s">
        <v>1304</v>
      </c>
      <c r="G3150">
        <v>7.3</v>
      </c>
      <c r="H3150">
        <v>0.53</v>
      </c>
      <c r="I3150">
        <v>0.26</v>
      </c>
      <c r="K3150">
        <v>0.2</v>
      </c>
      <c r="L3150">
        <v>7.0000000000000007E-2</v>
      </c>
      <c r="M3150" s="1">
        <v>38272</v>
      </c>
      <c r="N3150" s="1"/>
    </row>
    <row r="3151" spans="1:14" x14ac:dyDescent="0.25">
      <c r="A3151" t="s">
        <v>6168</v>
      </c>
      <c r="B3151" t="s">
        <v>6169</v>
      </c>
      <c r="C3151" t="s">
        <v>24</v>
      </c>
      <c r="D3151" t="s">
        <v>55</v>
      </c>
      <c r="E3151" t="s">
        <v>56</v>
      </c>
      <c r="F3151" t="s">
        <v>63</v>
      </c>
      <c r="H3151">
        <v>0.53</v>
      </c>
      <c r="I3151">
        <v>0.45</v>
      </c>
      <c r="K3151">
        <v>0.02</v>
      </c>
      <c r="L3151">
        <v>7.0000000000000007E-2</v>
      </c>
      <c r="M3151" s="1">
        <v>38636</v>
      </c>
      <c r="N3151" s="1"/>
    </row>
    <row r="3152" spans="1:14" x14ac:dyDescent="0.25">
      <c r="A3152" t="s">
        <v>6170</v>
      </c>
      <c r="B3152" t="s">
        <v>6171</v>
      </c>
      <c r="C3152" t="s">
        <v>24</v>
      </c>
      <c r="D3152" t="s">
        <v>55</v>
      </c>
      <c r="E3152" t="s">
        <v>56</v>
      </c>
      <c r="F3152" t="s">
        <v>63</v>
      </c>
      <c r="H3152">
        <v>0.53</v>
      </c>
      <c r="I3152">
        <v>0.44</v>
      </c>
      <c r="K3152">
        <v>0.02</v>
      </c>
      <c r="L3152">
        <v>7.0000000000000007E-2</v>
      </c>
      <c r="M3152" s="1">
        <v>38308</v>
      </c>
      <c r="N3152" s="1"/>
    </row>
    <row r="3153" spans="1:14" x14ac:dyDescent="0.25">
      <c r="A3153" t="s">
        <v>6172</v>
      </c>
      <c r="B3153" t="s">
        <v>5582</v>
      </c>
      <c r="C3153" t="s">
        <v>1829</v>
      </c>
      <c r="D3153" t="s">
        <v>123</v>
      </c>
      <c r="E3153" t="s">
        <v>226</v>
      </c>
      <c r="F3153" t="s">
        <v>653</v>
      </c>
      <c r="G3153">
        <v>6.9</v>
      </c>
      <c r="H3153">
        <v>0.53</v>
      </c>
      <c r="I3153">
        <v>0.19</v>
      </c>
      <c r="J3153">
        <v>0.02</v>
      </c>
      <c r="K3153">
        <v>0.28000000000000003</v>
      </c>
      <c r="L3153">
        <v>0.04</v>
      </c>
      <c r="M3153" s="1">
        <v>41231</v>
      </c>
      <c r="N3153" s="1">
        <v>44088</v>
      </c>
    </row>
    <row r="3154" spans="1:14" x14ac:dyDescent="0.25">
      <c r="A3154" t="s">
        <v>6173</v>
      </c>
      <c r="B3154" t="s">
        <v>6174</v>
      </c>
      <c r="C3154" t="s">
        <v>21</v>
      </c>
      <c r="D3154" t="s">
        <v>123</v>
      </c>
      <c r="E3154" t="s">
        <v>662</v>
      </c>
      <c r="F3154" t="s">
        <v>2071</v>
      </c>
      <c r="G3154">
        <v>8.9</v>
      </c>
      <c r="H3154">
        <v>0.53</v>
      </c>
      <c r="I3154">
        <v>0.05</v>
      </c>
      <c r="J3154">
        <v>0.01</v>
      </c>
      <c r="K3154">
        <v>0.39</v>
      </c>
      <c r="L3154">
        <v>0.08</v>
      </c>
      <c r="M3154" s="1">
        <v>43336</v>
      </c>
      <c r="N3154" s="1">
        <v>43369</v>
      </c>
    </row>
    <row r="3155" spans="1:14" x14ac:dyDescent="0.25">
      <c r="A3155" t="s">
        <v>6175</v>
      </c>
      <c r="B3155" t="s">
        <v>6176</v>
      </c>
      <c r="C3155" t="s">
        <v>24</v>
      </c>
      <c r="D3155" t="s">
        <v>123</v>
      </c>
      <c r="E3155" t="s">
        <v>455</v>
      </c>
      <c r="F3155" t="s">
        <v>5152</v>
      </c>
      <c r="H3155">
        <v>0.53</v>
      </c>
      <c r="I3155">
        <v>0.26</v>
      </c>
      <c r="K3155">
        <v>0.2</v>
      </c>
      <c r="L3155">
        <v>7.0000000000000007E-2</v>
      </c>
      <c r="M3155" s="1">
        <v>38516</v>
      </c>
      <c r="N3155" s="1"/>
    </row>
    <row r="3156" spans="1:14" x14ac:dyDescent="0.25">
      <c r="A3156" t="s">
        <v>6177</v>
      </c>
      <c r="B3156" t="s">
        <v>3564</v>
      </c>
      <c r="C3156" t="s">
        <v>108</v>
      </c>
      <c r="D3156" t="s">
        <v>123</v>
      </c>
      <c r="E3156" t="s">
        <v>662</v>
      </c>
      <c r="F3156" t="s">
        <v>653</v>
      </c>
      <c r="G3156">
        <v>7.4</v>
      </c>
      <c r="H3156">
        <v>0.53</v>
      </c>
      <c r="I3156">
        <v>0.08</v>
      </c>
      <c r="K3156">
        <v>0.28999999999999998</v>
      </c>
      <c r="L3156">
        <v>0.16</v>
      </c>
      <c r="M3156" s="1">
        <v>40134</v>
      </c>
      <c r="N3156" s="1"/>
    </row>
    <row r="3157" spans="1:14" x14ac:dyDescent="0.25">
      <c r="A3157" t="s">
        <v>6178</v>
      </c>
      <c r="B3157" t="s">
        <v>1622</v>
      </c>
      <c r="C3157" t="s">
        <v>908</v>
      </c>
      <c r="D3157" t="s">
        <v>123</v>
      </c>
      <c r="E3157" t="s">
        <v>56</v>
      </c>
      <c r="F3157" t="s">
        <v>277</v>
      </c>
      <c r="H3157">
        <v>0.53</v>
      </c>
      <c r="I3157">
        <v>0.49</v>
      </c>
      <c r="K3157">
        <v>0.03</v>
      </c>
      <c r="L3157">
        <v>0</v>
      </c>
      <c r="M3157" s="1">
        <v>36433</v>
      </c>
      <c r="N3157" s="1"/>
    </row>
    <row r="3158" spans="1:14" x14ac:dyDescent="0.25">
      <c r="A3158" t="s">
        <v>6179</v>
      </c>
      <c r="B3158" t="s">
        <v>6180</v>
      </c>
      <c r="C3158" t="s">
        <v>160</v>
      </c>
      <c r="D3158" t="s">
        <v>123</v>
      </c>
      <c r="E3158" t="s">
        <v>62</v>
      </c>
      <c r="F3158" t="s">
        <v>3754</v>
      </c>
      <c r="G3158">
        <v>6.1</v>
      </c>
      <c r="H3158">
        <v>0.53</v>
      </c>
      <c r="I3158">
        <v>0.3</v>
      </c>
      <c r="K3158">
        <v>0.2</v>
      </c>
      <c r="L3158">
        <v>0.03</v>
      </c>
      <c r="M3158" s="1">
        <v>36850</v>
      </c>
      <c r="N3158" s="1"/>
    </row>
    <row r="3159" spans="1:14" x14ac:dyDescent="0.25">
      <c r="A3159" t="s">
        <v>6181</v>
      </c>
      <c r="B3159" t="s">
        <v>6182</v>
      </c>
      <c r="C3159" t="s">
        <v>24</v>
      </c>
      <c r="D3159" t="s">
        <v>17</v>
      </c>
      <c r="E3159" t="s">
        <v>18</v>
      </c>
      <c r="F3159" t="s">
        <v>3604</v>
      </c>
      <c r="H3159">
        <v>0.53</v>
      </c>
      <c r="I3159">
        <v>0.26</v>
      </c>
      <c r="K3159">
        <v>0.2</v>
      </c>
      <c r="L3159">
        <v>7.0000000000000007E-2</v>
      </c>
      <c r="M3159" s="1">
        <v>36920</v>
      </c>
      <c r="N3159" s="1"/>
    </row>
    <row r="3160" spans="1:14" x14ac:dyDescent="0.25">
      <c r="A3160" t="s">
        <v>6183</v>
      </c>
      <c r="B3160" t="s">
        <v>5090</v>
      </c>
      <c r="C3160" t="s">
        <v>21</v>
      </c>
      <c r="D3160" t="s">
        <v>17</v>
      </c>
      <c r="E3160" t="s">
        <v>482</v>
      </c>
      <c r="F3160" t="s">
        <v>176</v>
      </c>
      <c r="G3160">
        <v>6.5</v>
      </c>
      <c r="H3160">
        <v>0.53</v>
      </c>
      <c r="I3160">
        <v>0.18</v>
      </c>
      <c r="K3160">
        <v>0.27</v>
      </c>
      <c r="L3160">
        <v>0.09</v>
      </c>
      <c r="M3160" s="1">
        <v>43266</v>
      </c>
      <c r="N3160" s="1">
        <v>43410</v>
      </c>
    </row>
    <row r="3161" spans="1:14" x14ac:dyDescent="0.25">
      <c r="A3161" t="s">
        <v>6184</v>
      </c>
      <c r="B3161" t="s">
        <v>3461</v>
      </c>
      <c r="C3161" t="s">
        <v>619</v>
      </c>
      <c r="D3161" t="s">
        <v>17</v>
      </c>
      <c r="E3161" t="s">
        <v>62</v>
      </c>
      <c r="F3161" t="s">
        <v>692</v>
      </c>
      <c r="H3161">
        <v>0.53</v>
      </c>
      <c r="I3161">
        <v>0.32</v>
      </c>
      <c r="K3161">
        <v>0.19</v>
      </c>
      <c r="L3161">
        <v>0.01</v>
      </c>
      <c r="M3161" s="1">
        <v>38608</v>
      </c>
      <c r="N3161" s="1"/>
    </row>
    <row r="3162" spans="1:14" x14ac:dyDescent="0.25">
      <c r="A3162" t="s">
        <v>6185</v>
      </c>
      <c r="B3162" t="s">
        <v>2417</v>
      </c>
      <c r="C3162" t="s">
        <v>619</v>
      </c>
      <c r="D3162" t="s">
        <v>17</v>
      </c>
      <c r="E3162" t="s">
        <v>2418</v>
      </c>
      <c r="F3162" t="s">
        <v>6124</v>
      </c>
      <c r="H3162">
        <v>0.53</v>
      </c>
      <c r="I3162">
        <v>0.31</v>
      </c>
      <c r="K3162">
        <v>0.19</v>
      </c>
      <c r="L3162">
        <v>0.03</v>
      </c>
      <c r="M3162" s="1">
        <v>37525</v>
      </c>
      <c r="N3162" s="1"/>
    </row>
    <row r="3163" spans="1:14" x14ac:dyDescent="0.25">
      <c r="A3163" t="s">
        <v>6186</v>
      </c>
      <c r="B3163" t="s">
        <v>6187</v>
      </c>
      <c r="C3163" t="s">
        <v>179</v>
      </c>
      <c r="D3163" t="s">
        <v>17</v>
      </c>
      <c r="E3163" t="s">
        <v>30</v>
      </c>
      <c r="F3163" t="s">
        <v>1428</v>
      </c>
      <c r="H3163">
        <v>0.53</v>
      </c>
      <c r="I3163">
        <v>0.31</v>
      </c>
      <c r="K3163">
        <v>0.17</v>
      </c>
      <c r="L3163">
        <v>0.05</v>
      </c>
      <c r="M3163" s="1">
        <v>40260</v>
      </c>
      <c r="N3163" s="1"/>
    </row>
    <row r="3164" spans="1:14" x14ac:dyDescent="0.25">
      <c r="A3164" t="s">
        <v>6188</v>
      </c>
      <c r="B3164" t="s">
        <v>6189</v>
      </c>
      <c r="C3164" t="s">
        <v>160</v>
      </c>
      <c r="D3164" t="s">
        <v>154</v>
      </c>
      <c r="E3164" t="s">
        <v>6114</v>
      </c>
      <c r="F3164" t="s">
        <v>6114</v>
      </c>
      <c r="H3164">
        <v>0.53</v>
      </c>
      <c r="J3164">
        <v>0.49</v>
      </c>
      <c r="L3164">
        <v>0.03</v>
      </c>
      <c r="M3164" s="1">
        <v>36874</v>
      </c>
      <c r="N3164" s="1"/>
    </row>
    <row r="3165" spans="1:14" x14ac:dyDescent="0.25">
      <c r="A3165" t="s">
        <v>6190</v>
      </c>
      <c r="B3165" t="s">
        <v>6191</v>
      </c>
      <c r="C3165" t="s">
        <v>160</v>
      </c>
      <c r="D3165" t="s">
        <v>154</v>
      </c>
      <c r="E3165" t="s">
        <v>137</v>
      </c>
      <c r="F3165" t="s">
        <v>165</v>
      </c>
      <c r="H3165">
        <v>0.53</v>
      </c>
      <c r="I3165">
        <v>0.3</v>
      </c>
      <c r="K3165">
        <v>0.2</v>
      </c>
      <c r="L3165">
        <v>0.03</v>
      </c>
      <c r="M3165" s="1">
        <v>35431</v>
      </c>
      <c r="N3165" s="1"/>
    </row>
    <row r="3166" spans="1:14" x14ac:dyDescent="0.25">
      <c r="A3166" t="s">
        <v>6192</v>
      </c>
      <c r="B3166" t="s">
        <v>313</v>
      </c>
      <c r="C3166" t="s">
        <v>16</v>
      </c>
      <c r="D3166" t="s">
        <v>154</v>
      </c>
      <c r="E3166" t="s">
        <v>131</v>
      </c>
      <c r="F3166" t="s">
        <v>150</v>
      </c>
      <c r="H3166">
        <v>0.53</v>
      </c>
      <c r="I3166">
        <v>0.25</v>
      </c>
      <c r="J3166">
        <v>0</v>
      </c>
      <c r="K3166">
        <v>0.19</v>
      </c>
      <c r="L3166">
        <v>0.09</v>
      </c>
      <c r="M3166" s="1">
        <v>40645</v>
      </c>
      <c r="N3166" s="1"/>
    </row>
    <row r="3167" spans="1:14" x14ac:dyDescent="0.25">
      <c r="A3167" t="s">
        <v>6193</v>
      </c>
      <c r="B3167" t="s">
        <v>6194</v>
      </c>
      <c r="C3167" t="s">
        <v>179</v>
      </c>
      <c r="D3167" t="s">
        <v>154</v>
      </c>
      <c r="E3167" t="s">
        <v>455</v>
      </c>
      <c r="F3167" t="s">
        <v>5056</v>
      </c>
      <c r="H3167">
        <v>0.53</v>
      </c>
      <c r="I3167">
        <v>0.48</v>
      </c>
      <c r="K3167">
        <v>0</v>
      </c>
      <c r="L3167">
        <v>0.04</v>
      </c>
      <c r="M3167" s="1">
        <v>39398</v>
      </c>
      <c r="N3167" s="1"/>
    </row>
    <row r="3168" spans="1:14" x14ac:dyDescent="0.25">
      <c r="A3168" t="s">
        <v>6195</v>
      </c>
      <c r="B3168" t="s">
        <v>6196</v>
      </c>
      <c r="C3168" t="s">
        <v>1231</v>
      </c>
      <c r="D3168" t="s">
        <v>206</v>
      </c>
      <c r="E3168" t="s">
        <v>226</v>
      </c>
      <c r="F3168" t="s">
        <v>226</v>
      </c>
      <c r="H3168">
        <v>0.53</v>
      </c>
      <c r="J3168">
        <v>0.53</v>
      </c>
      <c r="L3168">
        <v>0</v>
      </c>
      <c r="M3168" s="1">
        <v>35889</v>
      </c>
      <c r="N3168" s="1"/>
    </row>
    <row r="3169" spans="1:14" x14ac:dyDescent="0.25">
      <c r="A3169" t="s">
        <v>6197</v>
      </c>
      <c r="B3169" t="s">
        <v>6198</v>
      </c>
      <c r="C3169" t="s">
        <v>160</v>
      </c>
      <c r="D3169" t="s">
        <v>206</v>
      </c>
      <c r="E3169" t="s">
        <v>2562</v>
      </c>
      <c r="F3169" t="s">
        <v>6199</v>
      </c>
      <c r="G3169">
        <v>6.1</v>
      </c>
      <c r="H3169">
        <v>0.53</v>
      </c>
      <c r="I3169">
        <v>7.0000000000000007E-2</v>
      </c>
      <c r="J3169">
        <v>0.38</v>
      </c>
      <c r="K3169">
        <v>0.05</v>
      </c>
      <c r="L3169">
        <v>0.03</v>
      </c>
      <c r="M3169" s="1">
        <v>35703</v>
      </c>
      <c r="N3169" s="1"/>
    </row>
    <row r="3170" spans="1:14" x14ac:dyDescent="0.25">
      <c r="A3170" t="s">
        <v>6200</v>
      </c>
      <c r="B3170" t="s">
        <v>6201</v>
      </c>
      <c r="C3170" t="s">
        <v>24</v>
      </c>
      <c r="D3170" t="s">
        <v>206</v>
      </c>
      <c r="E3170" t="s">
        <v>207</v>
      </c>
      <c r="F3170" t="s">
        <v>816</v>
      </c>
      <c r="H3170">
        <v>0.53</v>
      </c>
      <c r="I3170">
        <v>0.26</v>
      </c>
      <c r="K3170">
        <v>0.2</v>
      </c>
      <c r="L3170">
        <v>7.0000000000000007E-2</v>
      </c>
      <c r="M3170" s="1">
        <v>37936</v>
      </c>
      <c r="N3170" s="1"/>
    </row>
    <row r="3171" spans="1:14" x14ac:dyDescent="0.25">
      <c r="A3171" t="s">
        <v>6202</v>
      </c>
      <c r="B3171" t="s">
        <v>6203</v>
      </c>
      <c r="C3171" t="s">
        <v>179</v>
      </c>
      <c r="D3171" t="s">
        <v>206</v>
      </c>
      <c r="E3171" t="s">
        <v>232</v>
      </c>
      <c r="F3171" t="s">
        <v>232</v>
      </c>
      <c r="G3171">
        <v>7.6</v>
      </c>
      <c r="H3171">
        <v>0.53</v>
      </c>
      <c r="I3171">
        <v>0.21</v>
      </c>
      <c r="J3171">
        <v>0.26</v>
      </c>
      <c r="K3171">
        <v>0.04</v>
      </c>
      <c r="L3171">
        <v>0.03</v>
      </c>
      <c r="M3171" s="1">
        <v>39098</v>
      </c>
      <c r="N3171" s="1"/>
    </row>
    <row r="3172" spans="1:14" x14ac:dyDescent="0.25">
      <c r="A3172" t="s">
        <v>6204</v>
      </c>
      <c r="B3172" t="s">
        <v>6205</v>
      </c>
      <c r="C3172" t="s">
        <v>619</v>
      </c>
      <c r="D3172" t="s">
        <v>29</v>
      </c>
      <c r="E3172" t="s">
        <v>62</v>
      </c>
      <c r="F3172" t="s">
        <v>134</v>
      </c>
      <c r="H3172">
        <v>0.53</v>
      </c>
      <c r="I3172">
        <v>0.32</v>
      </c>
      <c r="K3172">
        <v>0.19</v>
      </c>
      <c r="L3172">
        <v>0.02</v>
      </c>
      <c r="M3172" s="1">
        <v>38510</v>
      </c>
      <c r="N3172" s="1"/>
    </row>
    <row r="3173" spans="1:14" x14ac:dyDescent="0.25">
      <c r="A3173" t="s">
        <v>6206</v>
      </c>
      <c r="B3173" t="s">
        <v>6207</v>
      </c>
      <c r="C3173" t="s">
        <v>24</v>
      </c>
      <c r="D3173" t="s">
        <v>55</v>
      </c>
      <c r="E3173" t="s">
        <v>707</v>
      </c>
      <c r="F3173" t="s">
        <v>692</v>
      </c>
      <c r="H3173">
        <v>0.53</v>
      </c>
      <c r="I3173">
        <v>0.26</v>
      </c>
      <c r="K3173">
        <v>0.2</v>
      </c>
      <c r="L3173">
        <v>7.0000000000000007E-2</v>
      </c>
      <c r="M3173" s="1">
        <v>37696</v>
      </c>
      <c r="N3173" s="1"/>
    </row>
    <row r="3174" spans="1:14" x14ac:dyDescent="0.25">
      <c r="A3174" t="s">
        <v>6208</v>
      </c>
      <c r="B3174" t="s">
        <v>4239</v>
      </c>
      <c r="C3174" t="s">
        <v>108</v>
      </c>
      <c r="D3174" t="s">
        <v>17</v>
      </c>
      <c r="E3174" t="s">
        <v>62</v>
      </c>
      <c r="F3174" t="s">
        <v>4240</v>
      </c>
      <c r="H3174">
        <v>0.53</v>
      </c>
      <c r="I3174">
        <v>0.19</v>
      </c>
      <c r="K3174">
        <v>0.21</v>
      </c>
      <c r="L3174">
        <v>0.13</v>
      </c>
      <c r="M3174" s="1">
        <v>39994</v>
      </c>
      <c r="N3174" s="1"/>
    </row>
    <row r="3175" spans="1:14" x14ac:dyDescent="0.25">
      <c r="A3175" t="s">
        <v>6209</v>
      </c>
      <c r="B3175" t="s">
        <v>6210</v>
      </c>
      <c r="C3175" t="s">
        <v>129</v>
      </c>
      <c r="D3175" t="s">
        <v>17</v>
      </c>
      <c r="E3175" t="s">
        <v>455</v>
      </c>
      <c r="F3175" t="s">
        <v>5621</v>
      </c>
      <c r="H3175">
        <v>0.53</v>
      </c>
      <c r="I3175">
        <v>0.49</v>
      </c>
      <c r="K3175">
        <v>0</v>
      </c>
      <c r="L3175">
        <v>0.04</v>
      </c>
      <c r="M3175" s="1">
        <v>39741</v>
      </c>
      <c r="N3175" s="1"/>
    </row>
    <row r="3176" spans="1:14" x14ac:dyDescent="0.25">
      <c r="A3176" t="s">
        <v>6211</v>
      </c>
      <c r="B3176" t="s">
        <v>276</v>
      </c>
      <c r="C3176" t="s">
        <v>1255</v>
      </c>
      <c r="D3176" t="s">
        <v>17</v>
      </c>
      <c r="E3176" t="s">
        <v>62</v>
      </c>
      <c r="F3176" t="s">
        <v>277</v>
      </c>
      <c r="H3176">
        <v>0.53</v>
      </c>
      <c r="I3176">
        <v>0.41</v>
      </c>
      <c r="K3176">
        <v>0.11</v>
      </c>
      <c r="L3176">
        <v>0.01</v>
      </c>
      <c r="M3176" s="1">
        <v>37620</v>
      </c>
      <c r="N3176" s="1"/>
    </row>
    <row r="3177" spans="1:14" x14ac:dyDescent="0.25">
      <c r="A3177" t="s">
        <v>6212</v>
      </c>
      <c r="B3177" t="s">
        <v>6213</v>
      </c>
      <c r="C3177" t="s">
        <v>24</v>
      </c>
      <c r="D3177" t="s">
        <v>17</v>
      </c>
      <c r="E3177" t="s">
        <v>18</v>
      </c>
      <c r="F3177" t="s">
        <v>3604</v>
      </c>
      <c r="H3177">
        <v>0.53</v>
      </c>
      <c r="I3177">
        <v>0.44</v>
      </c>
      <c r="K3177">
        <v>0.02</v>
      </c>
      <c r="L3177">
        <v>7.0000000000000007E-2</v>
      </c>
      <c r="M3177" s="1">
        <v>38642</v>
      </c>
      <c r="N3177" s="1"/>
    </row>
    <row r="3178" spans="1:14" x14ac:dyDescent="0.25">
      <c r="A3178" t="s">
        <v>6214</v>
      </c>
      <c r="B3178" t="s">
        <v>3731</v>
      </c>
      <c r="C3178" t="s">
        <v>26</v>
      </c>
      <c r="D3178" t="s">
        <v>17</v>
      </c>
      <c r="E3178" t="s">
        <v>573</v>
      </c>
      <c r="F3178" t="s">
        <v>476</v>
      </c>
      <c r="H3178">
        <v>0.53</v>
      </c>
      <c r="I3178">
        <v>0.3</v>
      </c>
      <c r="K3178">
        <v>0.19</v>
      </c>
      <c r="L3178">
        <v>0.05</v>
      </c>
      <c r="M3178" s="1">
        <v>42246</v>
      </c>
      <c r="N3178" s="1">
        <v>43179</v>
      </c>
    </row>
    <row r="3179" spans="1:14" x14ac:dyDescent="0.25">
      <c r="A3179" t="s">
        <v>6215</v>
      </c>
      <c r="B3179" t="s">
        <v>6216</v>
      </c>
      <c r="C3179" t="s">
        <v>179</v>
      </c>
      <c r="D3179" t="s">
        <v>17</v>
      </c>
      <c r="E3179" t="s">
        <v>573</v>
      </c>
      <c r="F3179" t="s">
        <v>6217</v>
      </c>
      <c r="G3179">
        <v>7</v>
      </c>
      <c r="H3179">
        <v>0.53</v>
      </c>
      <c r="I3179">
        <v>0.26</v>
      </c>
      <c r="K3179">
        <v>0.22</v>
      </c>
      <c r="L3179">
        <v>0.05</v>
      </c>
      <c r="M3179" s="1">
        <v>40015</v>
      </c>
      <c r="N3179" s="1"/>
    </row>
    <row r="3180" spans="1:14" x14ac:dyDescent="0.25">
      <c r="A3180" t="s">
        <v>6218</v>
      </c>
      <c r="B3180" t="s">
        <v>1149</v>
      </c>
      <c r="C3180" t="s">
        <v>619</v>
      </c>
      <c r="D3180" t="s">
        <v>17</v>
      </c>
      <c r="E3180" t="s">
        <v>131</v>
      </c>
      <c r="F3180" t="s">
        <v>314</v>
      </c>
      <c r="H3180">
        <v>0.53</v>
      </c>
      <c r="I3180">
        <v>0.34</v>
      </c>
      <c r="K3180">
        <v>0.17</v>
      </c>
      <c r="L3180">
        <v>0.02</v>
      </c>
      <c r="M3180" s="1">
        <v>38677</v>
      </c>
      <c r="N3180" s="1"/>
    </row>
    <row r="3181" spans="1:14" x14ac:dyDescent="0.25">
      <c r="A3181" t="s">
        <v>6219</v>
      </c>
      <c r="B3181" t="s">
        <v>2996</v>
      </c>
      <c r="C3181" t="s">
        <v>16</v>
      </c>
      <c r="D3181" t="s">
        <v>55</v>
      </c>
      <c r="E3181" t="s">
        <v>56</v>
      </c>
      <c r="F3181" t="s">
        <v>211</v>
      </c>
      <c r="G3181">
        <v>8</v>
      </c>
      <c r="H3181">
        <v>0.53</v>
      </c>
      <c r="I3181">
        <v>0.48</v>
      </c>
      <c r="J3181">
        <v>0.01</v>
      </c>
      <c r="L3181">
        <v>0.04</v>
      </c>
      <c r="M3181" s="1">
        <v>39035</v>
      </c>
      <c r="N3181" s="1"/>
    </row>
    <row r="3182" spans="1:14" x14ac:dyDescent="0.25">
      <c r="A3182" t="s">
        <v>6220</v>
      </c>
      <c r="B3182" t="s">
        <v>6221</v>
      </c>
      <c r="C3182" t="s">
        <v>1235</v>
      </c>
      <c r="D3182" t="s">
        <v>55</v>
      </c>
      <c r="E3182" t="s">
        <v>172</v>
      </c>
      <c r="F3182" t="s">
        <v>172</v>
      </c>
      <c r="H3182">
        <v>0.53</v>
      </c>
      <c r="J3182">
        <v>0.53</v>
      </c>
      <c r="M3182" s="1">
        <v>34551</v>
      </c>
      <c r="N3182" s="1"/>
    </row>
    <row r="3183" spans="1:14" x14ac:dyDescent="0.25">
      <c r="A3183" t="s">
        <v>6222</v>
      </c>
      <c r="B3183" t="s">
        <v>6223</v>
      </c>
      <c r="C3183" t="s">
        <v>908</v>
      </c>
      <c r="D3183" t="s">
        <v>55</v>
      </c>
      <c r="E3183" t="s">
        <v>707</v>
      </c>
      <c r="F3183" t="s">
        <v>6224</v>
      </c>
      <c r="G3183">
        <v>8.1</v>
      </c>
      <c r="H3183">
        <v>0.53</v>
      </c>
      <c r="I3183">
        <v>0.49</v>
      </c>
      <c r="K3183">
        <v>0.03</v>
      </c>
      <c r="L3183">
        <v>0</v>
      </c>
      <c r="M3183" s="1">
        <v>35380</v>
      </c>
      <c r="N3183" s="1"/>
    </row>
    <row r="3184" spans="1:14" x14ac:dyDescent="0.25">
      <c r="A3184" t="s">
        <v>6225</v>
      </c>
      <c r="B3184" t="s">
        <v>6226</v>
      </c>
      <c r="C3184" t="s">
        <v>179</v>
      </c>
      <c r="D3184" t="s">
        <v>636</v>
      </c>
      <c r="E3184" t="s">
        <v>3667</v>
      </c>
      <c r="F3184" t="s">
        <v>4410</v>
      </c>
      <c r="H3184">
        <v>0.53</v>
      </c>
      <c r="I3184">
        <v>0.42</v>
      </c>
      <c r="K3184">
        <v>7.0000000000000007E-2</v>
      </c>
      <c r="L3184">
        <v>0.04</v>
      </c>
      <c r="M3184" s="1">
        <v>39769</v>
      </c>
      <c r="N3184" s="1"/>
    </row>
    <row r="3185" spans="1:14" x14ac:dyDescent="0.25">
      <c r="A3185" t="s">
        <v>6227</v>
      </c>
      <c r="B3185" t="s">
        <v>6228</v>
      </c>
      <c r="C3185" t="s">
        <v>179</v>
      </c>
      <c r="D3185" t="s">
        <v>636</v>
      </c>
      <c r="E3185" t="s">
        <v>6229</v>
      </c>
      <c r="F3185" t="s">
        <v>6229</v>
      </c>
      <c r="H3185">
        <v>0.53</v>
      </c>
      <c r="I3185">
        <v>0.21</v>
      </c>
      <c r="K3185">
        <v>0.27</v>
      </c>
      <c r="L3185">
        <v>0.05</v>
      </c>
      <c r="M3185" s="1">
        <v>40120</v>
      </c>
      <c r="N3185" s="1"/>
    </row>
    <row r="3186" spans="1:14" x14ac:dyDescent="0.25">
      <c r="A3186" t="s">
        <v>6230</v>
      </c>
      <c r="B3186" t="s">
        <v>6231</v>
      </c>
      <c r="C3186" t="s">
        <v>1235</v>
      </c>
      <c r="D3186" t="s">
        <v>245</v>
      </c>
      <c r="E3186" t="s">
        <v>3051</v>
      </c>
      <c r="F3186" t="s">
        <v>6232</v>
      </c>
      <c r="H3186">
        <v>0.53</v>
      </c>
      <c r="J3186">
        <v>0.53</v>
      </c>
      <c r="M3186" s="1">
        <v>34712</v>
      </c>
      <c r="N3186" s="1"/>
    </row>
    <row r="3187" spans="1:14" x14ac:dyDescent="0.25">
      <c r="A3187" t="s">
        <v>6233</v>
      </c>
      <c r="B3187" t="s">
        <v>6234</v>
      </c>
      <c r="C3187" t="s">
        <v>179</v>
      </c>
      <c r="D3187" t="s">
        <v>85</v>
      </c>
      <c r="E3187" t="s">
        <v>2116</v>
      </c>
      <c r="F3187" t="s">
        <v>4757</v>
      </c>
      <c r="G3187">
        <v>8.1</v>
      </c>
      <c r="H3187">
        <v>0.53</v>
      </c>
      <c r="I3187">
        <v>0.35</v>
      </c>
      <c r="J3187">
        <v>0.14000000000000001</v>
      </c>
      <c r="K3187">
        <v>0.01</v>
      </c>
      <c r="L3187">
        <v>0.03</v>
      </c>
      <c r="M3187" s="1">
        <v>39308</v>
      </c>
      <c r="N3187" s="1"/>
    </row>
    <row r="3188" spans="1:14" x14ac:dyDescent="0.25">
      <c r="A3188" t="s">
        <v>6235</v>
      </c>
      <c r="B3188" t="s">
        <v>6236</v>
      </c>
      <c r="C3188" t="s">
        <v>1235</v>
      </c>
      <c r="D3188" t="s">
        <v>55</v>
      </c>
      <c r="E3188" t="s">
        <v>3051</v>
      </c>
      <c r="F3188" t="s">
        <v>3256</v>
      </c>
      <c r="H3188">
        <v>0.53</v>
      </c>
      <c r="J3188">
        <v>0.53</v>
      </c>
      <c r="M3188" s="1">
        <v>34222</v>
      </c>
      <c r="N3188" s="1"/>
    </row>
    <row r="3189" spans="1:14" x14ac:dyDescent="0.25">
      <c r="A3189" t="s">
        <v>6237</v>
      </c>
      <c r="B3189" t="s">
        <v>928</v>
      </c>
      <c r="C3189" t="s">
        <v>26</v>
      </c>
      <c r="D3189" t="s">
        <v>85</v>
      </c>
      <c r="E3189" t="s">
        <v>62</v>
      </c>
      <c r="F3189" t="s">
        <v>593</v>
      </c>
      <c r="H3189">
        <v>0.53</v>
      </c>
      <c r="I3189">
        <v>0.36</v>
      </c>
      <c r="K3189">
        <v>0.12</v>
      </c>
      <c r="L3189">
        <v>0.05</v>
      </c>
      <c r="M3189" s="1">
        <v>41961</v>
      </c>
      <c r="N3189" s="1">
        <v>43470</v>
      </c>
    </row>
    <row r="3190" spans="1:14" x14ac:dyDescent="0.25">
      <c r="A3190" t="s">
        <v>6238</v>
      </c>
      <c r="B3190" t="s">
        <v>3499</v>
      </c>
      <c r="C3190" t="s">
        <v>619</v>
      </c>
      <c r="D3190" t="s">
        <v>55</v>
      </c>
      <c r="E3190" t="s">
        <v>707</v>
      </c>
      <c r="F3190" t="s">
        <v>707</v>
      </c>
      <c r="G3190">
        <v>7.9</v>
      </c>
      <c r="H3190">
        <v>0.53</v>
      </c>
      <c r="I3190">
        <v>0.4</v>
      </c>
      <c r="K3190">
        <v>0.11</v>
      </c>
      <c r="L3190">
        <v>0.02</v>
      </c>
      <c r="M3190" s="1">
        <v>38642</v>
      </c>
      <c r="N3190" s="1"/>
    </row>
    <row r="3191" spans="1:14" x14ac:dyDescent="0.25">
      <c r="A3191" t="s">
        <v>6239</v>
      </c>
      <c r="B3191" t="s">
        <v>6240</v>
      </c>
      <c r="C3191" t="s">
        <v>24</v>
      </c>
      <c r="D3191" t="s">
        <v>55</v>
      </c>
      <c r="E3191" t="s">
        <v>137</v>
      </c>
      <c r="F3191" t="s">
        <v>406</v>
      </c>
      <c r="H3191">
        <v>0.53</v>
      </c>
      <c r="I3191">
        <v>0.26</v>
      </c>
      <c r="K3191">
        <v>0.2</v>
      </c>
      <c r="L3191">
        <v>7.0000000000000007E-2</v>
      </c>
      <c r="M3191" s="1">
        <v>38657</v>
      </c>
      <c r="N3191" s="1">
        <v>43438</v>
      </c>
    </row>
    <row r="3192" spans="1:14" x14ac:dyDescent="0.25">
      <c r="A3192" t="s">
        <v>6241</v>
      </c>
      <c r="B3192" t="s">
        <v>577</v>
      </c>
      <c r="C3192" t="s">
        <v>908</v>
      </c>
      <c r="D3192" t="s">
        <v>17</v>
      </c>
      <c r="E3192" t="s">
        <v>30</v>
      </c>
      <c r="F3192" t="s">
        <v>719</v>
      </c>
      <c r="H3192">
        <v>0.53</v>
      </c>
      <c r="I3192">
        <v>0.43</v>
      </c>
      <c r="K3192">
        <v>0.09</v>
      </c>
      <c r="L3192">
        <v>0.01</v>
      </c>
      <c r="M3192" s="1">
        <v>36851</v>
      </c>
      <c r="N3192" s="1"/>
    </row>
    <row r="3193" spans="1:14" x14ac:dyDescent="0.25">
      <c r="A3193" t="s">
        <v>6242</v>
      </c>
      <c r="B3193" t="s">
        <v>2960</v>
      </c>
      <c r="C3193" t="s">
        <v>108</v>
      </c>
      <c r="D3193" t="s">
        <v>29</v>
      </c>
      <c r="E3193" t="s">
        <v>131</v>
      </c>
      <c r="F3193" t="s">
        <v>6243</v>
      </c>
      <c r="G3193">
        <v>6.5</v>
      </c>
      <c r="H3193">
        <v>0.53</v>
      </c>
      <c r="I3193">
        <v>0.35</v>
      </c>
      <c r="K3193">
        <v>0.1</v>
      </c>
      <c r="L3193">
        <v>0.08</v>
      </c>
      <c r="M3193" s="1">
        <v>39317</v>
      </c>
      <c r="N3193" s="1"/>
    </row>
    <row r="3194" spans="1:14" x14ac:dyDescent="0.25">
      <c r="A3194" t="s">
        <v>6244</v>
      </c>
      <c r="B3194" t="s">
        <v>2488</v>
      </c>
      <c r="C3194" t="s">
        <v>179</v>
      </c>
      <c r="D3194" t="s">
        <v>171</v>
      </c>
      <c r="E3194" t="s">
        <v>455</v>
      </c>
      <c r="F3194" t="s">
        <v>2489</v>
      </c>
      <c r="H3194">
        <v>0.53</v>
      </c>
      <c r="I3194">
        <v>0.35</v>
      </c>
      <c r="K3194">
        <v>0.13</v>
      </c>
      <c r="L3194">
        <v>0.05</v>
      </c>
      <c r="M3194" s="1">
        <v>40106</v>
      </c>
      <c r="N3194" s="1"/>
    </row>
    <row r="3195" spans="1:14" x14ac:dyDescent="0.25">
      <c r="A3195" t="s">
        <v>6245</v>
      </c>
      <c r="B3195" t="s">
        <v>6246</v>
      </c>
      <c r="C3195" t="s">
        <v>179</v>
      </c>
      <c r="D3195" t="s">
        <v>85</v>
      </c>
      <c r="E3195" t="s">
        <v>1242</v>
      </c>
      <c r="F3195" t="s">
        <v>1693</v>
      </c>
      <c r="G3195">
        <v>6.8</v>
      </c>
      <c r="H3195">
        <v>0.53</v>
      </c>
      <c r="J3195">
        <v>0.38</v>
      </c>
      <c r="K3195">
        <v>0.13</v>
      </c>
      <c r="L3195">
        <v>0.02</v>
      </c>
      <c r="M3195" s="1">
        <v>40781</v>
      </c>
      <c r="N3195" s="1"/>
    </row>
    <row r="3196" spans="1:14" x14ac:dyDescent="0.25">
      <c r="A3196" t="s">
        <v>6247</v>
      </c>
      <c r="B3196" t="s">
        <v>6248</v>
      </c>
      <c r="C3196" t="s">
        <v>24</v>
      </c>
      <c r="D3196" t="s">
        <v>29</v>
      </c>
      <c r="E3196" t="s">
        <v>30</v>
      </c>
      <c r="F3196" t="s">
        <v>6249</v>
      </c>
      <c r="H3196">
        <v>0.53</v>
      </c>
      <c r="I3196">
        <v>0.26</v>
      </c>
      <c r="K3196">
        <v>0.2</v>
      </c>
      <c r="L3196">
        <v>7.0000000000000007E-2</v>
      </c>
      <c r="M3196" s="1">
        <v>37771</v>
      </c>
      <c r="N3196" s="1"/>
    </row>
    <row r="3197" spans="1:14" x14ac:dyDescent="0.25">
      <c r="A3197" t="s">
        <v>6250</v>
      </c>
      <c r="B3197" t="s">
        <v>2504</v>
      </c>
      <c r="C3197" t="s">
        <v>619</v>
      </c>
      <c r="D3197" t="s">
        <v>29</v>
      </c>
      <c r="E3197" t="s">
        <v>30</v>
      </c>
      <c r="F3197" t="s">
        <v>242</v>
      </c>
      <c r="H3197">
        <v>0.52</v>
      </c>
      <c r="I3197">
        <v>0.38</v>
      </c>
      <c r="K3197">
        <v>0.12</v>
      </c>
      <c r="L3197">
        <v>0.02</v>
      </c>
      <c r="M3197" s="1">
        <v>38664</v>
      </c>
      <c r="N3197" s="1"/>
    </row>
    <row r="3198" spans="1:14" x14ac:dyDescent="0.25">
      <c r="A3198" t="s">
        <v>6251</v>
      </c>
      <c r="B3198" t="s">
        <v>6252</v>
      </c>
      <c r="C3198" t="s">
        <v>26</v>
      </c>
      <c r="D3198" t="s">
        <v>29</v>
      </c>
      <c r="E3198" t="s">
        <v>188</v>
      </c>
      <c r="F3198" t="s">
        <v>1147</v>
      </c>
      <c r="G3198">
        <v>7.9</v>
      </c>
      <c r="H3198">
        <v>0.52</v>
      </c>
      <c r="I3198">
        <v>0.32</v>
      </c>
      <c r="J3198">
        <v>0</v>
      </c>
      <c r="K3198">
        <v>0.15</v>
      </c>
      <c r="L3198">
        <v>0.05</v>
      </c>
      <c r="M3198" s="1">
        <v>39854</v>
      </c>
      <c r="N3198" s="1"/>
    </row>
    <row r="3199" spans="1:14" x14ac:dyDescent="0.25">
      <c r="A3199" t="s">
        <v>6253</v>
      </c>
      <c r="B3199" t="s">
        <v>6254</v>
      </c>
      <c r="C3199" t="s">
        <v>160</v>
      </c>
      <c r="D3199" t="s">
        <v>29</v>
      </c>
      <c r="E3199" t="s">
        <v>137</v>
      </c>
      <c r="F3199" t="s">
        <v>3458</v>
      </c>
      <c r="H3199">
        <v>0.52</v>
      </c>
      <c r="I3199">
        <v>0.28999999999999998</v>
      </c>
      <c r="K3199">
        <v>0.2</v>
      </c>
      <c r="L3199">
        <v>0.03</v>
      </c>
      <c r="M3199" s="1">
        <v>37200</v>
      </c>
      <c r="N3199" s="1"/>
    </row>
    <row r="3200" spans="1:14" x14ac:dyDescent="0.25">
      <c r="A3200" t="s">
        <v>6255</v>
      </c>
      <c r="B3200" t="s">
        <v>2743</v>
      </c>
      <c r="C3200" t="s">
        <v>89</v>
      </c>
      <c r="D3200" t="s">
        <v>206</v>
      </c>
      <c r="E3200" t="s">
        <v>226</v>
      </c>
      <c r="F3200" t="s">
        <v>2744</v>
      </c>
      <c r="H3200">
        <v>0.52</v>
      </c>
      <c r="I3200">
        <v>0.23</v>
      </c>
      <c r="K3200">
        <v>0.25</v>
      </c>
      <c r="L3200">
        <v>0.04</v>
      </c>
      <c r="M3200" s="1">
        <v>41919</v>
      </c>
      <c r="N3200" s="1">
        <v>43105</v>
      </c>
    </row>
    <row r="3201" spans="1:14" x14ac:dyDescent="0.25">
      <c r="A3201" t="s">
        <v>6256</v>
      </c>
      <c r="B3201" t="s">
        <v>6257</v>
      </c>
      <c r="C3201" t="s">
        <v>329</v>
      </c>
      <c r="D3201" t="s">
        <v>206</v>
      </c>
      <c r="E3201" t="s">
        <v>766</v>
      </c>
      <c r="F3201" t="s">
        <v>4620</v>
      </c>
      <c r="H3201">
        <v>0.52</v>
      </c>
      <c r="I3201">
        <v>0.37</v>
      </c>
      <c r="K3201">
        <v>0.14000000000000001</v>
      </c>
      <c r="L3201">
        <v>0.01</v>
      </c>
      <c r="M3201" s="1">
        <v>38585</v>
      </c>
      <c r="N3201" s="1"/>
    </row>
    <row r="3202" spans="1:14" x14ac:dyDescent="0.25">
      <c r="A3202" t="s">
        <v>6258</v>
      </c>
      <c r="B3202" t="s">
        <v>3001</v>
      </c>
      <c r="C3202" t="s">
        <v>329</v>
      </c>
      <c r="D3202" t="s">
        <v>206</v>
      </c>
      <c r="E3202" t="s">
        <v>62</v>
      </c>
      <c r="F3202" t="s">
        <v>1428</v>
      </c>
      <c r="G3202">
        <v>7</v>
      </c>
      <c r="H3202">
        <v>0.52</v>
      </c>
      <c r="I3202">
        <v>0.37</v>
      </c>
      <c r="K3202">
        <v>0.14000000000000001</v>
      </c>
      <c r="L3202">
        <v>0.01</v>
      </c>
      <c r="M3202" s="1">
        <v>38132</v>
      </c>
      <c r="N3202" s="1"/>
    </row>
    <row r="3203" spans="1:14" x14ac:dyDescent="0.25">
      <c r="A3203" t="s">
        <v>6259</v>
      </c>
      <c r="B3203" t="s">
        <v>2131</v>
      </c>
      <c r="C3203" t="s">
        <v>619</v>
      </c>
      <c r="D3203" t="s">
        <v>55</v>
      </c>
      <c r="E3203" t="s">
        <v>226</v>
      </c>
      <c r="F3203" t="s">
        <v>389</v>
      </c>
      <c r="H3203">
        <v>0.52</v>
      </c>
      <c r="I3203">
        <v>0.38</v>
      </c>
      <c r="K3203">
        <v>0.11</v>
      </c>
      <c r="L3203">
        <v>0.02</v>
      </c>
      <c r="M3203" s="1">
        <v>37480</v>
      </c>
      <c r="N3203" s="1"/>
    </row>
    <row r="3204" spans="1:14" x14ac:dyDescent="0.25">
      <c r="A3204" t="s">
        <v>6260</v>
      </c>
      <c r="B3204" t="s">
        <v>1309</v>
      </c>
      <c r="C3204" t="s">
        <v>160</v>
      </c>
      <c r="D3204" t="s">
        <v>55</v>
      </c>
      <c r="E3204" t="s">
        <v>56</v>
      </c>
      <c r="F3204" t="s">
        <v>63</v>
      </c>
      <c r="H3204">
        <v>0.52</v>
      </c>
      <c r="I3204">
        <v>0.28999999999999998</v>
      </c>
      <c r="K3204">
        <v>0.19</v>
      </c>
      <c r="L3204">
        <v>0.03</v>
      </c>
      <c r="M3204" s="1">
        <v>37194</v>
      </c>
      <c r="N3204" s="1"/>
    </row>
    <row r="3205" spans="1:14" x14ac:dyDescent="0.25">
      <c r="A3205" t="s">
        <v>6261</v>
      </c>
      <c r="B3205" t="s">
        <v>6262</v>
      </c>
      <c r="C3205" t="s">
        <v>160</v>
      </c>
      <c r="D3205" t="s">
        <v>85</v>
      </c>
      <c r="E3205" t="s">
        <v>2588</v>
      </c>
      <c r="F3205" t="s">
        <v>1880</v>
      </c>
      <c r="G3205">
        <v>9.1999999999999993</v>
      </c>
      <c r="H3205">
        <v>0.52</v>
      </c>
      <c r="I3205">
        <v>0.28999999999999998</v>
      </c>
      <c r="K3205">
        <v>0.2</v>
      </c>
      <c r="L3205">
        <v>0.03</v>
      </c>
      <c r="M3205" s="1">
        <v>37071</v>
      </c>
      <c r="N3205" s="1"/>
    </row>
    <row r="3206" spans="1:14" x14ac:dyDescent="0.25">
      <c r="A3206" t="s">
        <v>6263</v>
      </c>
      <c r="B3206" t="s">
        <v>6264</v>
      </c>
      <c r="C3206" t="s">
        <v>108</v>
      </c>
      <c r="D3206" t="s">
        <v>85</v>
      </c>
      <c r="E3206" t="s">
        <v>201</v>
      </c>
      <c r="F3206" t="s">
        <v>3653</v>
      </c>
      <c r="G3206">
        <v>7</v>
      </c>
      <c r="H3206">
        <v>0.52</v>
      </c>
      <c r="I3206">
        <v>0.13</v>
      </c>
      <c r="J3206">
        <v>0.27</v>
      </c>
      <c r="K3206">
        <v>7.0000000000000007E-2</v>
      </c>
      <c r="L3206">
        <v>0.05</v>
      </c>
      <c r="M3206" s="1">
        <v>40631</v>
      </c>
      <c r="N3206" s="1"/>
    </row>
    <row r="3207" spans="1:14" x14ac:dyDescent="0.25">
      <c r="A3207" t="s">
        <v>6265</v>
      </c>
      <c r="B3207" t="s">
        <v>5273</v>
      </c>
      <c r="C3207" t="s">
        <v>24</v>
      </c>
      <c r="D3207" t="s">
        <v>17</v>
      </c>
      <c r="E3207" t="s">
        <v>305</v>
      </c>
      <c r="F3207" t="s">
        <v>2473</v>
      </c>
      <c r="G3207">
        <v>8.5</v>
      </c>
      <c r="H3207">
        <v>0.52</v>
      </c>
      <c r="I3207">
        <v>0.18</v>
      </c>
      <c r="J3207">
        <v>0.16</v>
      </c>
      <c r="K3207">
        <v>0.14000000000000001</v>
      </c>
      <c r="L3207">
        <v>0.05</v>
      </c>
      <c r="M3207" s="1">
        <v>37683</v>
      </c>
      <c r="N3207" s="1"/>
    </row>
    <row r="3208" spans="1:14" x14ac:dyDescent="0.25">
      <c r="A3208" t="s">
        <v>6266</v>
      </c>
      <c r="B3208" t="s">
        <v>6267</v>
      </c>
      <c r="C3208" t="s">
        <v>26</v>
      </c>
      <c r="D3208" t="s">
        <v>171</v>
      </c>
      <c r="E3208" t="s">
        <v>1696</v>
      </c>
      <c r="F3208" t="s">
        <v>2232</v>
      </c>
      <c r="H3208">
        <v>0.52</v>
      </c>
      <c r="I3208">
        <v>0.3</v>
      </c>
      <c r="J3208">
        <v>0.01</v>
      </c>
      <c r="K3208">
        <v>0.17</v>
      </c>
      <c r="L3208">
        <v>0.05</v>
      </c>
      <c r="M3208" s="1">
        <v>41338</v>
      </c>
      <c r="N3208" s="1">
        <v>43106</v>
      </c>
    </row>
    <row r="3209" spans="1:14" x14ac:dyDescent="0.25">
      <c r="A3209" t="s">
        <v>6268</v>
      </c>
      <c r="B3209" t="s">
        <v>1534</v>
      </c>
      <c r="C3209" t="s">
        <v>108</v>
      </c>
      <c r="D3209" t="s">
        <v>171</v>
      </c>
      <c r="E3209" t="s">
        <v>56</v>
      </c>
      <c r="F3209" t="s">
        <v>1535</v>
      </c>
      <c r="G3209">
        <v>7.2</v>
      </c>
      <c r="H3209">
        <v>0.52</v>
      </c>
      <c r="I3209">
        <v>0.46</v>
      </c>
      <c r="K3209">
        <v>0.02</v>
      </c>
      <c r="L3209">
        <v>0.04</v>
      </c>
      <c r="M3209" s="1">
        <v>38768</v>
      </c>
      <c r="N3209" s="1"/>
    </row>
    <row r="3210" spans="1:14" x14ac:dyDescent="0.25">
      <c r="A3210" t="s">
        <v>6269</v>
      </c>
      <c r="B3210" t="s">
        <v>3912</v>
      </c>
      <c r="C3210" t="s">
        <v>160</v>
      </c>
      <c r="D3210" t="s">
        <v>171</v>
      </c>
      <c r="E3210" t="s">
        <v>707</v>
      </c>
      <c r="F3210" t="s">
        <v>707</v>
      </c>
      <c r="G3210">
        <v>6.5</v>
      </c>
      <c r="H3210">
        <v>0.52</v>
      </c>
      <c r="I3210">
        <v>0.28999999999999998</v>
      </c>
      <c r="K3210">
        <v>0.2</v>
      </c>
      <c r="L3210">
        <v>0.03</v>
      </c>
      <c r="M3210" s="1">
        <v>36839</v>
      </c>
      <c r="N3210" s="1"/>
    </row>
    <row r="3211" spans="1:14" x14ac:dyDescent="0.25">
      <c r="A3211" t="s">
        <v>6270</v>
      </c>
      <c r="B3211" t="s">
        <v>6271</v>
      </c>
      <c r="C3211" t="s">
        <v>160</v>
      </c>
      <c r="D3211" t="s">
        <v>171</v>
      </c>
      <c r="E3211" t="s">
        <v>232</v>
      </c>
      <c r="F3211" t="s">
        <v>232</v>
      </c>
      <c r="H3211">
        <v>0.52</v>
      </c>
      <c r="I3211">
        <v>0.12</v>
      </c>
      <c r="J3211">
        <v>0.28000000000000003</v>
      </c>
      <c r="K3211">
        <v>0.08</v>
      </c>
      <c r="L3211">
        <v>0.03</v>
      </c>
      <c r="M3211" s="1">
        <v>36068</v>
      </c>
      <c r="N3211" s="1"/>
    </row>
    <row r="3212" spans="1:14" x14ac:dyDescent="0.25">
      <c r="A3212" t="s">
        <v>6272</v>
      </c>
      <c r="B3212" t="s">
        <v>6273</v>
      </c>
      <c r="C3212" t="s">
        <v>160</v>
      </c>
      <c r="D3212" t="s">
        <v>206</v>
      </c>
      <c r="E3212" t="s">
        <v>305</v>
      </c>
      <c r="F3212" t="s">
        <v>1006</v>
      </c>
      <c r="H3212">
        <v>0.52</v>
      </c>
      <c r="I3212">
        <v>0.28999999999999998</v>
      </c>
      <c r="K3212">
        <v>0.2</v>
      </c>
      <c r="L3212">
        <v>0.03</v>
      </c>
      <c r="M3212" s="1">
        <v>36526</v>
      </c>
      <c r="N3212" s="1"/>
    </row>
    <row r="3213" spans="1:14" x14ac:dyDescent="0.25">
      <c r="A3213" t="s">
        <v>6274</v>
      </c>
      <c r="B3213" t="s">
        <v>5385</v>
      </c>
      <c r="C3213" t="s">
        <v>24</v>
      </c>
      <c r="D3213" t="s">
        <v>206</v>
      </c>
      <c r="E3213" t="s">
        <v>226</v>
      </c>
      <c r="F3213" t="s">
        <v>565</v>
      </c>
      <c r="H3213">
        <v>0.52</v>
      </c>
      <c r="I3213">
        <v>0.13</v>
      </c>
      <c r="K3213">
        <v>0</v>
      </c>
      <c r="L3213">
        <v>0.39</v>
      </c>
      <c r="M3213" s="1">
        <v>39420</v>
      </c>
      <c r="N3213" s="1"/>
    </row>
    <row r="3214" spans="1:14" x14ac:dyDescent="0.25">
      <c r="A3214" t="s">
        <v>6275</v>
      </c>
      <c r="B3214" t="s">
        <v>6276</v>
      </c>
      <c r="C3214" t="s">
        <v>129</v>
      </c>
      <c r="D3214" t="s">
        <v>17</v>
      </c>
      <c r="E3214" t="s">
        <v>1144</v>
      </c>
      <c r="F3214" t="s">
        <v>300</v>
      </c>
      <c r="H3214">
        <v>0.52</v>
      </c>
      <c r="I3214">
        <v>0.47</v>
      </c>
      <c r="K3214">
        <v>0</v>
      </c>
      <c r="L3214">
        <v>0.04</v>
      </c>
      <c r="M3214" s="1">
        <v>39489</v>
      </c>
      <c r="N3214" s="1"/>
    </row>
    <row r="3215" spans="1:14" x14ac:dyDescent="0.25">
      <c r="A3215" t="s">
        <v>6277</v>
      </c>
      <c r="B3215" t="s">
        <v>2663</v>
      </c>
      <c r="C3215" t="s">
        <v>16</v>
      </c>
      <c r="D3215" t="s">
        <v>17</v>
      </c>
      <c r="E3215" t="s">
        <v>305</v>
      </c>
      <c r="F3215" t="s">
        <v>2082</v>
      </c>
      <c r="G3215">
        <v>9.1</v>
      </c>
      <c r="H3215">
        <v>0.52</v>
      </c>
      <c r="I3215">
        <v>0.32</v>
      </c>
      <c r="K3215">
        <v>0.13</v>
      </c>
      <c r="L3215">
        <v>7.0000000000000007E-2</v>
      </c>
      <c r="M3215" s="1">
        <v>40855</v>
      </c>
      <c r="N3215" s="1"/>
    </row>
    <row r="3216" spans="1:14" x14ac:dyDescent="0.25">
      <c r="A3216" t="s">
        <v>6278</v>
      </c>
      <c r="B3216" t="s">
        <v>6279</v>
      </c>
      <c r="C3216" t="s">
        <v>24</v>
      </c>
      <c r="D3216" t="s">
        <v>55</v>
      </c>
      <c r="E3216" t="s">
        <v>226</v>
      </c>
      <c r="F3216" t="s">
        <v>5983</v>
      </c>
      <c r="H3216">
        <v>0.52</v>
      </c>
      <c r="J3216">
        <v>0.52</v>
      </c>
      <c r="M3216" s="1">
        <v>37777</v>
      </c>
      <c r="N3216" s="1"/>
    </row>
    <row r="3217" spans="1:14" x14ac:dyDescent="0.25">
      <c r="A3217" t="s">
        <v>6280</v>
      </c>
      <c r="B3217" t="s">
        <v>6281</v>
      </c>
      <c r="C3217" t="s">
        <v>24</v>
      </c>
      <c r="D3217" t="s">
        <v>55</v>
      </c>
      <c r="E3217" t="s">
        <v>698</v>
      </c>
      <c r="F3217" t="s">
        <v>63</v>
      </c>
      <c r="H3217">
        <v>0.52</v>
      </c>
      <c r="I3217">
        <v>0.25</v>
      </c>
      <c r="K3217">
        <v>0.2</v>
      </c>
      <c r="L3217">
        <v>7.0000000000000007E-2</v>
      </c>
      <c r="M3217" s="1">
        <v>38636</v>
      </c>
      <c r="N3217" s="1"/>
    </row>
    <row r="3218" spans="1:14" x14ac:dyDescent="0.25">
      <c r="A3218" t="s">
        <v>6282</v>
      </c>
      <c r="B3218" t="s">
        <v>302</v>
      </c>
      <c r="C3218" t="s">
        <v>329</v>
      </c>
      <c r="D3218" t="s">
        <v>55</v>
      </c>
      <c r="E3218" t="s">
        <v>30</v>
      </c>
      <c r="F3218" t="s">
        <v>260</v>
      </c>
      <c r="H3218">
        <v>0.52</v>
      </c>
      <c r="I3218">
        <v>0.37</v>
      </c>
      <c r="K3218">
        <v>0.14000000000000001</v>
      </c>
      <c r="L3218">
        <v>0.01</v>
      </c>
      <c r="M3218" s="1">
        <v>37319</v>
      </c>
      <c r="N3218" s="1"/>
    </row>
    <row r="3219" spans="1:14" x14ac:dyDescent="0.25">
      <c r="A3219" t="s">
        <v>6283</v>
      </c>
      <c r="B3219" t="s">
        <v>6284</v>
      </c>
      <c r="C3219" t="s">
        <v>26</v>
      </c>
      <c r="D3219" t="s">
        <v>6285</v>
      </c>
      <c r="E3219" t="s">
        <v>188</v>
      </c>
      <c r="F3219" t="s">
        <v>3172</v>
      </c>
      <c r="G3219">
        <v>8</v>
      </c>
      <c r="H3219">
        <v>0.52</v>
      </c>
      <c r="I3219">
        <v>0.39</v>
      </c>
      <c r="K3219">
        <v>0.09</v>
      </c>
      <c r="L3219">
        <v>0.04</v>
      </c>
      <c r="M3219" s="1">
        <v>40827</v>
      </c>
      <c r="N3219" s="1">
        <v>44752</v>
      </c>
    </row>
    <row r="3220" spans="1:14" x14ac:dyDescent="0.25">
      <c r="A3220" t="s">
        <v>6286</v>
      </c>
      <c r="B3220" t="s">
        <v>6287</v>
      </c>
      <c r="C3220" t="s">
        <v>864</v>
      </c>
      <c r="D3220" t="s">
        <v>104</v>
      </c>
      <c r="E3220" t="s">
        <v>226</v>
      </c>
      <c r="F3220" t="s">
        <v>6288</v>
      </c>
      <c r="G3220">
        <v>8.1</v>
      </c>
      <c r="H3220">
        <v>0.52</v>
      </c>
      <c r="J3220">
        <v>0.52</v>
      </c>
      <c r="M3220" s="1">
        <v>36747</v>
      </c>
      <c r="N3220" s="1"/>
    </row>
    <row r="3221" spans="1:14" x14ac:dyDescent="0.25">
      <c r="A3221" t="s">
        <v>6289</v>
      </c>
      <c r="B3221" t="s">
        <v>6290</v>
      </c>
      <c r="C3221" t="s">
        <v>179</v>
      </c>
      <c r="D3221" t="s">
        <v>104</v>
      </c>
      <c r="E3221" t="s">
        <v>62</v>
      </c>
      <c r="F3221" t="s">
        <v>2733</v>
      </c>
      <c r="H3221">
        <v>0.52</v>
      </c>
      <c r="I3221">
        <v>0.49</v>
      </c>
      <c r="L3221">
        <v>0.03</v>
      </c>
      <c r="M3221" s="1">
        <v>40456</v>
      </c>
      <c r="N3221" s="1"/>
    </row>
    <row r="3222" spans="1:14" x14ac:dyDescent="0.25">
      <c r="A3222" t="s">
        <v>6291</v>
      </c>
      <c r="B3222" t="s">
        <v>6292</v>
      </c>
      <c r="C3222" t="s">
        <v>129</v>
      </c>
      <c r="D3222" t="s">
        <v>104</v>
      </c>
      <c r="E3222" t="s">
        <v>1120</v>
      </c>
      <c r="F3222" t="s">
        <v>6293</v>
      </c>
      <c r="H3222">
        <v>0.52</v>
      </c>
      <c r="I3222">
        <v>0.47</v>
      </c>
      <c r="J3222">
        <v>0</v>
      </c>
      <c r="K3222">
        <v>0</v>
      </c>
      <c r="L3222">
        <v>0.04</v>
      </c>
      <c r="M3222" s="1">
        <v>39721</v>
      </c>
      <c r="N3222" s="1"/>
    </row>
    <row r="3223" spans="1:14" x14ac:dyDescent="0.25">
      <c r="A3223" t="s">
        <v>6294</v>
      </c>
      <c r="B3223" t="s">
        <v>6295</v>
      </c>
      <c r="C3223" t="s">
        <v>103</v>
      </c>
      <c r="D3223" t="s">
        <v>104</v>
      </c>
      <c r="E3223" t="s">
        <v>62</v>
      </c>
      <c r="F3223" t="s">
        <v>364</v>
      </c>
      <c r="H3223">
        <v>0.52</v>
      </c>
      <c r="I3223">
        <v>0.46</v>
      </c>
      <c r="K3223">
        <v>0.05</v>
      </c>
      <c r="M3223" s="1">
        <v>38776</v>
      </c>
      <c r="N3223" s="1"/>
    </row>
    <row r="3224" spans="1:14" x14ac:dyDescent="0.25">
      <c r="A3224" t="s">
        <v>6296</v>
      </c>
      <c r="B3224" t="s">
        <v>157</v>
      </c>
      <c r="C3224" t="s">
        <v>1337</v>
      </c>
      <c r="D3224" t="s">
        <v>55</v>
      </c>
      <c r="E3224" t="s">
        <v>56</v>
      </c>
      <c r="F3224" t="s">
        <v>63</v>
      </c>
      <c r="H3224">
        <v>0.52</v>
      </c>
      <c r="I3224">
        <v>0.09</v>
      </c>
      <c r="K3224">
        <v>0.39</v>
      </c>
      <c r="L3224">
        <v>0.03</v>
      </c>
      <c r="M3224" s="1">
        <v>41905</v>
      </c>
      <c r="N3224" s="1">
        <v>43182</v>
      </c>
    </row>
    <row r="3225" spans="1:14" x14ac:dyDescent="0.25">
      <c r="A3225" t="s">
        <v>6297</v>
      </c>
      <c r="B3225" t="s">
        <v>1898</v>
      </c>
      <c r="C3225" t="s">
        <v>619</v>
      </c>
      <c r="D3225" t="s">
        <v>55</v>
      </c>
      <c r="E3225" t="s">
        <v>56</v>
      </c>
      <c r="F3225" t="s">
        <v>211</v>
      </c>
      <c r="H3225">
        <v>0.52</v>
      </c>
      <c r="I3225">
        <v>0.39</v>
      </c>
      <c r="K3225">
        <v>0.11</v>
      </c>
      <c r="L3225">
        <v>0.02</v>
      </c>
      <c r="M3225" s="1">
        <v>37457</v>
      </c>
      <c r="N3225" s="1"/>
    </row>
    <row r="3226" spans="1:14" x14ac:dyDescent="0.25">
      <c r="A3226" t="s">
        <v>6298</v>
      </c>
      <c r="B3226" t="s">
        <v>4485</v>
      </c>
      <c r="C3226" t="s">
        <v>16</v>
      </c>
      <c r="D3226" t="s">
        <v>55</v>
      </c>
      <c r="E3226" t="s">
        <v>62</v>
      </c>
      <c r="F3226" t="s">
        <v>63</v>
      </c>
      <c r="H3226">
        <v>0.52</v>
      </c>
      <c r="I3226">
        <v>0.46</v>
      </c>
      <c r="J3226">
        <v>0.02</v>
      </c>
      <c r="K3226">
        <v>0</v>
      </c>
      <c r="L3226">
        <v>0.04</v>
      </c>
      <c r="M3226" s="1">
        <v>39728</v>
      </c>
      <c r="N3226" s="1"/>
    </row>
    <row r="3227" spans="1:14" x14ac:dyDescent="0.25">
      <c r="A3227" t="s">
        <v>6299</v>
      </c>
      <c r="B3227" t="s">
        <v>638</v>
      </c>
      <c r="C3227" t="s">
        <v>129</v>
      </c>
      <c r="D3227" t="s">
        <v>55</v>
      </c>
      <c r="E3227" t="s">
        <v>56</v>
      </c>
      <c r="F3227" t="s">
        <v>211</v>
      </c>
      <c r="H3227">
        <v>0.52</v>
      </c>
      <c r="I3227">
        <v>0.47</v>
      </c>
      <c r="L3227">
        <v>0.05</v>
      </c>
      <c r="M3227" s="1">
        <v>41149</v>
      </c>
      <c r="N3227" s="1">
        <v>43104</v>
      </c>
    </row>
    <row r="3228" spans="1:14" x14ac:dyDescent="0.25">
      <c r="A3228" t="s">
        <v>6300</v>
      </c>
      <c r="B3228" t="s">
        <v>6301</v>
      </c>
      <c r="C3228" t="s">
        <v>179</v>
      </c>
      <c r="D3228" t="s">
        <v>104</v>
      </c>
      <c r="E3228" t="s">
        <v>62</v>
      </c>
      <c r="F3228" t="s">
        <v>62</v>
      </c>
      <c r="H3228">
        <v>0.52</v>
      </c>
      <c r="I3228">
        <v>0.26</v>
      </c>
      <c r="J3228">
        <v>0</v>
      </c>
      <c r="K3228">
        <v>0.21</v>
      </c>
      <c r="L3228">
        <v>0.05</v>
      </c>
      <c r="M3228" s="1">
        <v>39834</v>
      </c>
      <c r="N3228" s="1"/>
    </row>
    <row r="3229" spans="1:14" x14ac:dyDescent="0.25">
      <c r="A3229" t="s">
        <v>6302</v>
      </c>
      <c r="B3229" t="s">
        <v>5424</v>
      </c>
      <c r="C3229" t="s">
        <v>21</v>
      </c>
      <c r="D3229" t="s">
        <v>55</v>
      </c>
      <c r="E3229" t="s">
        <v>56</v>
      </c>
      <c r="F3229" t="s">
        <v>63</v>
      </c>
      <c r="H3229">
        <v>0.52</v>
      </c>
      <c r="I3229">
        <v>0.32</v>
      </c>
      <c r="K3229">
        <v>0.11</v>
      </c>
      <c r="L3229">
        <v>0.09</v>
      </c>
      <c r="M3229" s="1">
        <v>42626</v>
      </c>
      <c r="N3229" s="1"/>
    </row>
    <row r="3230" spans="1:14" x14ac:dyDescent="0.25">
      <c r="A3230" t="s">
        <v>6303</v>
      </c>
      <c r="B3230" t="s">
        <v>4487</v>
      </c>
      <c r="C3230" t="s">
        <v>26</v>
      </c>
      <c r="D3230" t="s">
        <v>55</v>
      </c>
      <c r="E3230" t="s">
        <v>62</v>
      </c>
      <c r="F3230" t="s">
        <v>63</v>
      </c>
      <c r="H3230">
        <v>0.52</v>
      </c>
      <c r="I3230">
        <v>0.47</v>
      </c>
      <c r="J3230">
        <v>0</v>
      </c>
      <c r="K3230">
        <v>0</v>
      </c>
      <c r="L3230">
        <v>0.04</v>
      </c>
      <c r="M3230" s="1">
        <v>39356</v>
      </c>
      <c r="N3230" s="1"/>
    </row>
    <row r="3231" spans="1:14" x14ac:dyDescent="0.25">
      <c r="A3231" t="s">
        <v>6304</v>
      </c>
      <c r="B3231" t="s">
        <v>3815</v>
      </c>
      <c r="C3231" t="s">
        <v>26</v>
      </c>
      <c r="D3231" t="s">
        <v>55</v>
      </c>
      <c r="E3231" t="s">
        <v>56</v>
      </c>
      <c r="F3231" t="s">
        <v>211</v>
      </c>
      <c r="G3231">
        <v>8.1</v>
      </c>
      <c r="H3231">
        <v>0.52</v>
      </c>
      <c r="I3231">
        <v>0.28000000000000003</v>
      </c>
      <c r="K3231">
        <v>0.19</v>
      </c>
      <c r="L3231">
        <v>0.05</v>
      </c>
      <c r="M3231" s="1">
        <v>40337</v>
      </c>
      <c r="N3231" s="1"/>
    </row>
    <row r="3232" spans="1:14" x14ac:dyDescent="0.25">
      <c r="A3232" t="s">
        <v>6305</v>
      </c>
      <c r="B3232" t="s">
        <v>6306</v>
      </c>
      <c r="C3232" t="s">
        <v>24</v>
      </c>
      <c r="D3232" t="s">
        <v>636</v>
      </c>
      <c r="E3232" t="s">
        <v>172</v>
      </c>
      <c r="F3232" t="s">
        <v>172</v>
      </c>
      <c r="G3232">
        <v>8.1999999999999993</v>
      </c>
      <c r="H3232">
        <v>0.52</v>
      </c>
      <c r="I3232">
        <v>0.26</v>
      </c>
      <c r="K3232">
        <v>0.2</v>
      </c>
      <c r="L3232">
        <v>7.0000000000000007E-2</v>
      </c>
      <c r="M3232" s="1">
        <v>38615</v>
      </c>
      <c r="N3232" s="1"/>
    </row>
    <row r="3233" spans="1:14" x14ac:dyDescent="0.25">
      <c r="A3233" t="s">
        <v>6307</v>
      </c>
      <c r="B3233" t="s">
        <v>6308</v>
      </c>
      <c r="C3233" t="s">
        <v>179</v>
      </c>
      <c r="D3233" t="s">
        <v>636</v>
      </c>
      <c r="E3233" t="s">
        <v>131</v>
      </c>
      <c r="F3233" t="s">
        <v>131</v>
      </c>
      <c r="H3233">
        <v>0.52</v>
      </c>
      <c r="I3233">
        <v>0.09</v>
      </c>
      <c r="K3233">
        <v>0.36</v>
      </c>
      <c r="L3233">
        <v>0.06</v>
      </c>
      <c r="M3233" s="1">
        <v>39987</v>
      </c>
      <c r="N3233" s="1"/>
    </row>
    <row r="3234" spans="1:14" x14ac:dyDescent="0.25">
      <c r="A3234" t="s">
        <v>6309</v>
      </c>
      <c r="B3234" t="s">
        <v>3120</v>
      </c>
      <c r="C3234" t="s">
        <v>26</v>
      </c>
      <c r="D3234" t="s">
        <v>197</v>
      </c>
      <c r="E3234" t="s">
        <v>573</v>
      </c>
      <c r="F3234" t="s">
        <v>3121</v>
      </c>
      <c r="H3234">
        <v>0.52</v>
      </c>
      <c r="I3234">
        <v>0.32</v>
      </c>
      <c r="K3234">
        <v>0.15</v>
      </c>
      <c r="L3234">
        <v>0.05</v>
      </c>
      <c r="M3234" s="1">
        <v>41231</v>
      </c>
      <c r="N3234" s="1">
        <v>43204</v>
      </c>
    </row>
    <row r="3235" spans="1:14" x14ac:dyDescent="0.25">
      <c r="A3235" t="s">
        <v>6310</v>
      </c>
      <c r="B3235" t="s">
        <v>607</v>
      </c>
      <c r="C3235" t="s">
        <v>16</v>
      </c>
      <c r="D3235" t="s">
        <v>197</v>
      </c>
      <c r="E3235" t="s">
        <v>30</v>
      </c>
      <c r="F3235" t="s">
        <v>552</v>
      </c>
      <c r="H3235">
        <v>0.52</v>
      </c>
      <c r="I3235">
        <v>0.21</v>
      </c>
      <c r="K3235">
        <v>0.21</v>
      </c>
      <c r="L3235">
        <v>0.09</v>
      </c>
      <c r="M3235" s="1">
        <v>39602</v>
      </c>
      <c r="N3235" s="1"/>
    </row>
    <row r="3236" spans="1:14" x14ac:dyDescent="0.25">
      <c r="A3236" t="s">
        <v>6311</v>
      </c>
      <c r="B3236" t="s">
        <v>6312</v>
      </c>
      <c r="C3236" t="s">
        <v>1235</v>
      </c>
      <c r="D3236" t="s">
        <v>197</v>
      </c>
      <c r="E3236" t="s">
        <v>232</v>
      </c>
      <c r="F3236" t="s">
        <v>232</v>
      </c>
      <c r="H3236">
        <v>0.52</v>
      </c>
      <c r="J3236">
        <v>0.52</v>
      </c>
      <c r="M3236" s="1">
        <v>33939</v>
      </c>
      <c r="N3236" s="1"/>
    </row>
    <row r="3237" spans="1:14" x14ac:dyDescent="0.25">
      <c r="A3237" t="s">
        <v>6313</v>
      </c>
      <c r="B3237" t="s">
        <v>3249</v>
      </c>
      <c r="C3237" t="s">
        <v>21</v>
      </c>
      <c r="D3237" t="s">
        <v>197</v>
      </c>
      <c r="E3237" t="s">
        <v>30</v>
      </c>
      <c r="F3237" t="s">
        <v>702</v>
      </c>
      <c r="H3237">
        <v>0.52</v>
      </c>
      <c r="I3237">
        <v>0.25</v>
      </c>
      <c r="K3237">
        <v>0.18</v>
      </c>
      <c r="L3237">
        <v>0.09</v>
      </c>
      <c r="M3237" s="1">
        <v>41917</v>
      </c>
      <c r="N3237" s="1">
        <v>43176</v>
      </c>
    </row>
    <row r="3238" spans="1:14" x14ac:dyDescent="0.25">
      <c r="A3238" t="s">
        <v>6314</v>
      </c>
      <c r="B3238" t="s">
        <v>4729</v>
      </c>
      <c r="C3238" t="s">
        <v>179</v>
      </c>
      <c r="D3238" t="s">
        <v>197</v>
      </c>
      <c r="E3238" t="s">
        <v>4730</v>
      </c>
      <c r="F3238" t="s">
        <v>574</v>
      </c>
      <c r="H3238">
        <v>0.52</v>
      </c>
      <c r="I3238">
        <v>0.21</v>
      </c>
      <c r="K3238">
        <v>0.27</v>
      </c>
      <c r="L3238">
        <v>0.04</v>
      </c>
      <c r="M3238" s="1">
        <v>41590</v>
      </c>
      <c r="N3238" s="1">
        <v>43192</v>
      </c>
    </row>
    <row r="3239" spans="1:14" x14ac:dyDescent="0.25">
      <c r="A3239" t="s">
        <v>6315</v>
      </c>
      <c r="B3239" t="s">
        <v>6316</v>
      </c>
      <c r="C3239" t="s">
        <v>343</v>
      </c>
      <c r="D3239" t="s">
        <v>197</v>
      </c>
      <c r="E3239" t="s">
        <v>1242</v>
      </c>
      <c r="F3239" t="s">
        <v>232</v>
      </c>
      <c r="H3239">
        <v>0.52</v>
      </c>
      <c r="I3239">
        <v>0.28000000000000003</v>
      </c>
      <c r="J3239">
        <v>0.16</v>
      </c>
      <c r="K3239">
        <v>7.0000000000000007E-2</v>
      </c>
      <c r="L3239">
        <v>0.01</v>
      </c>
      <c r="M3239" s="1">
        <v>34394</v>
      </c>
      <c r="N3239" s="1"/>
    </row>
    <row r="3240" spans="1:14" x14ac:dyDescent="0.25">
      <c r="A3240" t="s">
        <v>6317</v>
      </c>
      <c r="B3240" t="s">
        <v>6318</v>
      </c>
      <c r="C3240" t="s">
        <v>108</v>
      </c>
      <c r="D3240" t="s">
        <v>17</v>
      </c>
      <c r="E3240" t="s">
        <v>305</v>
      </c>
      <c r="F3240" t="s">
        <v>1364</v>
      </c>
      <c r="G3240">
        <v>7.8</v>
      </c>
      <c r="H3240">
        <v>0.52</v>
      </c>
      <c r="I3240">
        <v>0.22</v>
      </c>
      <c r="J3240">
        <v>0.04</v>
      </c>
      <c r="K3240">
        <v>0.16</v>
      </c>
      <c r="L3240">
        <v>0.1</v>
      </c>
      <c r="M3240" s="1">
        <v>39392</v>
      </c>
      <c r="N3240" s="1"/>
    </row>
    <row r="3241" spans="1:14" x14ac:dyDescent="0.25">
      <c r="A3241" t="s">
        <v>6319</v>
      </c>
      <c r="B3241" t="s">
        <v>2971</v>
      </c>
      <c r="C3241" t="s">
        <v>179</v>
      </c>
      <c r="D3241" t="s">
        <v>17</v>
      </c>
      <c r="E3241" t="s">
        <v>188</v>
      </c>
      <c r="F3241" t="s">
        <v>176</v>
      </c>
      <c r="H3241">
        <v>0.52</v>
      </c>
      <c r="I3241">
        <v>0.47</v>
      </c>
      <c r="K3241">
        <v>0.01</v>
      </c>
      <c r="L3241">
        <v>0.04</v>
      </c>
      <c r="M3241" s="1">
        <v>39763</v>
      </c>
      <c r="N3241" s="1"/>
    </row>
    <row r="3242" spans="1:14" x14ac:dyDescent="0.25">
      <c r="A3242" t="s">
        <v>6320</v>
      </c>
      <c r="B3242" t="s">
        <v>2496</v>
      </c>
      <c r="C3242" t="s">
        <v>160</v>
      </c>
      <c r="D3242" t="s">
        <v>17</v>
      </c>
      <c r="E3242" t="s">
        <v>268</v>
      </c>
      <c r="F3242" t="s">
        <v>6321</v>
      </c>
      <c r="H3242">
        <v>0.52</v>
      </c>
      <c r="I3242">
        <v>0.28999999999999998</v>
      </c>
      <c r="K3242">
        <v>0.2</v>
      </c>
      <c r="L3242">
        <v>0.03</v>
      </c>
      <c r="M3242" s="1">
        <v>36487</v>
      </c>
      <c r="N3242" s="1"/>
    </row>
    <row r="3243" spans="1:14" x14ac:dyDescent="0.25">
      <c r="A3243" t="s">
        <v>6322</v>
      </c>
      <c r="B3243" t="s">
        <v>6323</v>
      </c>
      <c r="C3243" t="s">
        <v>24</v>
      </c>
      <c r="D3243" t="s">
        <v>17</v>
      </c>
      <c r="E3243" t="s">
        <v>207</v>
      </c>
      <c r="F3243" t="s">
        <v>816</v>
      </c>
      <c r="H3243">
        <v>0.52</v>
      </c>
      <c r="I3243">
        <v>0.25</v>
      </c>
      <c r="J3243">
        <v>0.02</v>
      </c>
      <c r="K3243">
        <v>0.19</v>
      </c>
      <c r="L3243">
        <v>0.06</v>
      </c>
      <c r="M3243" s="1">
        <v>38818</v>
      </c>
      <c r="N3243" s="1"/>
    </row>
    <row r="3244" spans="1:14" x14ac:dyDescent="0.25">
      <c r="A3244" t="s">
        <v>6324</v>
      </c>
      <c r="B3244" t="s">
        <v>5083</v>
      </c>
      <c r="C3244" t="s">
        <v>16</v>
      </c>
      <c r="D3244" t="s">
        <v>123</v>
      </c>
      <c r="E3244" t="s">
        <v>455</v>
      </c>
      <c r="F3244" t="s">
        <v>1527</v>
      </c>
      <c r="H3244">
        <v>0.52</v>
      </c>
      <c r="I3244">
        <v>0.17</v>
      </c>
      <c r="K3244">
        <v>0.26</v>
      </c>
      <c r="L3244">
        <v>0.1</v>
      </c>
      <c r="M3244" s="1">
        <v>39342</v>
      </c>
      <c r="N3244" s="1"/>
    </row>
    <row r="3245" spans="1:14" x14ac:dyDescent="0.25">
      <c r="A3245" t="s">
        <v>6325</v>
      </c>
      <c r="B3245" t="s">
        <v>6326</v>
      </c>
      <c r="C3245" t="s">
        <v>129</v>
      </c>
      <c r="D3245" t="s">
        <v>123</v>
      </c>
      <c r="E3245" t="s">
        <v>131</v>
      </c>
      <c r="F3245" t="s">
        <v>1835</v>
      </c>
      <c r="G3245">
        <v>3.7</v>
      </c>
      <c r="H3245">
        <v>0.52</v>
      </c>
      <c r="I3245">
        <v>0.46</v>
      </c>
      <c r="J3245">
        <v>0.02</v>
      </c>
      <c r="K3245">
        <v>0.01</v>
      </c>
      <c r="L3245">
        <v>0.04</v>
      </c>
      <c r="M3245" s="1">
        <v>39035</v>
      </c>
      <c r="N3245" s="1"/>
    </row>
    <row r="3246" spans="1:14" x14ac:dyDescent="0.25">
      <c r="A3246" t="s">
        <v>6327</v>
      </c>
      <c r="B3246" t="s">
        <v>2302</v>
      </c>
      <c r="C3246" t="s">
        <v>16</v>
      </c>
      <c r="D3246" t="s">
        <v>123</v>
      </c>
      <c r="E3246" t="s">
        <v>573</v>
      </c>
      <c r="F3246" t="s">
        <v>476</v>
      </c>
      <c r="G3246">
        <v>7.5</v>
      </c>
      <c r="H3246">
        <v>0.52</v>
      </c>
      <c r="I3246">
        <v>0.22</v>
      </c>
      <c r="K3246">
        <v>0.22</v>
      </c>
      <c r="L3246">
        <v>0.09</v>
      </c>
      <c r="M3246" s="1">
        <v>40715</v>
      </c>
      <c r="N3246" s="1"/>
    </row>
    <row r="3247" spans="1:14" x14ac:dyDescent="0.25">
      <c r="A3247" t="s">
        <v>6328</v>
      </c>
      <c r="B3247" t="s">
        <v>6329</v>
      </c>
      <c r="C3247" t="s">
        <v>179</v>
      </c>
      <c r="D3247" t="s">
        <v>154</v>
      </c>
      <c r="E3247" t="s">
        <v>1242</v>
      </c>
      <c r="F3247" t="s">
        <v>1242</v>
      </c>
      <c r="H3247">
        <v>0.52</v>
      </c>
      <c r="J3247">
        <v>0.52</v>
      </c>
      <c r="M3247" s="1">
        <v>39058</v>
      </c>
      <c r="N3247" s="1"/>
    </row>
    <row r="3248" spans="1:14" x14ac:dyDescent="0.25">
      <c r="A3248" t="s">
        <v>6330</v>
      </c>
      <c r="B3248" t="s">
        <v>6331</v>
      </c>
      <c r="C3248" t="s">
        <v>24</v>
      </c>
      <c r="D3248" t="s">
        <v>154</v>
      </c>
      <c r="E3248" t="s">
        <v>137</v>
      </c>
      <c r="F3248" t="s">
        <v>165</v>
      </c>
      <c r="H3248">
        <v>0.52</v>
      </c>
      <c r="I3248">
        <v>0.25</v>
      </c>
      <c r="K3248">
        <v>0.2</v>
      </c>
      <c r="L3248">
        <v>7.0000000000000007E-2</v>
      </c>
      <c r="M3248" s="1">
        <v>37546</v>
      </c>
      <c r="N3248" s="1"/>
    </row>
    <row r="3249" spans="1:14" x14ac:dyDescent="0.25">
      <c r="A3249" t="s">
        <v>6332</v>
      </c>
      <c r="B3249" t="s">
        <v>6333</v>
      </c>
      <c r="C3249" t="s">
        <v>16</v>
      </c>
      <c r="D3249" t="s">
        <v>154</v>
      </c>
      <c r="E3249" t="s">
        <v>137</v>
      </c>
      <c r="F3249" t="s">
        <v>1289</v>
      </c>
      <c r="H3249">
        <v>0.52</v>
      </c>
      <c r="I3249">
        <v>0.09</v>
      </c>
      <c r="K3249">
        <v>0.32</v>
      </c>
      <c r="L3249">
        <v>0.11</v>
      </c>
      <c r="M3249" s="1">
        <v>40491</v>
      </c>
      <c r="N3249" s="1"/>
    </row>
    <row r="3250" spans="1:14" x14ac:dyDescent="0.25">
      <c r="A3250" t="s">
        <v>6334</v>
      </c>
      <c r="B3250" t="s">
        <v>6335</v>
      </c>
      <c r="C3250" t="s">
        <v>16</v>
      </c>
      <c r="D3250" t="s">
        <v>17</v>
      </c>
      <c r="E3250" t="s">
        <v>2761</v>
      </c>
      <c r="F3250" t="s">
        <v>1174</v>
      </c>
      <c r="G3250">
        <v>6.5</v>
      </c>
      <c r="H3250">
        <v>0.52</v>
      </c>
      <c r="I3250">
        <v>0.18</v>
      </c>
      <c r="J3250">
        <v>0.22</v>
      </c>
      <c r="K3250">
        <v>0.08</v>
      </c>
      <c r="L3250">
        <v>0.04</v>
      </c>
      <c r="M3250" s="1">
        <v>40099</v>
      </c>
      <c r="N3250" s="1"/>
    </row>
    <row r="3251" spans="1:14" x14ac:dyDescent="0.25">
      <c r="A3251" t="s">
        <v>6336</v>
      </c>
      <c r="B3251" t="s">
        <v>6337</v>
      </c>
      <c r="C3251" t="s">
        <v>329</v>
      </c>
      <c r="D3251" t="s">
        <v>55</v>
      </c>
      <c r="E3251" t="s">
        <v>1242</v>
      </c>
      <c r="F3251" t="s">
        <v>710</v>
      </c>
      <c r="H3251">
        <v>0.52</v>
      </c>
      <c r="I3251">
        <v>0.24</v>
      </c>
      <c r="J3251">
        <v>0.19</v>
      </c>
      <c r="K3251">
        <v>0.09</v>
      </c>
      <c r="L3251">
        <v>0.01</v>
      </c>
      <c r="M3251" s="1">
        <v>38691</v>
      </c>
      <c r="N3251" s="1"/>
    </row>
    <row r="3252" spans="1:14" x14ac:dyDescent="0.25">
      <c r="A3252" t="s">
        <v>6338</v>
      </c>
      <c r="B3252" t="s">
        <v>6339</v>
      </c>
      <c r="C3252" t="s">
        <v>179</v>
      </c>
      <c r="D3252" t="s">
        <v>85</v>
      </c>
      <c r="E3252" t="s">
        <v>226</v>
      </c>
      <c r="F3252" t="s">
        <v>2610</v>
      </c>
      <c r="G3252">
        <v>7.1</v>
      </c>
      <c r="H3252">
        <v>0.52</v>
      </c>
      <c r="I3252">
        <v>0.17</v>
      </c>
      <c r="J3252">
        <v>0.33</v>
      </c>
      <c r="K3252">
        <v>0</v>
      </c>
      <c r="L3252">
        <v>0.02</v>
      </c>
      <c r="M3252" s="1">
        <v>39511</v>
      </c>
      <c r="N3252" s="1"/>
    </row>
    <row r="3253" spans="1:14" x14ac:dyDescent="0.25">
      <c r="A3253" t="s">
        <v>6340</v>
      </c>
      <c r="B3253" t="s">
        <v>6341</v>
      </c>
      <c r="C3253" t="s">
        <v>24</v>
      </c>
      <c r="D3253" t="s">
        <v>55</v>
      </c>
      <c r="E3253" t="s">
        <v>62</v>
      </c>
      <c r="F3253" t="s">
        <v>5441</v>
      </c>
      <c r="H3253">
        <v>0.52</v>
      </c>
      <c r="I3253">
        <v>0.17</v>
      </c>
      <c r="J3253">
        <v>0.18</v>
      </c>
      <c r="K3253">
        <v>0.13</v>
      </c>
      <c r="L3253">
        <v>0.04</v>
      </c>
      <c r="M3253" s="1">
        <v>36824</v>
      </c>
      <c r="N3253" s="1"/>
    </row>
    <row r="3254" spans="1:14" x14ac:dyDescent="0.25">
      <c r="A3254" t="s">
        <v>6342</v>
      </c>
      <c r="B3254" t="s">
        <v>6343</v>
      </c>
      <c r="C3254" t="s">
        <v>24</v>
      </c>
      <c r="D3254" t="s">
        <v>29</v>
      </c>
      <c r="E3254" t="s">
        <v>62</v>
      </c>
      <c r="F3254" t="s">
        <v>629</v>
      </c>
      <c r="H3254">
        <v>0.52</v>
      </c>
      <c r="I3254">
        <v>0.25</v>
      </c>
      <c r="K3254">
        <v>0.2</v>
      </c>
      <c r="L3254">
        <v>7.0000000000000007E-2</v>
      </c>
      <c r="M3254" s="1">
        <v>37895</v>
      </c>
      <c r="N3254" s="1"/>
    </row>
    <row r="3255" spans="1:14" x14ac:dyDescent="0.25">
      <c r="A3255" t="s">
        <v>6344</v>
      </c>
      <c r="B3255" t="s">
        <v>6345</v>
      </c>
      <c r="C3255" t="s">
        <v>24</v>
      </c>
      <c r="D3255" t="s">
        <v>29</v>
      </c>
      <c r="E3255" t="s">
        <v>455</v>
      </c>
      <c r="F3255" t="s">
        <v>599</v>
      </c>
      <c r="H3255">
        <v>0.52</v>
      </c>
      <c r="I3255">
        <v>0.25</v>
      </c>
      <c r="K3255">
        <v>0.2</v>
      </c>
      <c r="L3255">
        <v>7.0000000000000007E-2</v>
      </c>
      <c r="M3255" s="1">
        <v>38369</v>
      </c>
      <c r="N3255" s="1"/>
    </row>
    <row r="3256" spans="1:14" x14ac:dyDescent="0.25">
      <c r="A3256" t="s">
        <v>6346</v>
      </c>
      <c r="B3256" t="s">
        <v>6347</v>
      </c>
      <c r="C3256" t="s">
        <v>160</v>
      </c>
      <c r="D3256" t="s">
        <v>29</v>
      </c>
      <c r="E3256" t="s">
        <v>137</v>
      </c>
      <c r="F3256" t="s">
        <v>547</v>
      </c>
      <c r="H3256">
        <v>0.52</v>
      </c>
      <c r="I3256">
        <v>0.17</v>
      </c>
      <c r="J3256">
        <v>0.2</v>
      </c>
      <c r="K3256">
        <v>0.11</v>
      </c>
      <c r="L3256">
        <v>0.03</v>
      </c>
      <c r="M3256" s="1">
        <v>36403</v>
      </c>
      <c r="N3256" s="1"/>
    </row>
    <row r="3257" spans="1:14" x14ac:dyDescent="0.25">
      <c r="A3257" t="s">
        <v>6348</v>
      </c>
      <c r="B3257" t="s">
        <v>6349</v>
      </c>
      <c r="C3257" t="s">
        <v>179</v>
      </c>
      <c r="D3257" t="s">
        <v>85</v>
      </c>
      <c r="E3257" t="s">
        <v>2116</v>
      </c>
      <c r="F3257" t="s">
        <v>4757</v>
      </c>
      <c r="G3257">
        <v>7.9</v>
      </c>
      <c r="H3257">
        <v>0.52</v>
      </c>
      <c r="I3257">
        <v>0.32</v>
      </c>
      <c r="J3257">
        <v>0.15</v>
      </c>
      <c r="K3257">
        <v>0.03</v>
      </c>
      <c r="L3257">
        <v>0.03</v>
      </c>
      <c r="M3257" s="1">
        <v>39770</v>
      </c>
      <c r="N3257" s="1"/>
    </row>
    <row r="3258" spans="1:14" x14ac:dyDescent="0.25">
      <c r="A3258" t="s">
        <v>6350</v>
      </c>
      <c r="B3258" t="s">
        <v>6351</v>
      </c>
      <c r="C3258" t="s">
        <v>179</v>
      </c>
      <c r="D3258" t="s">
        <v>85</v>
      </c>
      <c r="E3258" t="s">
        <v>573</v>
      </c>
      <c r="F3258" t="s">
        <v>5219</v>
      </c>
      <c r="G3258">
        <v>7.3</v>
      </c>
      <c r="H3258">
        <v>0.52</v>
      </c>
      <c r="I3258">
        <v>0.36</v>
      </c>
      <c r="K3258">
        <v>0.11</v>
      </c>
      <c r="L3258">
        <v>0.05</v>
      </c>
      <c r="M3258" s="1">
        <v>39728</v>
      </c>
      <c r="N3258" s="1"/>
    </row>
    <row r="3259" spans="1:14" x14ac:dyDescent="0.25">
      <c r="A3259" t="s">
        <v>6352</v>
      </c>
      <c r="B3259" t="s">
        <v>6353</v>
      </c>
      <c r="C3259" t="s">
        <v>129</v>
      </c>
      <c r="D3259" t="s">
        <v>206</v>
      </c>
      <c r="E3259" t="s">
        <v>573</v>
      </c>
      <c r="F3259" t="s">
        <v>5696</v>
      </c>
      <c r="G3259">
        <v>6.3</v>
      </c>
      <c r="H3259">
        <v>0.51</v>
      </c>
      <c r="I3259">
        <v>0.25</v>
      </c>
      <c r="K3259">
        <v>0.21</v>
      </c>
      <c r="L3259">
        <v>0.05</v>
      </c>
      <c r="M3259" s="1">
        <v>40239</v>
      </c>
      <c r="N3259" s="1"/>
    </row>
    <row r="3260" spans="1:14" x14ac:dyDescent="0.25">
      <c r="A3260" t="s">
        <v>6354</v>
      </c>
      <c r="B3260" t="s">
        <v>6355</v>
      </c>
      <c r="C3260" t="s">
        <v>323</v>
      </c>
      <c r="D3260" t="s">
        <v>29</v>
      </c>
      <c r="E3260" t="s">
        <v>30</v>
      </c>
      <c r="F3260" t="s">
        <v>30</v>
      </c>
      <c r="H3260">
        <v>0.51</v>
      </c>
      <c r="I3260">
        <v>0.47</v>
      </c>
      <c r="K3260">
        <v>0.03</v>
      </c>
      <c r="L3260">
        <v>0.01</v>
      </c>
      <c r="M3260" s="1">
        <v>32352</v>
      </c>
      <c r="N3260" s="1"/>
    </row>
    <row r="3261" spans="1:14" x14ac:dyDescent="0.25">
      <c r="A3261" t="s">
        <v>6356</v>
      </c>
      <c r="B3261" t="s">
        <v>6357</v>
      </c>
      <c r="C3261" t="s">
        <v>24</v>
      </c>
      <c r="D3261" t="s">
        <v>85</v>
      </c>
      <c r="E3261" t="s">
        <v>455</v>
      </c>
      <c r="F3261" t="s">
        <v>599</v>
      </c>
      <c r="H3261">
        <v>0.51</v>
      </c>
      <c r="I3261">
        <v>0.25</v>
      </c>
      <c r="K3261">
        <v>0.2</v>
      </c>
      <c r="L3261">
        <v>7.0000000000000007E-2</v>
      </c>
      <c r="M3261" s="1">
        <v>36824</v>
      </c>
      <c r="N3261" s="1"/>
    </row>
    <row r="3262" spans="1:14" x14ac:dyDescent="0.25">
      <c r="A3262" t="s">
        <v>6358</v>
      </c>
      <c r="B3262" t="s">
        <v>6359</v>
      </c>
      <c r="C3262" t="s">
        <v>6360</v>
      </c>
      <c r="D3262" t="s">
        <v>85</v>
      </c>
      <c r="E3262" t="s">
        <v>2588</v>
      </c>
      <c r="F3262" t="s">
        <v>2589</v>
      </c>
      <c r="H3262">
        <v>0.51</v>
      </c>
      <c r="J3262">
        <v>0.51</v>
      </c>
      <c r="M3262" s="1">
        <v>36869</v>
      </c>
      <c r="N3262" s="1"/>
    </row>
    <row r="3263" spans="1:14" x14ac:dyDescent="0.25">
      <c r="A3263" t="s">
        <v>6361</v>
      </c>
      <c r="B3263" t="s">
        <v>6362</v>
      </c>
      <c r="C3263" t="s">
        <v>160</v>
      </c>
      <c r="D3263" t="s">
        <v>55</v>
      </c>
      <c r="E3263" t="s">
        <v>305</v>
      </c>
      <c r="F3263" t="s">
        <v>305</v>
      </c>
      <c r="H3263">
        <v>0.51</v>
      </c>
      <c r="I3263">
        <v>0.08</v>
      </c>
      <c r="J3263">
        <v>0.35</v>
      </c>
      <c r="K3263">
        <v>0.05</v>
      </c>
      <c r="L3263">
        <v>0.03</v>
      </c>
      <c r="M3263" s="1">
        <v>35244</v>
      </c>
      <c r="N3263" s="1"/>
    </row>
    <row r="3264" spans="1:14" x14ac:dyDescent="0.25">
      <c r="A3264" t="s">
        <v>6363</v>
      </c>
      <c r="B3264" t="s">
        <v>6364</v>
      </c>
      <c r="C3264" t="s">
        <v>1337</v>
      </c>
      <c r="D3264" t="s">
        <v>85</v>
      </c>
      <c r="E3264" t="s">
        <v>1242</v>
      </c>
      <c r="F3264" t="s">
        <v>6365</v>
      </c>
      <c r="H3264">
        <v>0.51</v>
      </c>
      <c r="I3264">
        <v>0.2</v>
      </c>
      <c r="J3264">
        <v>0.08</v>
      </c>
      <c r="K3264">
        <v>0.2</v>
      </c>
      <c r="L3264">
        <v>0.04</v>
      </c>
      <c r="M3264" s="1">
        <v>43014</v>
      </c>
      <c r="N3264" s="1">
        <v>43126</v>
      </c>
    </row>
    <row r="3265" spans="1:14" x14ac:dyDescent="0.25">
      <c r="A3265" t="s">
        <v>6366</v>
      </c>
      <c r="B3265" t="s">
        <v>6367</v>
      </c>
      <c r="C3265" t="s">
        <v>1337</v>
      </c>
      <c r="D3265" t="s">
        <v>85</v>
      </c>
      <c r="E3265" t="s">
        <v>1693</v>
      </c>
      <c r="F3265" t="s">
        <v>1693</v>
      </c>
      <c r="H3265">
        <v>0.51</v>
      </c>
      <c r="J3265">
        <v>0.51</v>
      </c>
      <c r="M3265" s="1">
        <v>43085</v>
      </c>
      <c r="N3265" s="1">
        <v>43352</v>
      </c>
    </row>
    <row r="3266" spans="1:14" x14ac:dyDescent="0.25">
      <c r="A3266" t="s">
        <v>6368</v>
      </c>
      <c r="B3266" t="s">
        <v>1152</v>
      </c>
      <c r="C3266" t="s">
        <v>619</v>
      </c>
      <c r="D3266" t="s">
        <v>55</v>
      </c>
      <c r="E3266" t="s">
        <v>56</v>
      </c>
      <c r="F3266" t="s">
        <v>63</v>
      </c>
      <c r="H3266">
        <v>0.51</v>
      </c>
      <c r="I3266">
        <v>0.44</v>
      </c>
      <c r="K3266">
        <v>0.04</v>
      </c>
      <c r="L3266">
        <v>0.02</v>
      </c>
      <c r="M3266" s="1">
        <v>37908</v>
      </c>
      <c r="N3266" s="1"/>
    </row>
    <row r="3267" spans="1:14" x14ac:dyDescent="0.25">
      <c r="A3267" t="s">
        <v>6369</v>
      </c>
      <c r="B3267" t="s">
        <v>6370</v>
      </c>
      <c r="C3267" t="s">
        <v>329</v>
      </c>
      <c r="D3267" t="s">
        <v>154</v>
      </c>
      <c r="E3267" t="s">
        <v>455</v>
      </c>
      <c r="F3267" t="s">
        <v>6371</v>
      </c>
      <c r="H3267">
        <v>0.51</v>
      </c>
      <c r="I3267">
        <v>0.37</v>
      </c>
      <c r="K3267">
        <v>0.14000000000000001</v>
      </c>
      <c r="L3267">
        <v>0.01</v>
      </c>
      <c r="M3267" s="1">
        <v>38646</v>
      </c>
      <c r="N3267" s="1"/>
    </row>
    <row r="3268" spans="1:14" x14ac:dyDescent="0.25">
      <c r="A3268" t="s">
        <v>6372</v>
      </c>
      <c r="B3268" t="s">
        <v>6373</v>
      </c>
      <c r="C3268" t="s">
        <v>908</v>
      </c>
      <c r="D3268" t="s">
        <v>154</v>
      </c>
      <c r="E3268" t="s">
        <v>455</v>
      </c>
      <c r="F3268" t="s">
        <v>4052</v>
      </c>
      <c r="H3268">
        <v>0.51</v>
      </c>
      <c r="I3268">
        <v>0.41</v>
      </c>
      <c r="K3268">
        <v>0.09</v>
      </c>
      <c r="L3268">
        <v>0.01</v>
      </c>
      <c r="M3268" s="1">
        <v>36340</v>
      </c>
      <c r="N3268" s="1"/>
    </row>
    <row r="3269" spans="1:14" x14ac:dyDescent="0.25">
      <c r="A3269" t="s">
        <v>6374</v>
      </c>
      <c r="B3269" t="s">
        <v>6375</v>
      </c>
      <c r="C3269" t="s">
        <v>129</v>
      </c>
      <c r="D3269" t="s">
        <v>154</v>
      </c>
      <c r="E3269" t="s">
        <v>573</v>
      </c>
      <c r="F3269" t="s">
        <v>1261</v>
      </c>
      <c r="H3269">
        <v>0.51</v>
      </c>
      <c r="I3269">
        <v>0.45</v>
      </c>
      <c r="K3269">
        <v>0.02</v>
      </c>
      <c r="L3269">
        <v>0.04</v>
      </c>
      <c r="M3269" s="1">
        <v>40470</v>
      </c>
      <c r="N3269" s="1"/>
    </row>
    <row r="3270" spans="1:14" x14ac:dyDescent="0.25">
      <c r="A3270" t="s">
        <v>6376</v>
      </c>
      <c r="B3270" t="s">
        <v>6377</v>
      </c>
      <c r="C3270" t="s">
        <v>24</v>
      </c>
      <c r="D3270" t="s">
        <v>154</v>
      </c>
      <c r="E3270" t="s">
        <v>232</v>
      </c>
      <c r="F3270" t="s">
        <v>392</v>
      </c>
      <c r="H3270">
        <v>0.51</v>
      </c>
      <c r="I3270">
        <v>0.22</v>
      </c>
      <c r="J3270">
        <v>0.05</v>
      </c>
      <c r="K3270">
        <v>0.17</v>
      </c>
      <c r="L3270">
        <v>0.06</v>
      </c>
      <c r="M3270" s="1">
        <v>38622</v>
      </c>
      <c r="N3270" s="1"/>
    </row>
    <row r="3271" spans="1:14" x14ac:dyDescent="0.25">
      <c r="A3271" t="s">
        <v>6378</v>
      </c>
      <c r="B3271" t="s">
        <v>6379</v>
      </c>
      <c r="C3271" t="s">
        <v>24</v>
      </c>
      <c r="D3271" t="s">
        <v>154</v>
      </c>
      <c r="E3271" t="s">
        <v>1499</v>
      </c>
      <c r="F3271" t="s">
        <v>3629</v>
      </c>
      <c r="H3271">
        <v>0.51</v>
      </c>
      <c r="I3271">
        <v>0.25</v>
      </c>
      <c r="K3271">
        <v>0.19</v>
      </c>
      <c r="L3271">
        <v>0.06</v>
      </c>
      <c r="M3271" s="1">
        <v>37571</v>
      </c>
      <c r="N3271" s="1"/>
    </row>
    <row r="3272" spans="1:14" x14ac:dyDescent="0.25">
      <c r="A3272" t="s">
        <v>6380</v>
      </c>
      <c r="B3272" t="s">
        <v>3242</v>
      </c>
      <c r="C3272" t="s">
        <v>619</v>
      </c>
      <c r="D3272" t="s">
        <v>154</v>
      </c>
      <c r="E3272" t="s">
        <v>1508</v>
      </c>
      <c r="F3272" t="s">
        <v>3243</v>
      </c>
      <c r="H3272">
        <v>0.51</v>
      </c>
      <c r="I3272">
        <v>0.37</v>
      </c>
      <c r="K3272">
        <v>0.11</v>
      </c>
      <c r="L3272">
        <v>0.02</v>
      </c>
      <c r="M3272" s="1">
        <v>38321</v>
      </c>
      <c r="N3272" s="1"/>
    </row>
    <row r="3273" spans="1:14" x14ac:dyDescent="0.25">
      <c r="A3273" t="s">
        <v>6381</v>
      </c>
      <c r="B3273" t="s">
        <v>6382</v>
      </c>
      <c r="C3273" t="s">
        <v>21</v>
      </c>
      <c r="D3273" t="s">
        <v>123</v>
      </c>
      <c r="E3273" t="s">
        <v>662</v>
      </c>
      <c r="F3273" t="s">
        <v>662</v>
      </c>
      <c r="G3273">
        <v>8.3000000000000007</v>
      </c>
      <c r="H3273">
        <v>0.51</v>
      </c>
      <c r="I3273">
        <v>0.13</v>
      </c>
      <c r="K3273">
        <v>0.3</v>
      </c>
      <c r="L3273">
        <v>0.08</v>
      </c>
      <c r="M3273" s="1">
        <v>42465</v>
      </c>
      <c r="N3273" s="1">
        <v>43117</v>
      </c>
    </row>
    <row r="3274" spans="1:14" x14ac:dyDescent="0.25">
      <c r="A3274" t="s">
        <v>6383</v>
      </c>
      <c r="B3274" t="s">
        <v>6384</v>
      </c>
      <c r="C3274" t="s">
        <v>24</v>
      </c>
      <c r="D3274" t="s">
        <v>154</v>
      </c>
      <c r="E3274" t="s">
        <v>172</v>
      </c>
      <c r="F3274" t="s">
        <v>330</v>
      </c>
      <c r="H3274">
        <v>0.51</v>
      </c>
      <c r="I3274">
        <v>0.25</v>
      </c>
      <c r="K3274">
        <v>0.2</v>
      </c>
      <c r="L3274">
        <v>7.0000000000000007E-2</v>
      </c>
      <c r="M3274" s="1">
        <v>37501</v>
      </c>
      <c r="N3274" s="1"/>
    </row>
    <row r="3275" spans="1:14" x14ac:dyDescent="0.25">
      <c r="A3275" t="s">
        <v>6385</v>
      </c>
      <c r="B3275" t="s">
        <v>6386</v>
      </c>
      <c r="C3275" t="s">
        <v>179</v>
      </c>
      <c r="D3275" t="s">
        <v>154</v>
      </c>
      <c r="E3275" t="s">
        <v>1242</v>
      </c>
      <c r="F3275" t="s">
        <v>6387</v>
      </c>
      <c r="H3275">
        <v>0.51</v>
      </c>
      <c r="J3275">
        <v>0.51</v>
      </c>
      <c r="K3275">
        <v>0</v>
      </c>
      <c r="L3275">
        <v>0</v>
      </c>
      <c r="M3275" s="1">
        <v>40319</v>
      </c>
      <c r="N3275" s="1"/>
    </row>
    <row r="3276" spans="1:14" x14ac:dyDescent="0.25">
      <c r="A3276" t="s">
        <v>6388</v>
      </c>
      <c r="B3276" t="s">
        <v>6389</v>
      </c>
      <c r="C3276" t="s">
        <v>16</v>
      </c>
      <c r="D3276" t="s">
        <v>17</v>
      </c>
      <c r="E3276" t="s">
        <v>137</v>
      </c>
      <c r="F3276" t="s">
        <v>1256</v>
      </c>
      <c r="G3276">
        <v>5.5</v>
      </c>
      <c r="H3276">
        <v>0.51</v>
      </c>
      <c r="I3276">
        <v>0.36</v>
      </c>
      <c r="J3276">
        <v>0.08</v>
      </c>
      <c r="K3276">
        <v>0.04</v>
      </c>
      <c r="L3276">
        <v>0.04</v>
      </c>
      <c r="M3276" s="1">
        <v>39324</v>
      </c>
      <c r="N3276" s="1"/>
    </row>
    <row r="3277" spans="1:14" x14ac:dyDescent="0.25">
      <c r="A3277" t="s">
        <v>6390</v>
      </c>
      <c r="B3277" t="s">
        <v>6391</v>
      </c>
      <c r="C3277" t="s">
        <v>108</v>
      </c>
      <c r="D3277" t="s">
        <v>17</v>
      </c>
      <c r="E3277" t="s">
        <v>3411</v>
      </c>
      <c r="F3277" t="s">
        <v>3052</v>
      </c>
      <c r="G3277">
        <v>6.6</v>
      </c>
      <c r="H3277">
        <v>0.51</v>
      </c>
      <c r="I3277">
        <v>0.18</v>
      </c>
      <c r="J3277">
        <v>0.3</v>
      </c>
      <c r="K3277">
        <v>0</v>
      </c>
      <c r="L3277">
        <v>0.02</v>
      </c>
      <c r="M3277" s="1">
        <v>38428</v>
      </c>
      <c r="N3277" s="1"/>
    </row>
    <row r="3278" spans="1:14" x14ac:dyDescent="0.25">
      <c r="A3278" t="s">
        <v>6392</v>
      </c>
      <c r="B3278" t="s">
        <v>4746</v>
      </c>
      <c r="C3278" t="s">
        <v>179</v>
      </c>
      <c r="D3278" t="s">
        <v>17</v>
      </c>
      <c r="E3278" t="s">
        <v>226</v>
      </c>
      <c r="F3278" t="s">
        <v>1006</v>
      </c>
      <c r="H3278">
        <v>0.51</v>
      </c>
      <c r="I3278">
        <v>0.35</v>
      </c>
      <c r="K3278">
        <v>0.12</v>
      </c>
      <c r="L3278">
        <v>0.05</v>
      </c>
      <c r="M3278" s="1">
        <v>39570</v>
      </c>
      <c r="N3278" s="1"/>
    </row>
    <row r="3279" spans="1:14" x14ac:dyDescent="0.25">
      <c r="A3279" t="s">
        <v>6393</v>
      </c>
      <c r="B3279" t="s">
        <v>3261</v>
      </c>
      <c r="C3279" t="s">
        <v>1337</v>
      </c>
      <c r="D3279" t="s">
        <v>17</v>
      </c>
      <c r="E3279" t="s">
        <v>482</v>
      </c>
      <c r="F3279" t="s">
        <v>2127</v>
      </c>
      <c r="H3279">
        <v>0.51</v>
      </c>
      <c r="I3279">
        <v>0.21</v>
      </c>
      <c r="K3279">
        <v>0.26</v>
      </c>
      <c r="L3279">
        <v>0.04</v>
      </c>
      <c r="M3279" s="1">
        <v>41954</v>
      </c>
      <c r="N3279" s="1">
        <v>43106</v>
      </c>
    </row>
    <row r="3280" spans="1:14" x14ac:dyDescent="0.25">
      <c r="A3280" t="s">
        <v>6394</v>
      </c>
      <c r="B3280" t="s">
        <v>6395</v>
      </c>
      <c r="C3280" t="s">
        <v>24</v>
      </c>
      <c r="D3280" t="s">
        <v>55</v>
      </c>
      <c r="E3280" t="s">
        <v>388</v>
      </c>
      <c r="F3280" t="s">
        <v>1787</v>
      </c>
      <c r="H3280">
        <v>0.51</v>
      </c>
      <c r="I3280">
        <v>0.25</v>
      </c>
      <c r="K3280">
        <v>0.19</v>
      </c>
      <c r="L3280">
        <v>0.06</v>
      </c>
      <c r="M3280" s="1">
        <v>39258</v>
      </c>
      <c r="N3280" s="1"/>
    </row>
    <row r="3281" spans="1:14" x14ac:dyDescent="0.25">
      <c r="A3281" t="s">
        <v>6396</v>
      </c>
      <c r="B3281" t="s">
        <v>4942</v>
      </c>
      <c r="C3281" t="s">
        <v>89</v>
      </c>
      <c r="D3281" t="s">
        <v>55</v>
      </c>
      <c r="E3281" t="s">
        <v>56</v>
      </c>
      <c r="F3281" t="s">
        <v>63</v>
      </c>
      <c r="H3281">
        <v>0.51</v>
      </c>
      <c r="I3281">
        <v>0.41</v>
      </c>
      <c r="K3281">
        <v>0.05</v>
      </c>
      <c r="L3281">
        <v>0.05</v>
      </c>
      <c r="M3281" s="1">
        <v>42262</v>
      </c>
      <c r="N3281" s="1"/>
    </row>
    <row r="3282" spans="1:14" x14ac:dyDescent="0.25">
      <c r="A3282" t="s">
        <v>6397</v>
      </c>
      <c r="B3282" t="s">
        <v>6398</v>
      </c>
      <c r="C3282" t="s">
        <v>329</v>
      </c>
      <c r="D3282" t="s">
        <v>197</v>
      </c>
      <c r="E3282" t="s">
        <v>573</v>
      </c>
      <c r="F3282" t="s">
        <v>392</v>
      </c>
      <c r="G3282">
        <v>5</v>
      </c>
      <c r="H3282">
        <v>0.51</v>
      </c>
      <c r="I3282">
        <v>0.37</v>
      </c>
      <c r="K3282">
        <v>0.14000000000000001</v>
      </c>
      <c r="L3282">
        <v>0.01</v>
      </c>
      <c r="M3282" s="1">
        <v>37573</v>
      </c>
      <c r="N3282" s="1"/>
    </row>
    <row r="3283" spans="1:14" x14ac:dyDescent="0.25">
      <c r="A3283" t="s">
        <v>6399</v>
      </c>
      <c r="B3283" t="s">
        <v>6400</v>
      </c>
      <c r="C3283" t="s">
        <v>21</v>
      </c>
      <c r="D3283" t="s">
        <v>39</v>
      </c>
      <c r="E3283" t="s">
        <v>482</v>
      </c>
      <c r="F3283" t="s">
        <v>629</v>
      </c>
      <c r="H3283">
        <v>0.51</v>
      </c>
      <c r="I3283">
        <v>0.19</v>
      </c>
      <c r="J3283">
        <v>0.02</v>
      </c>
      <c r="K3283">
        <v>0.22</v>
      </c>
      <c r="L3283">
        <v>0.08</v>
      </c>
      <c r="M3283" s="1">
        <v>43417</v>
      </c>
      <c r="N3283" s="1">
        <v>43426</v>
      </c>
    </row>
    <row r="3284" spans="1:14" x14ac:dyDescent="0.25">
      <c r="A3284" t="s">
        <v>6401</v>
      </c>
      <c r="B3284" t="s">
        <v>6402</v>
      </c>
      <c r="C3284" t="s">
        <v>108</v>
      </c>
      <c r="D3284" t="s">
        <v>123</v>
      </c>
      <c r="E3284" t="s">
        <v>268</v>
      </c>
      <c r="F3284" t="s">
        <v>2183</v>
      </c>
      <c r="G3284">
        <v>7.7</v>
      </c>
      <c r="H3284">
        <v>0.51</v>
      </c>
      <c r="I3284">
        <v>0.08</v>
      </c>
      <c r="K3284">
        <v>0.28000000000000003</v>
      </c>
      <c r="L3284">
        <v>0.15</v>
      </c>
      <c r="M3284" s="1">
        <v>39162</v>
      </c>
      <c r="N3284" s="1"/>
    </row>
    <row r="3285" spans="1:14" x14ac:dyDescent="0.25">
      <c r="A3285" t="s">
        <v>6403</v>
      </c>
      <c r="B3285" t="s">
        <v>6404</v>
      </c>
      <c r="C3285" t="s">
        <v>16</v>
      </c>
      <c r="D3285" t="s">
        <v>17</v>
      </c>
      <c r="E3285" t="s">
        <v>131</v>
      </c>
      <c r="F3285" t="s">
        <v>131</v>
      </c>
      <c r="G3285">
        <v>8.3000000000000007</v>
      </c>
      <c r="H3285">
        <v>0.51</v>
      </c>
      <c r="I3285">
        <v>0.17</v>
      </c>
      <c r="K3285">
        <v>0.24</v>
      </c>
      <c r="L3285">
        <v>0.09</v>
      </c>
      <c r="M3285" s="1">
        <v>40652</v>
      </c>
      <c r="N3285" s="1"/>
    </row>
    <row r="3286" spans="1:14" x14ac:dyDescent="0.25">
      <c r="A3286" t="s">
        <v>6405</v>
      </c>
      <c r="B3286" t="s">
        <v>6406</v>
      </c>
      <c r="C3286" t="s">
        <v>179</v>
      </c>
      <c r="D3286" t="s">
        <v>636</v>
      </c>
      <c r="E3286" t="s">
        <v>131</v>
      </c>
      <c r="F3286" t="s">
        <v>131</v>
      </c>
      <c r="H3286">
        <v>0.51</v>
      </c>
      <c r="I3286">
        <v>0.35</v>
      </c>
      <c r="K3286">
        <v>0.12</v>
      </c>
      <c r="L3286">
        <v>0.04</v>
      </c>
      <c r="M3286" s="1">
        <v>40113</v>
      </c>
      <c r="N3286" s="1"/>
    </row>
    <row r="3287" spans="1:14" x14ac:dyDescent="0.25">
      <c r="A3287" t="s">
        <v>6407</v>
      </c>
      <c r="B3287" t="s">
        <v>2313</v>
      </c>
      <c r="C3287" t="s">
        <v>16</v>
      </c>
      <c r="D3287" t="s">
        <v>197</v>
      </c>
      <c r="E3287" t="s">
        <v>455</v>
      </c>
      <c r="F3287" t="s">
        <v>912</v>
      </c>
      <c r="G3287">
        <v>5.2</v>
      </c>
      <c r="H3287">
        <v>0.51</v>
      </c>
      <c r="I3287">
        <v>0.09</v>
      </c>
      <c r="K3287">
        <v>0.32</v>
      </c>
      <c r="L3287">
        <v>0.1</v>
      </c>
      <c r="M3287" s="1">
        <v>39378</v>
      </c>
      <c r="N3287" s="1"/>
    </row>
    <row r="3288" spans="1:14" x14ac:dyDescent="0.25">
      <c r="A3288" t="s">
        <v>6408</v>
      </c>
      <c r="B3288" t="s">
        <v>6409</v>
      </c>
      <c r="C3288" t="s">
        <v>26</v>
      </c>
      <c r="D3288" t="s">
        <v>55</v>
      </c>
      <c r="E3288" t="s">
        <v>388</v>
      </c>
      <c r="F3288" t="s">
        <v>389</v>
      </c>
      <c r="G3288">
        <v>7.4</v>
      </c>
      <c r="H3288">
        <v>0.51</v>
      </c>
      <c r="I3288">
        <v>0.47</v>
      </c>
      <c r="L3288">
        <v>0.04</v>
      </c>
      <c r="M3288" s="1">
        <v>40239</v>
      </c>
      <c r="N3288" s="1"/>
    </row>
    <row r="3289" spans="1:14" x14ac:dyDescent="0.25">
      <c r="A3289" t="s">
        <v>6410</v>
      </c>
      <c r="B3289" t="s">
        <v>954</v>
      </c>
      <c r="C3289" t="s">
        <v>129</v>
      </c>
      <c r="D3289" t="s">
        <v>55</v>
      </c>
      <c r="E3289" t="s">
        <v>305</v>
      </c>
      <c r="F3289" t="s">
        <v>305</v>
      </c>
      <c r="G3289">
        <v>8.1</v>
      </c>
      <c r="H3289">
        <v>0.51</v>
      </c>
      <c r="I3289">
        <v>0.12</v>
      </c>
      <c r="J3289">
        <v>0.06</v>
      </c>
      <c r="K3289">
        <v>0.27</v>
      </c>
      <c r="L3289">
        <v>0.05</v>
      </c>
      <c r="M3289" s="1">
        <v>40127</v>
      </c>
      <c r="N3289" s="1"/>
    </row>
    <row r="3290" spans="1:14" x14ac:dyDescent="0.25">
      <c r="A3290" t="s">
        <v>6411</v>
      </c>
      <c r="B3290" t="s">
        <v>6412</v>
      </c>
      <c r="C3290" t="s">
        <v>908</v>
      </c>
      <c r="D3290" t="s">
        <v>55</v>
      </c>
      <c r="E3290" t="s">
        <v>305</v>
      </c>
      <c r="F3290" t="s">
        <v>6413</v>
      </c>
      <c r="H3290">
        <v>0.51</v>
      </c>
      <c r="I3290">
        <v>0.01</v>
      </c>
      <c r="J3290">
        <v>0.22</v>
      </c>
      <c r="K3290">
        <v>0.26</v>
      </c>
      <c r="L3290">
        <v>0.02</v>
      </c>
      <c r="M3290" s="1">
        <v>36741</v>
      </c>
      <c r="N3290" s="1"/>
    </row>
    <row r="3291" spans="1:14" x14ac:dyDescent="0.25">
      <c r="A3291" t="s">
        <v>6414</v>
      </c>
      <c r="B3291" t="s">
        <v>5948</v>
      </c>
      <c r="C3291" t="s">
        <v>26</v>
      </c>
      <c r="D3291" t="s">
        <v>55</v>
      </c>
      <c r="E3291" t="s">
        <v>62</v>
      </c>
      <c r="F3291" t="s">
        <v>211</v>
      </c>
      <c r="H3291">
        <v>0.51</v>
      </c>
      <c r="I3291">
        <v>0.28999999999999998</v>
      </c>
      <c r="K3291">
        <v>0.18</v>
      </c>
      <c r="L3291">
        <v>0.05</v>
      </c>
      <c r="M3291" s="1">
        <v>40995</v>
      </c>
      <c r="N3291" s="1">
        <v>43371</v>
      </c>
    </row>
    <row r="3292" spans="1:14" x14ac:dyDescent="0.25">
      <c r="A3292" t="s">
        <v>6415</v>
      </c>
      <c r="B3292" t="s">
        <v>6416</v>
      </c>
      <c r="C3292" t="s">
        <v>343</v>
      </c>
      <c r="D3292" t="s">
        <v>197</v>
      </c>
      <c r="E3292" t="s">
        <v>1242</v>
      </c>
      <c r="F3292" t="s">
        <v>1242</v>
      </c>
      <c r="H3292">
        <v>0.51</v>
      </c>
      <c r="J3292">
        <v>0.51</v>
      </c>
      <c r="M3292" s="1">
        <v>31321</v>
      </c>
      <c r="N3292" s="1"/>
    </row>
    <row r="3293" spans="1:14" x14ac:dyDescent="0.25">
      <c r="A3293" t="s">
        <v>6417</v>
      </c>
      <c r="B3293" t="s">
        <v>6418</v>
      </c>
      <c r="C3293" t="s">
        <v>179</v>
      </c>
      <c r="D3293" t="s">
        <v>197</v>
      </c>
      <c r="E3293" t="s">
        <v>30</v>
      </c>
      <c r="F3293" t="s">
        <v>1045</v>
      </c>
      <c r="H3293">
        <v>0.51</v>
      </c>
      <c r="I3293">
        <v>0.33</v>
      </c>
      <c r="K3293">
        <v>0.13</v>
      </c>
      <c r="L3293">
        <v>0.05</v>
      </c>
      <c r="M3293" s="1">
        <v>39896</v>
      </c>
      <c r="N3293" s="1"/>
    </row>
    <row r="3294" spans="1:14" x14ac:dyDescent="0.25">
      <c r="A3294" t="s">
        <v>6419</v>
      </c>
      <c r="B3294" t="s">
        <v>6420</v>
      </c>
      <c r="C3294" t="s">
        <v>24</v>
      </c>
      <c r="D3294" t="s">
        <v>123</v>
      </c>
      <c r="E3294" t="s">
        <v>180</v>
      </c>
      <c r="F3294" t="s">
        <v>6421</v>
      </c>
      <c r="H3294">
        <v>0.51</v>
      </c>
      <c r="I3294">
        <v>0.25</v>
      </c>
      <c r="K3294">
        <v>0.2</v>
      </c>
      <c r="L3294">
        <v>7.0000000000000007E-2</v>
      </c>
      <c r="M3294" s="1">
        <v>37647</v>
      </c>
      <c r="N3294" s="1"/>
    </row>
    <row r="3295" spans="1:14" x14ac:dyDescent="0.25">
      <c r="A3295" t="s">
        <v>6422</v>
      </c>
      <c r="B3295" t="s">
        <v>6423</v>
      </c>
      <c r="C3295" t="s">
        <v>179</v>
      </c>
      <c r="D3295" t="s">
        <v>17</v>
      </c>
      <c r="E3295" t="s">
        <v>131</v>
      </c>
      <c r="F3295" t="s">
        <v>900</v>
      </c>
      <c r="H3295">
        <v>0.51</v>
      </c>
      <c r="I3295">
        <v>0.47</v>
      </c>
      <c r="L3295">
        <v>0.04</v>
      </c>
      <c r="M3295" s="1">
        <v>39399</v>
      </c>
      <c r="N3295" s="1"/>
    </row>
    <row r="3296" spans="1:14" x14ac:dyDescent="0.25">
      <c r="A3296" t="s">
        <v>6424</v>
      </c>
      <c r="B3296" t="s">
        <v>1890</v>
      </c>
      <c r="C3296" t="s">
        <v>129</v>
      </c>
      <c r="D3296" t="s">
        <v>154</v>
      </c>
      <c r="E3296" t="s">
        <v>131</v>
      </c>
      <c r="F3296" t="s">
        <v>150</v>
      </c>
      <c r="H3296">
        <v>0.51</v>
      </c>
      <c r="I3296">
        <v>0.46</v>
      </c>
      <c r="K3296">
        <v>0.01</v>
      </c>
      <c r="L3296">
        <v>0.04</v>
      </c>
      <c r="M3296" s="1">
        <v>39392</v>
      </c>
      <c r="N3296" s="1"/>
    </row>
    <row r="3297" spans="1:14" x14ac:dyDescent="0.25">
      <c r="A3297" t="s">
        <v>6425</v>
      </c>
      <c r="B3297" t="s">
        <v>6426</v>
      </c>
      <c r="C3297" t="s">
        <v>26</v>
      </c>
      <c r="D3297" t="s">
        <v>17</v>
      </c>
      <c r="E3297" t="s">
        <v>62</v>
      </c>
      <c r="F3297" t="s">
        <v>443</v>
      </c>
      <c r="G3297">
        <v>7.2</v>
      </c>
      <c r="H3297">
        <v>0.51</v>
      </c>
      <c r="I3297">
        <v>0.26</v>
      </c>
      <c r="K3297">
        <v>0.2</v>
      </c>
      <c r="L3297">
        <v>0.05</v>
      </c>
      <c r="M3297" s="1">
        <v>40155</v>
      </c>
      <c r="N3297" s="1"/>
    </row>
    <row r="3298" spans="1:14" x14ac:dyDescent="0.25">
      <c r="A3298" t="s">
        <v>6427</v>
      </c>
      <c r="B3298" t="s">
        <v>4706</v>
      </c>
      <c r="C3298" t="s">
        <v>26</v>
      </c>
      <c r="D3298" t="s">
        <v>104</v>
      </c>
      <c r="E3298" t="s">
        <v>1160</v>
      </c>
      <c r="F3298" t="s">
        <v>4707</v>
      </c>
      <c r="H3298">
        <v>0.51</v>
      </c>
      <c r="I3298">
        <v>0.23</v>
      </c>
      <c r="K3298">
        <v>0.23</v>
      </c>
      <c r="L3298">
        <v>0.05</v>
      </c>
      <c r="M3298" s="1">
        <v>40064</v>
      </c>
      <c r="N3298" s="1"/>
    </row>
    <row r="3299" spans="1:14" x14ac:dyDescent="0.25">
      <c r="A3299" t="s">
        <v>6428</v>
      </c>
      <c r="B3299" t="s">
        <v>6429</v>
      </c>
      <c r="C3299" t="s">
        <v>1266</v>
      </c>
      <c r="D3299" t="s">
        <v>17</v>
      </c>
      <c r="E3299" t="s">
        <v>1242</v>
      </c>
      <c r="F3299" t="s">
        <v>3052</v>
      </c>
      <c r="G3299">
        <v>7.3</v>
      </c>
      <c r="H3299">
        <v>0.51</v>
      </c>
      <c r="I3299">
        <v>0.22</v>
      </c>
      <c r="J3299">
        <v>0.1</v>
      </c>
      <c r="K3299">
        <v>0.14000000000000001</v>
      </c>
      <c r="L3299">
        <v>0.04</v>
      </c>
      <c r="M3299" s="1">
        <v>43028</v>
      </c>
      <c r="N3299" s="1">
        <v>44046</v>
      </c>
    </row>
    <row r="3300" spans="1:14" x14ac:dyDescent="0.25">
      <c r="A3300" t="s">
        <v>6430</v>
      </c>
      <c r="B3300" t="s">
        <v>6431</v>
      </c>
      <c r="C3300" t="s">
        <v>24</v>
      </c>
      <c r="D3300" t="s">
        <v>17</v>
      </c>
      <c r="E3300" t="s">
        <v>5988</v>
      </c>
      <c r="F3300" t="s">
        <v>1174</v>
      </c>
      <c r="H3300">
        <v>0.51</v>
      </c>
      <c r="I3300">
        <v>0.13</v>
      </c>
      <c r="J3300">
        <v>0.25</v>
      </c>
      <c r="K3300">
        <v>0.1</v>
      </c>
      <c r="L3300">
        <v>0.03</v>
      </c>
      <c r="M3300" s="1">
        <v>37407</v>
      </c>
      <c r="N3300" s="1"/>
    </row>
    <row r="3301" spans="1:14" x14ac:dyDescent="0.25">
      <c r="A3301" t="s">
        <v>6432</v>
      </c>
      <c r="B3301" t="s">
        <v>1544</v>
      </c>
      <c r="C3301" t="s">
        <v>619</v>
      </c>
      <c r="D3301" t="s">
        <v>55</v>
      </c>
      <c r="E3301" t="s">
        <v>707</v>
      </c>
      <c r="F3301" t="s">
        <v>828</v>
      </c>
      <c r="H3301">
        <v>0.51</v>
      </c>
      <c r="I3301">
        <v>0.37</v>
      </c>
      <c r="K3301">
        <v>0.11</v>
      </c>
      <c r="L3301">
        <v>0.02</v>
      </c>
      <c r="M3301" s="1">
        <v>38082</v>
      </c>
      <c r="N3301" s="1"/>
    </row>
    <row r="3302" spans="1:14" x14ac:dyDescent="0.25">
      <c r="A3302" t="s">
        <v>6433</v>
      </c>
      <c r="B3302" t="s">
        <v>1062</v>
      </c>
      <c r="C3302" t="s">
        <v>129</v>
      </c>
      <c r="D3302" t="s">
        <v>55</v>
      </c>
      <c r="E3302" t="s">
        <v>388</v>
      </c>
      <c r="F3302" t="s">
        <v>389</v>
      </c>
      <c r="H3302">
        <v>0.51</v>
      </c>
      <c r="I3302">
        <v>0.47</v>
      </c>
      <c r="K3302">
        <v>0.01</v>
      </c>
      <c r="L3302">
        <v>0.03</v>
      </c>
      <c r="M3302" s="1">
        <v>40456</v>
      </c>
      <c r="N3302" s="1"/>
    </row>
    <row r="3303" spans="1:14" x14ac:dyDescent="0.25">
      <c r="A3303" t="s">
        <v>6434</v>
      </c>
      <c r="B3303" t="s">
        <v>6435</v>
      </c>
      <c r="C3303" t="s">
        <v>24</v>
      </c>
      <c r="D3303" t="s">
        <v>55</v>
      </c>
      <c r="E3303" t="s">
        <v>305</v>
      </c>
      <c r="F3303" t="s">
        <v>3899</v>
      </c>
      <c r="H3303">
        <v>0.51</v>
      </c>
      <c r="J3303">
        <v>0.51</v>
      </c>
      <c r="M3303" s="1">
        <v>37819</v>
      </c>
      <c r="N3303" s="1"/>
    </row>
    <row r="3304" spans="1:14" x14ac:dyDescent="0.25">
      <c r="A3304" t="s">
        <v>6436</v>
      </c>
      <c r="B3304" t="s">
        <v>6437</v>
      </c>
      <c r="C3304" t="s">
        <v>160</v>
      </c>
      <c r="D3304" t="s">
        <v>55</v>
      </c>
      <c r="E3304" t="s">
        <v>3801</v>
      </c>
      <c r="F3304" t="s">
        <v>6438</v>
      </c>
      <c r="H3304">
        <v>0.51</v>
      </c>
      <c r="I3304">
        <v>0.28000000000000003</v>
      </c>
      <c r="K3304">
        <v>0.19</v>
      </c>
      <c r="L3304">
        <v>0.03</v>
      </c>
      <c r="M3304" s="1">
        <v>35489</v>
      </c>
      <c r="N3304" s="1"/>
    </row>
    <row r="3305" spans="1:14" x14ac:dyDescent="0.25">
      <c r="A3305" t="s">
        <v>6439</v>
      </c>
      <c r="B3305" t="s">
        <v>2168</v>
      </c>
      <c r="C3305" t="s">
        <v>108</v>
      </c>
      <c r="D3305" t="s">
        <v>55</v>
      </c>
      <c r="E3305" t="s">
        <v>56</v>
      </c>
      <c r="F3305" t="s">
        <v>63</v>
      </c>
      <c r="G3305">
        <v>7</v>
      </c>
      <c r="H3305">
        <v>0.51</v>
      </c>
      <c r="I3305">
        <v>0.47</v>
      </c>
      <c r="K3305">
        <v>0</v>
      </c>
      <c r="L3305">
        <v>0.04</v>
      </c>
      <c r="M3305" s="1">
        <v>38985</v>
      </c>
      <c r="N3305" s="1"/>
    </row>
    <row r="3306" spans="1:14" x14ac:dyDescent="0.25">
      <c r="A3306" t="s">
        <v>6440</v>
      </c>
      <c r="B3306" t="s">
        <v>6441</v>
      </c>
      <c r="C3306" t="s">
        <v>160</v>
      </c>
      <c r="D3306" t="s">
        <v>55</v>
      </c>
      <c r="E3306" t="s">
        <v>137</v>
      </c>
      <c r="F3306" t="s">
        <v>6442</v>
      </c>
      <c r="H3306">
        <v>0.51</v>
      </c>
      <c r="I3306">
        <v>0.28000000000000003</v>
      </c>
      <c r="K3306">
        <v>0.19</v>
      </c>
      <c r="L3306">
        <v>0.03</v>
      </c>
      <c r="M3306" s="1">
        <v>35703</v>
      </c>
      <c r="N3306" s="1"/>
    </row>
    <row r="3307" spans="1:14" x14ac:dyDescent="0.25">
      <c r="A3307" t="s">
        <v>6443</v>
      </c>
      <c r="B3307" t="s">
        <v>210</v>
      </c>
      <c r="C3307" t="s">
        <v>1255</v>
      </c>
      <c r="D3307" t="s">
        <v>55</v>
      </c>
      <c r="E3307" t="s">
        <v>56</v>
      </c>
      <c r="F3307" t="s">
        <v>211</v>
      </c>
      <c r="G3307">
        <v>9.1999999999999993</v>
      </c>
      <c r="H3307">
        <v>0.51</v>
      </c>
      <c r="I3307">
        <v>0.4</v>
      </c>
      <c r="K3307">
        <v>0.1</v>
      </c>
      <c r="L3307">
        <v>0.01</v>
      </c>
      <c r="M3307" s="1">
        <v>37845</v>
      </c>
      <c r="N3307" s="1"/>
    </row>
    <row r="3308" spans="1:14" x14ac:dyDescent="0.25">
      <c r="A3308" t="s">
        <v>6444</v>
      </c>
      <c r="B3308" t="s">
        <v>4144</v>
      </c>
      <c r="C3308" t="s">
        <v>26</v>
      </c>
      <c r="D3308" t="s">
        <v>171</v>
      </c>
      <c r="E3308" t="s">
        <v>1120</v>
      </c>
      <c r="F3308" t="s">
        <v>3818</v>
      </c>
      <c r="G3308">
        <v>5.8</v>
      </c>
      <c r="H3308">
        <v>0.51</v>
      </c>
      <c r="I3308">
        <v>0.36</v>
      </c>
      <c r="J3308">
        <v>0.02</v>
      </c>
      <c r="K3308">
        <v>0.08</v>
      </c>
      <c r="L3308">
        <v>0.04</v>
      </c>
      <c r="M3308" s="1">
        <v>40127</v>
      </c>
      <c r="N3308" s="1"/>
    </row>
    <row r="3309" spans="1:14" x14ac:dyDescent="0.25">
      <c r="A3309" t="s">
        <v>6445</v>
      </c>
      <c r="B3309" t="s">
        <v>6446</v>
      </c>
      <c r="C3309" t="s">
        <v>329</v>
      </c>
      <c r="D3309" t="s">
        <v>171</v>
      </c>
      <c r="E3309" t="s">
        <v>268</v>
      </c>
      <c r="F3309" t="s">
        <v>1467</v>
      </c>
      <c r="G3309">
        <v>7.1</v>
      </c>
      <c r="H3309">
        <v>0.51</v>
      </c>
      <c r="I3309">
        <v>0.36</v>
      </c>
      <c r="K3309">
        <v>0.13</v>
      </c>
      <c r="L3309">
        <v>0.01</v>
      </c>
      <c r="M3309" s="1">
        <v>38160</v>
      </c>
      <c r="N3309" s="1"/>
    </row>
    <row r="3310" spans="1:14" x14ac:dyDescent="0.25">
      <c r="A3310" t="s">
        <v>6447</v>
      </c>
      <c r="B3310" t="s">
        <v>6448</v>
      </c>
      <c r="C3310" t="s">
        <v>108</v>
      </c>
      <c r="D3310" t="s">
        <v>171</v>
      </c>
      <c r="E3310" t="s">
        <v>1120</v>
      </c>
      <c r="F3310" t="s">
        <v>5509</v>
      </c>
      <c r="G3310">
        <v>8</v>
      </c>
      <c r="H3310">
        <v>0.51</v>
      </c>
      <c r="I3310">
        <v>0.12</v>
      </c>
      <c r="J3310">
        <v>7.0000000000000007E-2</v>
      </c>
      <c r="K3310">
        <v>0.2</v>
      </c>
      <c r="L3310">
        <v>0.12</v>
      </c>
      <c r="M3310" s="1">
        <v>40057</v>
      </c>
      <c r="N3310" s="1"/>
    </row>
    <row r="3311" spans="1:14" x14ac:dyDescent="0.25">
      <c r="A3311" t="s">
        <v>6449</v>
      </c>
      <c r="B3311" t="s">
        <v>6450</v>
      </c>
      <c r="C3311" t="s">
        <v>129</v>
      </c>
      <c r="D3311" t="s">
        <v>171</v>
      </c>
      <c r="E3311" t="s">
        <v>6451</v>
      </c>
      <c r="F3311" t="s">
        <v>2947</v>
      </c>
      <c r="H3311">
        <v>0.51</v>
      </c>
      <c r="I3311">
        <v>0.44</v>
      </c>
      <c r="K3311">
        <v>0.04</v>
      </c>
      <c r="L3311">
        <v>0.04</v>
      </c>
      <c r="M3311" s="1">
        <v>40134</v>
      </c>
      <c r="N3311" s="1"/>
    </row>
    <row r="3312" spans="1:14" x14ac:dyDescent="0.25">
      <c r="A3312" t="s">
        <v>6452</v>
      </c>
      <c r="B3312" t="s">
        <v>6453</v>
      </c>
      <c r="C3312" t="s">
        <v>16</v>
      </c>
      <c r="D3312" t="s">
        <v>171</v>
      </c>
      <c r="E3312" t="s">
        <v>5592</v>
      </c>
      <c r="F3312" t="s">
        <v>6020</v>
      </c>
      <c r="G3312">
        <v>6.7</v>
      </c>
      <c r="H3312">
        <v>0.51</v>
      </c>
      <c r="I3312">
        <v>0.27</v>
      </c>
      <c r="J3312">
        <v>7.0000000000000007E-2</v>
      </c>
      <c r="K3312">
        <v>0.11</v>
      </c>
      <c r="L3312">
        <v>0.06</v>
      </c>
      <c r="M3312" s="1">
        <v>40758</v>
      </c>
      <c r="N3312" s="1"/>
    </row>
    <row r="3313" spans="1:14" x14ac:dyDescent="0.25">
      <c r="A3313" t="s">
        <v>6454</v>
      </c>
      <c r="B3313" t="s">
        <v>6455</v>
      </c>
      <c r="C3313" t="s">
        <v>89</v>
      </c>
      <c r="D3313" t="s">
        <v>245</v>
      </c>
      <c r="E3313" t="s">
        <v>75</v>
      </c>
      <c r="F3313" t="s">
        <v>2744</v>
      </c>
      <c r="G3313">
        <v>7</v>
      </c>
      <c r="H3313">
        <v>0.51</v>
      </c>
      <c r="I3313">
        <v>0.31</v>
      </c>
      <c r="K3313">
        <v>0.15</v>
      </c>
      <c r="L3313">
        <v>0.05</v>
      </c>
      <c r="M3313" s="1">
        <v>42787</v>
      </c>
      <c r="N3313" s="1">
        <v>43155</v>
      </c>
    </row>
    <row r="3314" spans="1:14" x14ac:dyDescent="0.25">
      <c r="A3314" t="s">
        <v>6456</v>
      </c>
      <c r="B3314" t="s">
        <v>6457</v>
      </c>
      <c r="C3314" t="s">
        <v>160</v>
      </c>
      <c r="D3314" t="s">
        <v>245</v>
      </c>
      <c r="E3314" t="s">
        <v>1467</v>
      </c>
      <c r="F3314" t="s">
        <v>5895</v>
      </c>
      <c r="H3314">
        <v>0.51</v>
      </c>
      <c r="J3314">
        <v>0.48</v>
      </c>
      <c r="L3314">
        <v>0.03</v>
      </c>
      <c r="M3314" s="1">
        <v>35090</v>
      </c>
      <c r="N3314" s="1"/>
    </row>
    <row r="3315" spans="1:14" x14ac:dyDescent="0.25">
      <c r="A3315" t="s">
        <v>6458</v>
      </c>
      <c r="B3315" t="s">
        <v>6459</v>
      </c>
      <c r="C3315" t="s">
        <v>16</v>
      </c>
      <c r="D3315" t="s">
        <v>1127</v>
      </c>
      <c r="E3315" t="s">
        <v>2212</v>
      </c>
      <c r="F3315" t="s">
        <v>6460</v>
      </c>
      <c r="G3315">
        <v>6.5</v>
      </c>
      <c r="H3315">
        <v>0.51</v>
      </c>
      <c r="I3315">
        <v>0.35</v>
      </c>
      <c r="K3315">
        <v>0.11</v>
      </c>
      <c r="L3315">
        <v>0.06</v>
      </c>
      <c r="M3315" s="1">
        <v>40554</v>
      </c>
      <c r="N3315" s="1">
        <v>43358</v>
      </c>
    </row>
    <row r="3316" spans="1:14" x14ac:dyDescent="0.25">
      <c r="A3316" t="s">
        <v>6461</v>
      </c>
      <c r="B3316" t="s">
        <v>6462</v>
      </c>
      <c r="C3316" t="s">
        <v>24</v>
      </c>
      <c r="D3316" t="s">
        <v>55</v>
      </c>
      <c r="E3316" t="s">
        <v>56</v>
      </c>
      <c r="F3316" t="s">
        <v>1566</v>
      </c>
      <c r="G3316">
        <v>7.2</v>
      </c>
      <c r="H3316">
        <v>0.51</v>
      </c>
      <c r="I3316">
        <v>0.42</v>
      </c>
      <c r="K3316">
        <v>0.02</v>
      </c>
      <c r="L3316">
        <v>7.0000000000000007E-2</v>
      </c>
      <c r="M3316" s="1">
        <v>38972</v>
      </c>
      <c r="N3316" s="1"/>
    </row>
    <row r="3317" spans="1:14" x14ac:dyDescent="0.25">
      <c r="A3317" t="s">
        <v>6463</v>
      </c>
      <c r="B3317" t="s">
        <v>6464</v>
      </c>
      <c r="C3317" t="s">
        <v>24</v>
      </c>
      <c r="D3317" t="s">
        <v>206</v>
      </c>
      <c r="E3317" t="s">
        <v>305</v>
      </c>
      <c r="F3317" t="s">
        <v>3152</v>
      </c>
      <c r="H3317">
        <v>0.51</v>
      </c>
      <c r="I3317">
        <v>0.25</v>
      </c>
      <c r="K3317">
        <v>0.19</v>
      </c>
      <c r="L3317">
        <v>0.06</v>
      </c>
      <c r="M3317" s="1">
        <v>38237</v>
      </c>
      <c r="N3317" s="1"/>
    </row>
    <row r="3318" spans="1:14" x14ac:dyDescent="0.25">
      <c r="A3318" t="s">
        <v>6465</v>
      </c>
      <c r="B3318" t="s">
        <v>6466</v>
      </c>
      <c r="C3318" t="s">
        <v>179</v>
      </c>
      <c r="D3318" t="s">
        <v>206</v>
      </c>
      <c r="E3318" t="s">
        <v>30</v>
      </c>
      <c r="F3318" t="s">
        <v>2199</v>
      </c>
      <c r="H3318">
        <v>0.51</v>
      </c>
      <c r="I3318">
        <v>0.12</v>
      </c>
      <c r="K3318">
        <v>0.33</v>
      </c>
      <c r="L3318">
        <v>0.06</v>
      </c>
      <c r="M3318" s="1">
        <v>40120</v>
      </c>
      <c r="N3318" s="1"/>
    </row>
    <row r="3319" spans="1:14" x14ac:dyDescent="0.25">
      <c r="A3319" t="s">
        <v>6467</v>
      </c>
      <c r="B3319" t="s">
        <v>6468</v>
      </c>
      <c r="C3319" t="s">
        <v>323</v>
      </c>
      <c r="D3319" t="s">
        <v>55</v>
      </c>
      <c r="E3319" t="s">
        <v>30</v>
      </c>
      <c r="F3319" t="s">
        <v>30</v>
      </c>
      <c r="H3319">
        <v>0.51</v>
      </c>
      <c r="I3319">
        <v>0.48</v>
      </c>
      <c r="K3319">
        <v>0.03</v>
      </c>
      <c r="L3319">
        <v>0.01</v>
      </c>
      <c r="M3319" s="1">
        <v>29221</v>
      </c>
      <c r="N3319" s="1"/>
    </row>
    <row r="3320" spans="1:14" x14ac:dyDescent="0.25">
      <c r="A3320" t="s">
        <v>6469</v>
      </c>
      <c r="B3320" t="s">
        <v>6470</v>
      </c>
      <c r="C3320" t="s">
        <v>24</v>
      </c>
      <c r="D3320" t="s">
        <v>29</v>
      </c>
      <c r="E3320" t="s">
        <v>1499</v>
      </c>
      <c r="F3320" t="s">
        <v>2183</v>
      </c>
      <c r="H3320">
        <v>0.5</v>
      </c>
      <c r="I3320">
        <v>0.24</v>
      </c>
      <c r="K3320">
        <v>0.19</v>
      </c>
      <c r="L3320">
        <v>0.06</v>
      </c>
      <c r="M3320" s="1">
        <v>37434</v>
      </c>
      <c r="N3320" s="1"/>
    </row>
    <row r="3321" spans="1:14" x14ac:dyDescent="0.25">
      <c r="A3321" t="s">
        <v>6471</v>
      </c>
      <c r="B3321" t="s">
        <v>6472</v>
      </c>
      <c r="C3321" t="s">
        <v>24</v>
      </c>
      <c r="D3321" t="s">
        <v>29</v>
      </c>
      <c r="E3321" t="s">
        <v>175</v>
      </c>
      <c r="F3321" t="s">
        <v>443</v>
      </c>
      <c r="H3321">
        <v>0.5</v>
      </c>
      <c r="I3321">
        <v>0.24</v>
      </c>
      <c r="K3321">
        <v>0.19</v>
      </c>
      <c r="L3321">
        <v>0.06</v>
      </c>
      <c r="M3321" s="1">
        <v>37600</v>
      </c>
      <c r="N3321" s="1"/>
    </row>
    <row r="3322" spans="1:14" x14ac:dyDescent="0.25">
      <c r="A3322" t="s">
        <v>6473</v>
      </c>
      <c r="B3322" t="s">
        <v>4054</v>
      </c>
      <c r="C3322" t="s">
        <v>26</v>
      </c>
      <c r="D3322" t="s">
        <v>29</v>
      </c>
      <c r="E3322" t="s">
        <v>30</v>
      </c>
      <c r="F3322" t="s">
        <v>4055</v>
      </c>
      <c r="G3322">
        <v>7.4</v>
      </c>
      <c r="H3322">
        <v>0.5</v>
      </c>
      <c r="I3322">
        <v>0.25</v>
      </c>
      <c r="K3322">
        <v>0.2</v>
      </c>
      <c r="L3322">
        <v>0.05</v>
      </c>
      <c r="M3322" s="1">
        <v>40848</v>
      </c>
      <c r="N3322" s="1"/>
    </row>
    <row r="3323" spans="1:14" x14ac:dyDescent="0.25">
      <c r="A3323" t="s">
        <v>6474</v>
      </c>
      <c r="B3323" t="s">
        <v>6475</v>
      </c>
      <c r="C3323" t="s">
        <v>323</v>
      </c>
      <c r="D3323" t="s">
        <v>29</v>
      </c>
      <c r="E3323" t="s">
        <v>30</v>
      </c>
      <c r="F3323" t="s">
        <v>30</v>
      </c>
      <c r="H3323">
        <v>0.5</v>
      </c>
      <c r="I3323">
        <v>0.47</v>
      </c>
      <c r="K3323">
        <v>0.03</v>
      </c>
      <c r="L3323">
        <v>0.01</v>
      </c>
      <c r="M3323" s="1">
        <v>30117</v>
      </c>
      <c r="N3323" s="1"/>
    </row>
    <row r="3324" spans="1:14" x14ac:dyDescent="0.25">
      <c r="A3324" t="s">
        <v>6476</v>
      </c>
      <c r="B3324" t="s">
        <v>5232</v>
      </c>
      <c r="C3324" t="s">
        <v>26</v>
      </c>
      <c r="D3324" t="s">
        <v>29</v>
      </c>
      <c r="E3324" t="s">
        <v>86</v>
      </c>
      <c r="F3324" t="s">
        <v>1006</v>
      </c>
      <c r="G3324">
        <v>6.9</v>
      </c>
      <c r="H3324">
        <v>0.5</v>
      </c>
      <c r="I3324">
        <v>0.23</v>
      </c>
      <c r="J3324">
        <v>0.01</v>
      </c>
      <c r="K3324">
        <v>0.21</v>
      </c>
      <c r="L3324">
        <v>0.05</v>
      </c>
      <c r="M3324" s="1">
        <v>40071</v>
      </c>
      <c r="N3324" s="1"/>
    </row>
    <row r="3325" spans="1:14" x14ac:dyDescent="0.25">
      <c r="A3325" t="s">
        <v>6477</v>
      </c>
      <c r="B3325" t="s">
        <v>6478</v>
      </c>
      <c r="C3325" t="s">
        <v>21</v>
      </c>
      <c r="D3325" t="s">
        <v>29</v>
      </c>
      <c r="E3325" t="s">
        <v>905</v>
      </c>
      <c r="F3325" t="s">
        <v>6479</v>
      </c>
      <c r="H3325">
        <v>0.5</v>
      </c>
      <c r="I3325">
        <v>0.11</v>
      </c>
      <c r="J3325">
        <v>0.04</v>
      </c>
      <c r="K3325">
        <v>0.28999999999999998</v>
      </c>
      <c r="L3325">
        <v>7.0000000000000007E-2</v>
      </c>
      <c r="M3325" s="1">
        <v>42507</v>
      </c>
      <c r="N3325" s="1">
        <v>43244</v>
      </c>
    </row>
    <row r="3326" spans="1:14" x14ac:dyDescent="0.25">
      <c r="A3326" t="s">
        <v>6480</v>
      </c>
      <c r="B3326" t="s">
        <v>6481</v>
      </c>
      <c r="C3326" t="s">
        <v>21</v>
      </c>
      <c r="D3326" t="s">
        <v>17</v>
      </c>
      <c r="E3326" t="s">
        <v>3411</v>
      </c>
      <c r="F3326" t="s">
        <v>3052</v>
      </c>
      <c r="H3326">
        <v>0.5</v>
      </c>
      <c r="I3326">
        <v>0.08</v>
      </c>
      <c r="J3326">
        <v>0.12</v>
      </c>
      <c r="K3326">
        <v>0.24</v>
      </c>
      <c r="L3326">
        <v>0.06</v>
      </c>
      <c r="M3326" s="1">
        <v>42736</v>
      </c>
      <c r="N3326" s="1">
        <v>43354</v>
      </c>
    </row>
    <row r="3327" spans="1:14" x14ac:dyDescent="0.25">
      <c r="A3327" t="s">
        <v>6482</v>
      </c>
      <c r="B3327" t="s">
        <v>5606</v>
      </c>
      <c r="C3327" t="s">
        <v>16</v>
      </c>
      <c r="D3327" t="s">
        <v>17</v>
      </c>
      <c r="E3327" t="s">
        <v>131</v>
      </c>
      <c r="F3327" t="s">
        <v>150</v>
      </c>
      <c r="H3327">
        <v>0.5</v>
      </c>
      <c r="I3327">
        <v>0.19</v>
      </c>
      <c r="K3327">
        <v>0.23</v>
      </c>
      <c r="L3327">
        <v>0.09</v>
      </c>
      <c r="M3327" s="1">
        <v>39504</v>
      </c>
      <c r="N3327" s="1"/>
    </row>
    <row r="3328" spans="1:14" x14ac:dyDescent="0.25">
      <c r="A3328" t="s">
        <v>6483</v>
      </c>
      <c r="B3328" t="s">
        <v>6484</v>
      </c>
      <c r="C3328" t="s">
        <v>323</v>
      </c>
      <c r="D3328" t="s">
        <v>17</v>
      </c>
      <c r="E3328" t="s">
        <v>268</v>
      </c>
      <c r="F3328" t="s">
        <v>268</v>
      </c>
      <c r="H3328">
        <v>0.5</v>
      </c>
      <c r="I3328">
        <v>0.47</v>
      </c>
      <c r="K3328">
        <v>0.03</v>
      </c>
      <c r="L3328">
        <v>0.01</v>
      </c>
      <c r="M3328" s="1">
        <v>30682</v>
      </c>
      <c r="N3328" s="1"/>
    </row>
    <row r="3329" spans="1:14" x14ac:dyDescent="0.25">
      <c r="A3329" t="s">
        <v>6485</v>
      </c>
      <c r="B3329" t="s">
        <v>6486</v>
      </c>
      <c r="C3329" t="s">
        <v>1337</v>
      </c>
      <c r="D3329" t="s">
        <v>17</v>
      </c>
      <c r="E3329" t="s">
        <v>1242</v>
      </c>
      <c r="F3329" t="s">
        <v>3919</v>
      </c>
      <c r="G3329">
        <v>5.6</v>
      </c>
      <c r="H3329">
        <v>0.5</v>
      </c>
      <c r="I3329">
        <v>0.31</v>
      </c>
      <c r="J3329">
        <v>0.05</v>
      </c>
      <c r="K3329">
        <v>0.1</v>
      </c>
      <c r="L3329">
        <v>0.04</v>
      </c>
      <c r="M3329" s="1">
        <v>40629</v>
      </c>
      <c r="N3329" s="1"/>
    </row>
    <row r="3330" spans="1:14" x14ac:dyDescent="0.25">
      <c r="A3330" t="s">
        <v>6487</v>
      </c>
      <c r="B3330" t="s">
        <v>6488</v>
      </c>
      <c r="C3330" t="s">
        <v>323</v>
      </c>
      <c r="D3330" t="s">
        <v>17</v>
      </c>
      <c r="E3330" t="s">
        <v>6489</v>
      </c>
      <c r="F3330" t="s">
        <v>6489</v>
      </c>
      <c r="H3330">
        <v>0.5</v>
      </c>
      <c r="I3330">
        <v>0.46</v>
      </c>
      <c r="K3330">
        <v>0.03</v>
      </c>
      <c r="L3330">
        <v>0.01</v>
      </c>
      <c r="M3330" s="1">
        <v>30317</v>
      </c>
      <c r="N3330" s="1"/>
    </row>
    <row r="3331" spans="1:14" x14ac:dyDescent="0.25">
      <c r="A3331" t="s">
        <v>6490</v>
      </c>
      <c r="B3331" t="s">
        <v>6491</v>
      </c>
      <c r="C3331" t="s">
        <v>108</v>
      </c>
      <c r="D3331" t="s">
        <v>154</v>
      </c>
      <c r="E3331" t="s">
        <v>840</v>
      </c>
      <c r="F3331" t="s">
        <v>6492</v>
      </c>
      <c r="G3331">
        <v>8</v>
      </c>
      <c r="H3331">
        <v>0.5</v>
      </c>
      <c r="I3331">
        <v>0.25</v>
      </c>
      <c r="K3331">
        <v>0.15</v>
      </c>
      <c r="L3331">
        <v>0.11</v>
      </c>
      <c r="M3331" s="1">
        <v>39973</v>
      </c>
      <c r="N3331" s="1"/>
    </row>
    <row r="3332" spans="1:14" x14ac:dyDescent="0.25">
      <c r="A3332" t="s">
        <v>6493</v>
      </c>
      <c r="B3332" t="s">
        <v>6494</v>
      </c>
      <c r="C3332" t="s">
        <v>160</v>
      </c>
      <c r="D3332" t="s">
        <v>154</v>
      </c>
      <c r="E3332" t="s">
        <v>455</v>
      </c>
      <c r="F3332" t="s">
        <v>6495</v>
      </c>
      <c r="H3332">
        <v>0.5</v>
      </c>
      <c r="I3332">
        <v>0.28000000000000003</v>
      </c>
      <c r="K3332">
        <v>0.19</v>
      </c>
      <c r="L3332">
        <v>0.03</v>
      </c>
      <c r="M3332" s="1">
        <v>37127</v>
      </c>
      <c r="N3332" s="1"/>
    </row>
    <row r="3333" spans="1:14" x14ac:dyDescent="0.25">
      <c r="A3333" t="s">
        <v>6496</v>
      </c>
      <c r="B3333" t="s">
        <v>6497</v>
      </c>
      <c r="C3333" t="s">
        <v>323</v>
      </c>
      <c r="D3333" t="s">
        <v>55</v>
      </c>
      <c r="E3333" t="s">
        <v>268</v>
      </c>
      <c r="F3333" t="s">
        <v>268</v>
      </c>
      <c r="H3333">
        <v>0.5</v>
      </c>
      <c r="I3333">
        <v>0.46</v>
      </c>
      <c r="K3333">
        <v>0.03</v>
      </c>
      <c r="L3333">
        <v>0.01</v>
      </c>
      <c r="M3333" s="1">
        <v>30317</v>
      </c>
      <c r="N3333" s="1"/>
    </row>
    <row r="3334" spans="1:14" x14ac:dyDescent="0.25">
      <c r="A3334" t="s">
        <v>6498</v>
      </c>
      <c r="B3334" t="s">
        <v>2996</v>
      </c>
      <c r="C3334" t="s">
        <v>129</v>
      </c>
      <c r="D3334" t="s">
        <v>55</v>
      </c>
      <c r="E3334" t="s">
        <v>56</v>
      </c>
      <c r="F3334" t="s">
        <v>2406</v>
      </c>
      <c r="G3334">
        <v>8.1999999999999993</v>
      </c>
      <c r="H3334">
        <v>0.5</v>
      </c>
      <c r="I3334">
        <v>0.46</v>
      </c>
      <c r="K3334">
        <v>0</v>
      </c>
      <c r="L3334">
        <v>0.04</v>
      </c>
      <c r="M3334" s="1">
        <v>39035</v>
      </c>
      <c r="N3334" s="1"/>
    </row>
    <row r="3335" spans="1:14" x14ac:dyDescent="0.25">
      <c r="A3335" t="s">
        <v>6499</v>
      </c>
      <c r="B3335" t="s">
        <v>6500</v>
      </c>
      <c r="C3335" t="s">
        <v>26</v>
      </c>
      <c r="D3335" t="s">
        <v>55</v>
      </c>
      <c r="E3335" t="s">
        <v>62</v>
      </c>
      <c r="F3335" t="s">
        <v>63</v>
      </c>
      <c r="G3335">
        <v>9</v>
      </c>
      <c r="H3335">
        <v>0.5</v>
      </c>
      <c r="I3335">
        <v>0.45</v>
      </c>
      <c r="K3335">
        <v>0.01</v>
      </c>
      <c r="L3335">
        <v>0.04</v>
      </c>
      <c r="M3335" s="1">
        <v>39700</v>
      </c>
      <c r="N3335" s="1"/>
    </row>
    <row r="3336" spans="1:14" x14ac:dyDescent="0.25">
      <c r="A3336" t="s">
        <v>6501</v>
      </c>
      <c r="B3336" t="s">
        <v>6502</v>
      </c>
      <c r="C3336" t="s">
        <v>179</v>
      </c>
      <c r="D3336" t="s">
        <v>17</v>
      </c>
      <c r="E3336" t="s">
        <v>30</v>
      </c>
      <c r="F3336" t="s">
        <v>6503</v>
      </c>
      <c r="H3336">
        <v>0.5</v>
      </c>
      <c r="I3336">
        <v>0.43</v>
      </c>
      <c r="J3336">
        <v>0.02</v>
      </c>
      <c r="K3336">
        <v>0.02</v>
      </c>
      <c r="L3336">
        <v>0.03</v>
      </c>
      <c r="M3336" s="1">
        <v>40484</v>
      </c>
      <c r="N3336" s="1"/>
    </row>
    <row r="3337" spans="1:14" x14ac:dyDescent="0.25">
      <c r="A3337" t="s">
        <v>6504</v>
      </c>
      <c r="B3337" t="s">
        <v>6505</v>
      </c>
      <c r="C3337" t="s">
        <v>24</v>
      </c>
      <c r="D3337" t="s">
        <v>17</v>
      </c>
      <c r="E3337" t="s">
        <v>30</v>
      </c>
      <c r="F3337" t="s">
        <v>3641</v>
      </c>
      <c r="H3337">
        <v>0.5</v>
      </c>
      <c r="I3337">
        <v>0.24</v>
      </c>
      <c r="K3337">
        <v>0.19</v>
      </c>
      <c r="L3337">
        <v>0.06</v>
      </c>
      <c r="M3337" s="1">
        <v>38650</v>
      </c>
      <c r="N3337" s="1"/>
    </row>
    <row r="3338" spans="1:14" x14ac:dyDescent="0.25">
      <c r="A3338" t="s">
        <v>6506</v>
      </c>
      <c r="B3338" t="s">
        <v>6507</v>
      </c>
      <c r="C3338" t="s">
        <v>24</v>
      </c>
      <c r="D3338" t="s">
        <v>85</v>
      </c>
      <c r="E3338" t="s">
        <v>232</v>
      </c>
      <c r="F3338" t="s">
        <v>232</v>
      </c>
      <c r="H3338">
        <v>0.5</v>
      </c>
      <c r="I3338">
        <v>0.11</v>
      </c>
      <c r="J3338">
        <v>0.28000000000000003</v>
      </c>
      <c r="K3338">
        <v>0.08</v>
      </c>
      <c r="L3338">
        <v>0.03</v>
      </c>
      <c r="M3338" s="1">
        <v>38251</v>
      </c>
      <c r="N3338" s="1"/>
    </row>
    <row r="3339" spans="1:14" x14ac:dyDescent="0.25">
      <c r="A3339" t="s">
        <v>6508</v>
      </c>
      <c r="B3339" t="s">
        <v>475</v>
      </c>
      <c r="C3339" t="s">
        <v>908</v>
      </c>
      <c r="D3339" t="s">
        <v>17</v>
      </c>
      <c r="E3339" t="s">
        <v>455</v>
      </c>
      <c r="F3339" t="s">
        <v>476</v>
      </c>
      <c r="H3339">
        <v>0.5</v>
      </c>
      <c r="I3339">
        <v>0.4</v>
      </c>
      <c r="K3339">
        <v>0.09</v>
      </c>
      <c r="L3339">
        <v>0.01</v>
      </c>
      <c r="M3339" s="1">
        <v>36842</v>
      </c>
      <c r="N3339" s="1"/>
    </row>
    <row r="3340" spans="1:14" x14ac:dyDescent="0.25">
      <c r="A3340" t="s">
        <v>6509</v>
      </c>
      <c r="B3340" t="s">
        <v>6510</v>
      </c>
      <c r="C3340" t="s">
        <v>1337</v>
      </c>
      <c r="D3340" t="s">
        <v>154</v>
      </c>
      <c r="E3340" t="s">
        <v>1242</v>
      </c>
      <c r="F3340" t="s">
        <v>3737</v>
      </c>
      <c r="G3340">
        <v>7.8</v>
      </c>
      <c r="H3340">
        <v>0.5</v>
      </c>
      <c r="I3340">
        <v>0.18</v>
      </c>
      <c r="J3340">
        <v>0.17</v>
      </c>
      <c r="K3340">
        <v>0.12</v>
      </c>
      <c r="L3340">
        <v>0.03</v>
      </c>
      <c r="M3340" s="1">
        <v>41936</v>
      </c>
      <c r="N3340" s="1">
        <v>43315</v>
      </c>
    </row>
    <row r="3341" spans="1:14" x14ac:dyDescent="0.25">
      <c r="A3341" t="s">
        <v>6511</v>
      </c>
      <c r="B3341" t="s">
        <v>6512</v>
      </c>
      <c r="C3341" t="s">
        <v>160</v>
      </c>
      <c r="D3341" t="s">
        <v>85</v>
      </c>
      <c r="E3341" t="s">
        <v>137</v>
      </c>
      <c r="F3341" t="s">
        <v>6513</v>
      </c>
      <c r="H3341">
        <v>0.5</v>
      </c>
      <c r="J3341">
        <v>0.46</v>
      </c>
      <c r="L3341">
        <v>0.03</v>
      </c>
      <c r="M3341" s="1">
        <v>35258</v>
      </c>
      <c r="N3341" s="1"/>
    </row>
    <row r="3342" spans="1:14" x14ac:dyDescent="0.25">
      <c r="A3342" t="s">
        <v>6514</v>
      </c>
      <c r="B3342" t="s">
        <v>6515</v>
      </c>
      <c r="C3342" t="s">
        <v>16</v>
      </c>
      <c r="D3342" t="s">
        <v>85</v>
      </c>
      <c r="E3342" t="s">
        <v>1569</v>
      </c>
      <c r="F3342" t="s">
        <v>5872</v>
      </c>
      <c r="H3342">
        <v>0.5</v>
      </c>
      <c r="I3342">
        <v>0.27</v>
      </c>
      <c r="J3342">
        <v>0.17</v>
      </c>
      <c r="K3342">
        <v>0.04</v>
      </c>
      <c r="L3342">
        <v>0.02</v>
      </c>
      <c r="M3342" s="1">
        <v>41492</v>
      </c>
      <c r="N3342" s="1"/>
    </row>
    <row r="3343" spans="1:14" x14ac:dyDescent="0.25">
      <c r="A3343" t="s">
        <v>6516</v>
      </c>
      <c r="B3343" t="s">
        <v>6517</v>
      </c>
      <c r="C3343" t="s">
        <v>16</v>
      </c>
      <c r="D3343" t="s">
        <v>85</v>
      </c>
      <c r="E3343" t="s">
        <v>232</v>
      </c>
      <c r="F3343" t="s">
        <v>232</v>
      </c>
      <c r="H3343">
        <v>0.5</v>
      </c>
      <c r="J3343">
        <v>0.5</v>
      </c>
      <c r="M3343" s="1">
        <v>40780</v>
      </c>
      <c r="N3343" s="1"/>
    </row>
    <row r="3344" spans="1:14" x14ac:dyDescent="0.25">
      <c r="A3344" t="s">
        <v>6518</v>
      </c>
      <c r="B3344" t="s">
        <v>6519</v>
      </c>
      <c r="C3344" t="s">
        <v>329</v>
      </c>
      <c r="D3344" t="s">
        <v>85</v>
      </c>
      <c r="E3344" t="s">
        <v>1569</v>
      </c>
      <c r="F3344" t="s">
        <v>4551</v>
      </c>
      <c r="G3344">
        <v>8.5</v>
      </c>
      <c r="H3344">
        <v>0.5</v>
      </c>
      <c r="I3344">
        <v>0.13</v>
      </c>
      <c r="J3344">
        <v>0.31</v>
      </c>
      <c r="K3344">
        <v>0.05</v>
      </c>
      <c r="L3344">
        <v>0.01</v>
      </c>
      <c r="M3344" s="1">
        <v>37387</v>
      </c>
      <c r="N3344" s="1"/>
    </row>
    <row r="3345" spans="1:14" x14ac:dyDescent="0.25">
      <c r="A3345" t="s">
        <v>6520</v>
      </c>
      <c r="B3345" t="s">
        <v>6521</v>
      </c>
      <c r="C3345" t="s">
        <v>160</v>
      </c>
      <c r="D3345" t="s">
        <v>85</v>
      </c>
      <c r="E3345" t="s">
        <v>2761</v>
      </c>
      <c r="F3345" t="s">
        <v>6522</v>
      </c>
      <c r="H3345">
        <v>0.5</v>
      </c>
      <c r="I3345">
        <v>0.11</v>
      </c>
      <c r="J3345">
        <v>0.28999999999999998</v>
      </c>
      <c r="K3345">
        <v>7.0000000000000007E-2</v>
      </c>
      <c r="L3345">
        <v>0.03</v>
      </c>
      <c r="M3345" s="1">
        <v>36788</v>
      </c>
      <c r="N3345" s="1"/>
    </row>
    <row r="3346" spans="1:14" x14ac:dyDescent="0.25">
      <c r="A3346" t="s">
        <v>6523</v>
      </c>
      <c r="B3346" t="s">
        <v>6524</v>
      </c>
      <c r="C3346" t="s">
        <v>26</v>
      </c>
      <c r="D3346" t="s">
        <v>55</v>
      </c>
      <c r="E3346" t="s">
        <v>300</v>
      </c>
      <c r="F3346" t="s">
        <v>6525</v>
      </c>
      <c r="H3346">
        <v>0.5</v>
      </c>
      <c r="I3346">
        <v>0.47</v>
      </c>
      <c r="L3346">
        <v>0.03</v>
      </c>
      <c r="M3346" s="1">
        <v>40974</v>
      </c>
      <c r="N3346" s="1">
        <v>43407</v>
      </c>
    </row>
    <row r="3347" spans="1:14" x14ac:dyDescent="0.25">
      <c r="A3347" t="s">
        <v>6526</v>
      </c>
      <c r="B3347" t="s">
        <v>4489</v>
      </c>
      <c r="C3347" t="s">
        <v>16</v>
      </c>
      <c r="D3347" t="s">
        <v>55</v>
      </c>
      <c r="E3347" t="s">
        <v>56</v>
      </c>
      <c r="F3347" t="s">
        <v>105</v>
      </c>
      <c r="G3347">
        <v>8.1</v>
      </c>
      <c r="H3347">
        <v>0.5</v>
      </c>
      <c r="I3347">
        <v>0.31</v>
      </c>
      <c r="K3347">
        <v>0.12</v>
      </c>
      <c r="L3347">
        <v>7.0000000000000007E-2</v>
      </c>
      <c r="M3347" s="1">
        <v>39035</v>
      </c>
      <c r="N3347" s="1"/>
    </row>
    <row r="3348" spans="1:14" x14ac:dyDescent="0.25">
      <c r="A3348" t="s">
        <v>6527</v>
      </c>
      <c r="B3348" t="s">
        <v>806</v>
      </c>
      <c r="C3348" t="s">
        <v>103</v>
      </c>
      <c r="D3348" t="s">
        <v>85</v>
      </c>
      <c r="E3348" t="s">
        <v>62</v>
      </c>
      <c r="F3348" t="s">
        <v>1015</v>
      </c>
      <c r="G3348">
        <v>9.1</v>
      </c>
      <c r="H3348">
        <v>0.5</v>
      </c>
      <c r="K3348">
        <v>0.46</v>
      </c>
      <c r="L3348">
        <v>0.04</v>
      </c>
      <c r="M3348" s="1">
        <v>40120</v>
      </c>
      <c r="N3348" s="1"/>
    </row>
    <row r="3349" spans="1:14" x14ac:dyDescent="0.25">
      <c r="A3349" t="s">
        <v>6528</v>
      </c>
      <c r="B3349" t="s">
        <v>3461</v>
      </c>
      <c r="C3349" t="s">
        <v>26</v>
      </c>
      <c r="D3349" t="s">
        <v>123</v>
      </c>
      <c r="E3349" t="s">
        <v>62</v>
      </c>
      <c r="F3349" t="s">
        <v>2065</v>
      </c>
      <c r="G3349">
        <v>8.8000000000000007</v>
      </c>
      <c r="H3349">
        <v>0.5</v>
      </c>
      <c r="I3349">
        <v>0.42</v>
      </c>
      <c r="K3349">
        <v>0.04</v>
      </c>
      <c r="L3349">
        <v>0.04</v>
      </c>
      <c r="M3349" s="1">
        <v>38783</v>
      </c>
      <c r="N3349" s="1"/>
    </row>
    <row r="3350" spans="1:14" x14ac:dyDescent="0.25">
      <c r="A3350" t="s">
        <v>6529</v>
      </c>
      <c r="B3350" t="s">
        <v>6530</v>
      </c>
      <c r="C3350" t="s">
        <v>24</v>
      </c>
      <c r="D3350" t="s">
        <v>123</v>
      </c>
      <c r="E3350" t="s">
        <v>455</v>
      </c>
      <c r="F3350" t="s">
        <v>880</v>
      </c>
      <c r="H3350">
        <v>0.5</v>
      </c>
      <c r="I3350">
        <v>0.24</v>
      </c>
      <c r="K3350">
        <v>0.19</v>
      </c>
      <c r="L3350">
        <v>0.06</v>
      </c>
      <c r="M3350" s="1">
        <v>37838</v>
      </c>
      <c r="N3350" s="1"/>
    </row>
    <row r="3351" spans="1:14" x14ac:dyDescent="0.25">
      <c r="A3351" t="s">
        <v>6531</v>
      </c>
      <c r="B3351" t="s">
        <v>5582</v>
      </c>
      <c r="C3351" t="s">
        <v>16</v>
      </c>
      <c r="D3351" t="s">
        <v>123</v>
      </c>
      <c r="E3351" t="s">
        <v>226</v>
      </c>
      <c r="F3351" t="s">
        <v>653</v>
      </c>
      <c r="H3351">
        <v>0.5</v>
      </c>
      <c r="I3351">
        <v>0.08</v>
      </c>
      <c r="J3351">
        <v>0.02</v>
      </c>
      <c r="K3351">
        <v>0.33</v>
      </c>
      <c r="L3351">
        <v>7.0000000000000007E-2</v>
      </c>
      <c r="M3351" s="1">
        <v>41231</v>
      </c>
      <c r="N3351" s="1">
        <v>43437</v>
      </c>
    </row>
    <row r="3352" spans="1:14" x14ac:dyDescent="0.25">
      <c r="A3352" t="s">
        <v>6532</v>
      </c>
      <c r="B3352" t="s">
        <v>6533</v>
      </c>
      <c r="C3352" t="s">
        <v>26</v>
      </c>
      <c r="D3352" t="s">
        <v>55</v>
      </c>
      <c r="E3352" t="s">
        <v>388</v>
      </c>
      <c r="F3352" t="s">
        <v>6525</v>
      </c>
      <c r="H3352">
        <v>0.5</v>
      </c>
      <c r="I3352">
        <v>0.45</v>
      </c>
      <c r="L3352">
        <v>0.05</v>
      </c>
      <c r="M3352" s="1">
        <v>41338</v>
      </c>
      <c r="N3352" s="1">
        <v>43372</v>
      </c>
    </row>
    <row r="3353" spans="1:14" x14ac:dyDescent="0.25">
      <c r="A3353" t="s">
        <v>6534</v>
      </c>
      <c r="B3353" t="s">
        <v>6535</v>
      </c>
      <c r="C3353" t="s">
        <v>179</v>
      </c>
      <c r="D3353" t="s">
        <v>636</v>
      </c>
      <c r="E3353" t="s">
        <v>1242</v>
      </c>
      <c r="F3353" t="s">
        <v>5219</v>
      </c>
      <c r="G3353">
        <v>8.4</v>
      </c>
      <c r="H3353">
        <v>0.5</v>
      </c>
      <c r="I3353">
        <v>0.17</v>
      </c>
      <c r="J3353">
        <v>0.3</v>
      </c>
      <c r="K3353">
        <v>0.02</v>
      </c>
      <c r="L3353">
        <v>0.02</v>
      </c>
      <c r="M3353" s="1">
        <v>39293</v>
      </c>
      <c r="N3353" s="1"/>
    </row>
    <row r="3354" spans="1:14" x14ac:dyDescent="0.25">
      <c r="A3354" t="s">
        <v>6536</v>
      </c>
      <c r="B3354" t="s">
        <v>6537</v>
      </c>
      <c r="C3354" t="s">
        <v>179</v>
      </c>
      <c r="D3354" t="s">
        <v>636</v>
      </c>
      <c r="E3354" t="s">
        <v>1242</v>
      </c>
      <c r="F3354" t="s">
        <v>4477</v>
      </c>
      <c r="G3354">
        <v>8.6999999999999993</v>
      </c>
      <c r="H3354">
        <v>0.5</v>
      </c>
      <c r="I3354">
        <v>0.28000000000000003</v>
      </c>
      <c r="J3354">
        <v>0.16</v>
      </c>
      <c r="K3354">
        <v>0.03</v>
      </c>
      <c r="L3354">
        <v>0.03</v>
      </c>
      <c r="M3354" s="1">
        <v>40301</v>
      </c>
      <c r="N3354" s="1"/>
    </row>
    <row r="3355" spans="1:14" x14ac:dyDescent="0.25">
      <c r="A3355" t="s">
        <v>6538</v>
      </c>
      <c r="B3355" t="s">
        <v>741</v>
      </c>
      <c r="C3355" t="s">
        <v>24</v>
      </c>
      <c r="D3355" t="s">
        <v>55</v>
      </c>
      <c r="E3355" t="s">
        <v>56</v>
      </c>
      <c r="F3355" t="s">
        <v>211</v>
      </c>
      <c r="H3355">
        <v>0.5</v>
      </c>
      <c r="I3355">
        <v>0.41</v>
      </c>
      <c r="K3355">
        <v>0.02</v>
      </c>
      <c r="L3355">
        <v>7.0000000000000007E-2</v>
      </c>
      <c r="M3355" s="1">
        <v>40400</v>
      </c>
      <c r="N3355" s="1"/>
    </row>
    <row r="3356" spans="1:14" x14ac:dyDescent="0.25">
      <c r="A3356" t="s">
        <v>6539</v>
      </c>
      <c r="B3356" t="s">
        <v>6540</v>
      </c>
      <c r="C3356" t="s">
        <v>24</v>
      </c>
      <c r="D3356" t="s">
        <v>17</v>
      </c>
      <c r="E3356" t="s">
        <v>30</v>
      </c>
      <c r="F3356" t="s">
        <v>4679</v>
      </c>
      <c r="H3356">
        <v>0.5</v>
      </c>
      <c r="I3356">
        <v>0.41</v>
      </c>
      <c r="K3356">
        <v>0.01</v>
      </c>
      <c r="L3356">
        <v>7.0000000000000007E-2</v>
      </c>
      <c r="M3356" s="1">
        <v>38530</v>
      </c>
      <c r="N3356" s="1"/>
    </row>
    <row r="3357" spans="1:14" x14ac:dyDescent="0.25">
      <c r="A3357" t="s">
        <v>6541</v>
      </c>
      <c r="B3357" t="s">
        <v>6542</v>
      </c>
      <c r="C3357" t="s">
        <v>26</v>
      </c>
      <c r="D3357" t="s">
        <v>104</v>
      </c>
      <c r="E3357" t="s">
        <v>305</v>
      </c>
      <c r="F3357" t="s">
        <v>1097</v>
      </c>
      <c r="H3357">
        <v>0.5</v>
      </c>
      <c r="I3357">
        <v>0.46</v>
      </c>
      <c r="K3357">
        <v>0</v>
      </c>
      <c r="L3357">
        <v>0.04</v>
      </c>
      <c r="M3357" s="1">
        <v>39420</v>
      </c>
      <c r="N3357" s="1"/>
    </row>
    <row r="3358" spans="1:14" x14ac:dyDescent="0.25">
      <c r="A3358" t="s">
        <v>6543</v>
      </c>
      <c r="B3358" t="s">
        <v>2717</v>
      </c>
      <c r="C3358" t="s">
        <v>129</v>
      </c>
      <c r="D3358" t="s">
        <v>17</v>
      </c>
      <c r="E3358" t="s">
        <v>18</v>
      </c>
      <c r="F3358" t="s">
        <v>3604</v>
      </c>
      <c r="G3358">
        <v>8.4</v>
      </c>
      <c r="H3358">
        <v>0.5</v>
      </c>
      <c r="I3358">
        <v>0.17</v>
      </c>
      <c r="K3358">
        <v>0.28000000000000003</v>
      </c>
      <c r="L3358">
        <v>0.06</v>
      </c>
      <c r="M3358" s="1">
        <v>39511</v>
      </c>
      <c r="N3358" s="1"/>
    </row>
    <row r="3359" spans="1:14" x14ac:dyDescent="0.25">
      <c r="A3359" t="s">
        <v>6544</v>
      </c>
      <c r="B3359" t="s">
        <v>6545</v>
      </c>
      <c r="C3359" t="s">
        <v>1235</v>
      </c>
      <c r="D3359" t="s">
        <v>55</v>
      </c>
      <c r="E3359" t="s">
        <v>172</v>
      </c>
      <c r="F3359" t="s">
        <v>172</v>
      </c>
      <c r="H3359">
        <v>0.5</v>
      </c>
      <c r="J3359">
        <v>0.5</v>
      </c>
      <c r="L3359">
        <v>0</v>
      </c>
      <c r="M3359" s="1">
        <v>35124</v>
      </c>
      <c r="N3359" s="1"/>
    </row>
    <row r="3360" spans="1:14" x14ac:dyDescent="0.25">
      <c r="A3360" t="s">
        <v>6546</v>
      </c>
      <c r="B3360" t="s">
        <v>6547</v>
      </c>
      <c r="C3360" t="s">
        <v>21</v>
      </c>
      <c r="D3360" t="s">
        <v>55</v>
      </c>
      <c r="E3360" t="s">
        <v>305</v>
      </c>
      <c r="F3360" t="s">
        <v>305</v>
      </c>
      <c r="H3360">
        <v>0.5</v>
      </c>
      <c r="I3360">
        <v>0.06</v>
      </c>
      <c r="J3360">
        <v>0.15</v>
      </c>
      <c r="K3360">
        <v>0.23</v>
      </c>
      <c r="L3360">
        <v>0.05</v>
      </c>
      <c r="M3360" s="1">
        <v>43340</v>
      </c>
      <c r="N3360" s="1">
        <v>43369</v>
      </c>
    </row>
    <row r="3361" spans="1:14" x14ac:dyDescent="0.25">
      <c r="A3361" t="s">
        <v>6548</v>
      </c>
      <c r="B3361" t="s">
        <v>2148</v>
      </c>
      <c r="C3361" t="s">
        <v>89</v>
      </c>
      <c r="D3361" t="s">
        <v>39</v>
      </c>
      <c r="E3361" t="s">
        <v>482</v>
      </c>
      <c r="F3361" t="s">
        <v>2127</v>
      </c>
      <c r="H3361">
        <v>0.5</v>
      </c>
      <c r="I3361">
        <v>0.24</v>
      </c>
      <c r="K3361">
        <v>0.22</v>
      </c>
      <c r="L3361">
        <v>0.04</v>
      </c>
      <c r="M3361" s="1">
        <v>42549</v>
      </c>
      <c r="N3361" s="1">
        <v>43190</v>
      </c>
    </row>
    <row r="3362" spans="1:14" x14ac:dyDescent="0.25">
      <c r="A3362" t="s">
        <v>6549</v>
      </c>
      <c r="B3362" t="s">
        <v>143</v>
      </c>
      <c r="C3362" t="s">
        <v>843</v>
      </c>
      <c r="D3362" t="s">
        <v>55</v>
      </c>
      <c r="E3362" t="s">
        <v>56</v>
      </c>
      <c r="F3362" t="s">
        <v>63</v>
      </c>
      <c r="H3362">
        <v>0.5</v>
      </c>
      <c r="I3362">
        <v>0.08</v>
      </c>
      <c r="J3362">
        <v>0.01</v>
      </c>
      <c r="K3362">
        <v>0.3</v>
      </c>
      <c r="L3362">
        <v>0.11</v>
      </c>
      <c r="M3362" s="1">
        <v>41541</v>
      </c>
      <c r="N3362" s="1">
        <v>43358</v>
      </c>
    </row>
    <row r="3363" spans="1:14" x14ac:dyDescent="0.25">
      <c r="A3363" t="s">
        <v>6550</v>
      </c>
      <c r="B3363" t="s">
        <v>916</v>
      </c>
      <c r="C3363" t="s">
        <v>1255</v>
      </c>
      <c r="D3363" t="s">
        <v>55</v>
      </c>
      <c r="E3363" t="s">
        <v>30</v>
      </c>
      <c r="F3363" t="s">
        <v>242</v>
      </c>
      <c r="G3363">
        <v>8.6</v>
      </c>
      <c r="H3363">
        <v>0.5</v>
      </c>
      <c r="I3363">
        <v>0.38</v>
      </c>
      <c r="K3363">
        <v>0.1</v>
      </c>
      <c r="L3363">
        <v>0.01</v>
      </c>
      <c r="M3363" s="1">
        <v>38264</v>
      </c>
      <c r="N3363" s="1"/>
    </row>
    <row r="3364" spans="1:14" x14ac:dyDescent="0.25">
      <c r="A3364" t="s">
        <v>6551</v>
      </c>
      <c r="B3364" t="s">
        <v>6552</v>
      </c>
      <c r="C3364" t="s">
        <v>329</v>
      </c>
      <c r="D3364" t="s">
        <v>206</v>
      </c>
      <c r="E3364" t="s">
        <v>455</v>
      </c>
      <c r="F3364" t="s">
        <v>3394</v>
      </c>
      <c r="H3364">
        <v>0.5</v>
      </c>
      <c r="I3364">
        <v>0.36</v>
      </c>
      <c r="K3364">
        <v>0.13</v>
      </c>
      <c r="L3364">
        <v>0.01</v>
      </c>
      <c r="M3364" s="1">
        <v>38243</v>
      </c>
      <c r="N3364" s="1"/>
    </row>
    <row r="3365" spans="1:14" x14ac:dyDescent="0.25">
      <c r="A3365" t="s">
        <v>6553</v>
      </c>
      <c r="B3365" t="s">
        <v>6554</v>
      </c>
      <c r="C3365" t="s">
        <v>179</v>
      </c>
      <c r="D3365" t="s">
        <v>206</v>
      </c>
      <c r="E3365" t="s">
        <v>1762</v>
      </c>
      <c r="F3365" t="s">
        <v>6555</v>
      </c>
      <c r="H3365">
        <v>0.5</v>
      </c>
      <c r="I3365">
        <v>0.1</v>
      </c>
      <c r="J3365">
        <v>0.01</v>
      </c>
      <c r="K3365">
        <v>0.35</v>
      </c>
      <c r="L3365">
        <v>0.05</v>
      </c>
      <c r="M3365" s="1">
        <v>40260</v>
      </c>
      <c r="N3365" s="1"/>
    </row>
    <row r="3366" spans="1:14" x14ac:dyDescent="0.25">
      <c r="A3366" t="s">
        <v>6556</v>
      </c>
      <c r="B3366" t="s">
        <v>6557</v>
      </c>
      <c r="C3366" t="s">
        <v>1255</v>
      </c>
      <c r="D3366" t="s">
        <v>206</v>
      </c>
      <c r="E3366" t="s">
        <v>455</v>
      </c>
      <c r="F3366" t="s">
        <v>6558</v>
      </c>
      <c r="G3366">
        <v>5.5</v>
      </c>
      <c r="H3366">
        <v>0.5</v>
      </c>
      <c r="I3366">
        <v>0.39</v>
      </c>
      <c r="K3366">
        <v>0.1</v>
      </c>
      <c r="L3366">
        <v>0.01</v>
      </c>
      <c r="M3366" s="1">
        <v>39000</v>
      </c>
      <c r="N3366" s="1"/>
    </row>
    <row r="3367" spans="1:14" x14ac:dyDescent="0.25">
      <c r="A3367" t="s">
        <v>6559</v>
      </c>
      <c r="B3367" t="s">
        <v>6552</v>
      </c>
      <c r="C3367" t="s">
        <v>24</v>
      </c>
      <c r="D3367" t="s">
        <v>206</v>
      </c>
      <c r="E3367" t="s">
        <v>455</v>
      </c>
      <c r="F3367" t="s">
        <v>455</v>
      </c>
      <c r="H3367">
        <v>0.5</v>
      </c>
      <c r="I3367">
        <v>0.24</v>
      </c>
      <c r="K3367">
        <v>0.19</v>
      </c>
      <c r="L3367">
        <v>0.06</v>
      </c>
      <c r="M3367" s="1">
        <v>38243</v>
      </c>
      <c r="N3367" s="1"/>
    </row>
    <row r="3368" spans="1:14" x14ac:dyDescent="0.25">
      <c r="A3368" t="s">
        <v>6560</v>
      </c>
      <c r="B3368" t="s">
        <v>5501</v>
      </c>
      <c r="C3368" t="s">
        <v>26</v>
      </c>
      <c r="D3368" t="s">
        <v>206</v>
      </c>
      <c r="E3368" t="s">
        <v>62</v>
      </c>
      <c r="F3368" t="s">
        <v>5502</v>
      </c>
      <c r="G3368">
        <v>6.9</v>
      </c>
      <c r="H3368">
        <v>0.5</v>
      </c>
      <c r="I3368">
        <v>0.27</v>
      </c>
      <c r="J3368">
        <v>0.04</v>
      </c>
      <c r="K3368">
        <v>0.15</v>
      </c>
      <c r="L3368">
        <v>0.04</v>
      </c>
      <c r="M3368" s="1">
        <v>40708</v>
      </c>
      <c r="N3368" s="1"/>
    </row>
    <row r="3369" spans="1:14" x14ac:dyDescent="0.25">
      <c r="A3369" t="s">
        <v>6561</v>
      </c>
      <c r="B3369" t="s">
        <v>2313</v>
      </c>
      <c r="C3369" t="s">
        <v>129</v>
      </c>
      <c r="D3369" t="s">
        <v>197</v>
      </c>
      <c r="E3369" t="s">
        <v>455</v>
      </c>
      <c r="F3369" t="s">
        <v>3700</v>
      </c>
      <c r="G3369">
        <v>6.5</v>
      </c>
      <c r="H3369">
        <v>0.5</v>
      </c>
      <c r="I3369">
        <v>0.43</v>
      </c>
      <c r="K3369">
        <v>0.03</v>
      </c>
      <c r="L3369">
        <v>0.04</v>
      </c>
      <c r="M3369" s="1">
        <v>39259</v>
      </c>
      <c r="N3369" s="1"/>
    </row>
    <row r="3370" spans="1:14" x14ac:dyDescent="0.25">
      <c r="A3370" t="s">
        <v>6562</v>
      </c>
      <c r="B3370" t="s">
        <v>6563</v>
      </c>
      <c r="C3370" t="s">
        <v>24</v>
      </c>
      <c r="D3370" t="s">
        <v>197</v>
      </c>
      <c r="E3370" t="s">
        <v>188</v>
      </c>
      <c r="F3370" t="s">
        <v>6564</v>
      </c>
      <c r="H3370">
        <v>0.5</v>
      </c>
      <c r="I3370">
        <v>0.25</v>
      </c>
      <c r="K3370">
        <v>0.19</v>
      </c>
      <c r="L3370">
        <v>0.06</v>
      </c>
      <c r="M3370" s="1">
        <v>37944</v>
      </c>
      <c r="N3370" s="1"/>
    </row>
    <row r="3371" spans="1:14" x14ac:dyDescent="0.25">
      <c r="A3371" t="s">
        <v>6565</v>
      </c>
      <c r="B3371" t="s">
        <v>6566</v>
      </c>
      <c r="C3371" t="s">
        <v>24</v>
      </c>
      <c r="D3371" t="s">
        <v>197</v>
      </c>
      <c r="E3371" t="s">
        <v>30</v>
      </c>
      <c r="F3371" t="s">
        <v>272</v>
      </c>
      <c r="H3371">
        <v>0.5</v>
      </c>
      <c r="I3371">
        <v>0.25</v>
      </c>
      <c r="K3371">
        <v>0.19</v>
      </c>
      <c r="L3371">
        <v>0.06</v>
      </c>
      <c r="M3371" s="1">
        <v>39728</v>
      </c>
      <c r="N3371" s="1"/>
    </row>
    <row r="3372" spans="1:14" x14ac:dyDescent="0.25">
      <c r="A3372" t="s">
        <v>6567</v>
      </c>
      <c r="B3372" t="s">
        <v>6568</v>
      </c>
      <c r="C3372" t="s">
        <v>1337</v>
      </c>
      <c r="D3372" t="s">
        <v>197</v>
      </c>
      <c r="E3372" t="s">
        <v>573</v>
      </c>
      <c r="F3372" t="s">
        <v>6569</v>
      </c>
      <c r="G3372">
        <v>6.6</v>
      </c>
      <c r="H3372">
        <v>0.5</v>
      </c>
      <c r="I3372">
        <v>0.36</v>
      </c>
      <c r="J3372">
        <v>0.04</v>
      </c>
      <c r="K3372">
        <v>0.05</v>
      </c>
      <c r="L3372">
        <v>0.04</v>
      </c>
      <c r="M3372" s="1">
        <v>41231</v>
      </c>
      <c r="N3372" s="1">
        <v>43109</v>
      </c>
    </row>
    <row r="3373" spans="1:14" x14ac:dyDescent="0.25">
      <c r="A3373" t="s">
        <v>6570</v>
      </c>
      <c r="B3373" t="s">
        <v>6571</v>
      </c>
      <c r="C3373" t="s">
        <v>24</v>
      </c>
      <c r="D3373" t="s">
        <v>197</v>
      </c>
      <c r="E3373" t="s">
        <v>455</v>
      </c>
      <c r="F3373" t="s">
        <v>6572</v>
      </c>
      <c r="H3373">
        <v>0.5</v>
      </c>
      <c r="I3373">
        <v>0.24</v>
      </c>
      <c r="K3373">
        <v>0.19</v>
      </c>
      <c r="L3373">
        <v>0.06</v>
      </c>
      <c r="M3373" s="1">
        <v>39378</v>
      </c>
      <c r="N3373" s="1"/>
    </row>
    <row r="3374" spans="1:14" x14ac:dyDescent="0.25">
      <c r="A3374" t="s">
        <v>6573</v>
      </c>
      <c r="B3374" t="s">
        <v>6574</v>
      </c>
      <c r="C3374" t="s">
        <v>129</v>
      </c>
      <c r="D3374" t="s">
        <v>55</v>
      </c>
      <c r="E3374" t="s">
        <v>226</v>
      </c>
      <c r="F3374" t="s">
        <v>5098</v>
      </c>
      <c r="H3374">
        <v>0.5</v>
      </c>
      <c r="I3374">
        <v>0.45</v>
      </c>
      <c r="J3374">
        <v>0</v>
      </c>
      <c r="K3374">
        <v>0.01</v>
      </c>
      <c r="L3374">
        <v>0.04</v>
      </c>
      <c r="M3374" s="1">
        <v>39504</v>
      </c>
      <c r="N3374" s="1"/>
    </row>
    <row r="3375" spans="1:14" x14ac:dyDescent="0.25">
      <c r="A3375" t="s">
        <v>6575</v>
      </c>
      <c r="B3375" t="s">
        <v>1012</v>
      </c>
      <c r="C3375" t="s">
        <v>26</v>
      </c>
      <c r="D3375" t="s">
        <v>55</v>
      </c>
      <c r="E3375" t="s">
        <v>305</v>
      </c>
      <c r="F3375" t="s">
        <v>305</v>
      </c>
      <c r="G3375">
        <v>7.7</v>
      </c>
      <c r="H3375">
        <v>0.5</v>
      </c>
      <c r="I3375">
        <v>0.1</v>
      </c>
      <c r="K3375">
        <v>0.34</v>
      </c>
      <c r="L3375">
        <v>0.06</v>
      </c>
      <c r="M3375" s="1">
        <v>40813</v>
      </c>
      <c r="N3375" s="1"/>
    </row>
    <row r="3376" spans="1:14" x14ac:dyDescent="0.25">
      <c r="A3376" t="s">
        <v>6576</v>
      </c>
      <c r="B3376" t="s">
        <v>6577</v>
      </c>
      <c r="C3376" t="s">
        <v>160</v>
      </c>
      <c r="D3376" t="s">
        <v>55</v>
      </c>
      <c r="E3376" t="s">
        <v>888</v>
      </c>
      <c r="F3376" t="s">
        <v>6578</v>
      </c>
      <c r="H3376">
        <v>0.5</v>
      </c>
      <c r="I3376">
        <v>0.28000000000000003</v>
      </c>
      <c r="K3376">
        <v>0.19</v>
      </c>
      <c r="L3376">
        <v>0.03</v>
      </c>
      <c r="M3376" s="1">
        <v>35034</v>
      </c>
      <c r="N3376" s="1"/>
    </row>
    <row r="3377" spans="1:14" x14ac:dyDescent="0.25">
      <c r="A3377" t="s">
        <v>6579</v>
      </c>
      <c r="B3377" t="s">
        <v>6580</v>
      </c>
      <c r="C3377" t="s">
        <v>26</v>
      </c>
      <c r="D3377" t="s">
        <v>55</v>
      </c>
      <c r="E3377" t="s">
        <v>56</v>
      </c>
      <c r="F3377" t="s">
        <v>63</v>
      </c>
      <c r="H3377">
        <v>0.5</v>
      </c>
      <c r="I3377">
        <v>0.45</v>
      </c>
      <c r="J3377">
        <v>0</v>
      </c>
      <c r="K3377">
        <v>0.01</v>
      </c>
      <c r="L3377">
        <v>0.04</v>
      </c>
      <c r="M3377" s="1">
        <v>39133</v>
      </c>
      <c r="N3377" s="1"/>
    </row>
    <row r="3378" spans="1:14" x14ac:dyDescent="0.25">
      <c r="A3378" t="s">
        <v>6581</v>
      </c>
      <c r="B3378" t="s">
        <v>6582</v>
      </c>
      <c r="C3378" t="s">
        <v>1337</v>
      </c>
      <c r="D3378" t="s">
        <v>104</v>
      </c>
      <c r="E3378" t="s">
        <v>2116</v>
      </c>
      <c r="F3378" t="s">
        <v>6583</v>
      </c>
      <c r="G3378">
        <v>5.5</v>
      </c>
      <c r="H3378">
        <v>0.5</v>
      </c>
      <c r="I3378">
        <v>0.28999999999999998</v>
      </c>
      <c r="J3378">
        <v>0.04</v>
      </c>
      <c r="K3378">
        <v>0.13</v>
      </c>
      <c r="L3378">
        <v>0.04</v>
      </c>
      <c r="M3378" s="1">
        <v>41569</v>
      </c>
      <c r="N3378" s="1">
        <v>43114</v>
      </c>
    </row>
    <row r="3379" spans="1:14" x14ac:dyDescent="0.25">
      <c r="A3379" t="s">
        <v>6584</v>
      </c>
      <c r="B3379" t="s">
        <v>6585</v>
      </c>
      <c r="C3379" t="s">
        <v>619</v>
      </c>
      <c r="D3379" t="s">
        <v>171</v>
      </c>
      <c r="E3379" t="s">
        <v>3082</v>
      </c>
      <c r="F3379" t="s">
        <v>3083</v>
      </c>
      <c r="G3379">
        <v>8.1</v>
      </c>
      <c r="H3379">
        <v>0.5</v>
      </c>
      <c r="I3379">
        <v>0.3</v>
      </c>
      <c r="J3379">
        <v>0.08</v>
      </c>
      <c r="K3379">
        <v>0.1</v>
      </c>
      <c r="L3379">
        <v>0.02</v>
      </c>
      <c r="M3379" s="1">
        <v>38286</v>
      </c>
      <c r="N3379" s="1"/>
    </row>
    <row r="3380" spans="1:14" x14ac:dyDescent="0.25">
      <c r="A3380" t="s">
        <v>6586</v>
      </c>
      <c r="B3380" t="s">
        <v>1368</v>
      </c>
      <c r="C3380" t="s">
        <v>619</v>
      </c>
      <c r="D3380" t="s">
        <v>123</v>
      </c>
      <c r="E3380" t="s">
        <v>18</v>
      </c>
      <c r="F3380" t="s">
        <v>146</v>
      </c>
      <c r="H3380">
        <v>0.5</v>
      </c>
      <c r="I3380">
        <v>0.42</v>
      </c>
      <c r="K3380">
        <v>0.06</v>
      </c>
      <c r="L3380">
        <v>0.02</v>
      </c>
      <c r="M3380" s="1">
        <v>37775</v>
      </c>
      <c r="N3380" s="1"/>
    </row>
    <row r="3381" spans="1:14" x14ac:dyDescent="0.25">
      <c r="A3381" t="s">
        <v>6587</v>
      </c>
      <c r="B3381" t="s">
        <v>6588</v>
      </c>
      <c r="C3381" t="s">
        <v>24</v>
      </c>
      <c r="D3381" t="s">
        <v>17</v>
      </c>
      <c r="E3381" t="s">
        <v>198</v>
      </c>
      <c r="F3381" t="s">
        <v>1917</v>
      </c>
      <c r="H3381">
        <v>0.5</v>
      </c>
      <c r="I3381">
        <v>0.25</v>
      </c>
      <c r="K3381">
        <v>0.19</v>
      </c>
      <c r="L3381">
        <v>0.06</v>
      </c>
      <c r="M3381" s="1">
        <v>37167</v>
      </c>
      <c r="N3381" s="1"/>
    </row>
    <row r="3382" spans="1:14" x14ac:dyDescent="0.25">
      <c r="A3382" t="s">
        <v>6589</v>
      </c>
      <c r="B3382" t="s">
        <v>5476</v>
      </c>
      <c r="C3382" t="s">
        <v>16</v>
      </c>
      <c r="D3382" t="s">
        <v>17</v>
      </c>
      <c r="E3382" t="s">
        <v>30</v>
      </c>
      <c r="F3382" t="s">
        <v>318</v>
      </c>
      <c r="G3382">
        <v>7.8</v>
      </c>
      <c r="H3382">
        <v>0.5</v>
      </c>
      <c r="I3382">
        <v>0.24</v>
      </c>
      <c r="K3382">
        <v>0.18</v>
      </c>
      <c r="L3382">
        <v>7.0000000000000007E-2</v>
      </c>
      <c r="M3382" s="1">
        <v>40351</v>
      </c>
      <c r="N3382" s="1"/>
    </row>
    <row r="3383" spans="1:14" x14ac:dyDescent="0.25">
      <c r="A3383" t="s">
        <v>6590</v>
      </c>
      <c r="B3383" t="s">
        <v>6591</v>
      </c>
      <c r="C3383" t="s">
        <v>24</v>
      </c>
      <c r="D3383" t="s">
        <v>17</v>
      </c>
      <c r="E3383" t="s">
        <v>207</v>
      </c>
      <c r="F3383" t="s">
        <v>629</v>
      </c>
      <c r="G3383">
        <v>8.1999999999999993</v>
      </c>
      <c r="H3383">
        <v>0.5</v>
      </c>
      <c r="I3383">
        <v>0.25</v>
      </c>
      <c r="K3383">
        <v>0.19</v>
      </c>
      <c r="L3383">
        <v>0.06</v>
      </c>
      <c r="M3383" s="1">
        <v>38867</v>
      </c>
      <c r="N3383" s="1"/>
    </row>
    <row r="3384" spans="1:14" x14ac:dyDescent="0.25">
      <c r="A3384" t="s">
        <v>6592</v>
      </c>
      <c r="B3384" t="s">
        <v>798</v>
      </c>
      <c r="C3384" t="s">
        <v>26</v>
      </c>
      <c r="D3384" t="s">
        <v>171</v>
      </c>
      <c r="E3384" t="s">
        <v>455</v>
      </c>
      <c r="F3384" t="s">
        <v>456</v>
      </c>
      <c r="G3384">
        <v>8</v>
      </c>
      <c r="H3384">
        <v>0.5</v>
      </c>
      <c r="I3384">
        <v>0.44</v>
      </c>
      <c r="K3384">
        <v>0.03</v>
      </c>
      <c r="L3384">
        <v>0.04</v>
      </c>
      <c r="M3384" s="1">
        <v>39035</v>
      </c>
      <c r="N3384" s="1"/>
    </row>
    <row r="3385" spans="1:14" x14ac:dyDescent="0.25">
      <c r="A3385" t="s">
        <v>6593</v>
      </c>
      <c r="B3385" t="s">
        <v>6594</v>
      </c>
      <c r="C3385" t="s">
        <v>323</v>
      </c>
      <c r="D3385" t="s">
        <v>17</v>
      </c>
      <c r="E3385" t="s">
        <v>268</v>
      </c>
      <c r="F3385" t="s">
        <v>268</v>
      </c>
      <c r="H3385">
        <v>0.5</v>
      </c>
      <c r="I3385">
        <v>0.46</v>
      </c>
      <c r="K3385">
        <v>0.03</v>
      </c>
      <c r="L3385">
        <v>0.01</v>
      </c>
      <c r="M3385" s="1">
        <v>29952</v>
      </c>
      <c r="N3385" s="1"/>
    </row>
    <row r="3386" spans="1:14" x14ac:dyDescent="0.25">
      <c r="A3386" t="s">
        <v>6595</v>
      </c>
      <c r="B3386" t="s">
        <v>3103</v>
      </c>
      <c r="C3386" t="s">
        <v>843</v>
      </c>
      <c r="D3386" t="s">
        <v>171</v>
      </c>
      <c r="E3386" t="s">
        <v>137</v>
      </c>
      <c r="F3386" t="s">
        <v>2082</v>
      </c>
      <c r="H3386">
        <v>0.5</v>
      </c>
      <c r="I3386">
        <v>0.21</v>
      </c>
      <c r="J3386">
        <v>0.01</v>
      </c>
      <c r="K3386">
        <v>0.16</v>
      </c>
      <c r="L3386">
        <v>0.12</v>
      </c>
      <c r="M3386" s="1">
        <v>41233</v>
      </c>
      <c r="N3386" s="1">
        <v>43112</v>
      </c>
    </row>
    <row r="3387" spans="1:14" x14ac:dyDescent="0.25">
      <c r="A3387" t="s">
        <v>6596</v>
      </c>
      <c r="B3387" t="s">
        <v>6597</v>
      </c>
      <c r="C3387" t="s">
        <v>24</v>
      </c>
      <c r="D3387" t="s">
        <v>245</v>
      </c>
      <c r="E3387" t="s">
        <v>1467</v>
      </c>
      <c r="F3387" t="s">
        <v>1880</v>
      </c>
      <c r="H3387">
        <v>0.5</v>
      </c>
      <c r="J3387">
        <v>0.5</v>
      </c>
      <c r="M3387" s="1">
        <v>38134</v>
      </c>
      <c r="N3387" s="1"/>
    </row>
    <row r="3388" spans="1:14" x14ac:dyDescent="0.25">
      <c r="A3388" t="s">
        <v>6598</v>
      </c>
      <c r="B3388" t="s">
        <v>6599</v>
      </c>
      <c r="C3388" t="s">
        <v>24</v>
      </c>
      <c r="D3388" t="s">
        <v>245</v>
      </c>
      <c r="E3388" t="s">
        <v>1120</v>
      </c>
      <c r="F3388" t="s">
        <v>1467</v>
      </c>
      <c r="H3388">
        <v>0.5</v>
      </c>
      <c r="J3388">
        <v>0.5</v>
      </c>
      <c r="M3388" s="1">
        <v>39716</v>
      </c>
      <c r="N3388" s="1"/>
    </row>
    <row r="3389" spans="1:14" x14ac:dyDescent="0.25">
      <c r="A3389" t="s">
        <v>6600</v>
      </c>
      <c r="B3389" t="s">
        <v>6601</v>
      </c>
      <c r="C3389" t="s">
        <v>16</v>
      </c>
      <c r="D3389" t="s">
        <v>245</v>
      </c>
      <c r="E3389" t="s">
        <v>131</v>
      </c>
      <c r="F3389" t="s">
        <v>6602</v>
      </c>
      <c r="G3389">
        <v>8</v>
      </c>
      <c r="H3389">
        <v>0.5</v>
      </c>
      <c r="I3389">
        <v>0.18</v>
      </c>
      <c r="J3389">
        <v>0.02</v>
      </c>
      <c r="K3389">
        <v>0.22</v>
      </c>
      <c r="L3389">
        <v>0.08</v>
      </c>
      <c r="M3389" s="1">
        <v>40428</v>
      </c>
      <c r="N3389" s="1"/>
    </row>
    <row r="3390" spans="1:14" x14ac:dyDescent="0.25">
      <c r="A3390" t="s">
        <v>6603</v>
      </c>
      <c r="B3390" t="s">
        <v>6604</v>
      </c>
      <c r="C3390" t="s">
        <v>179</v>
      </c>
      <c r="D3390" t="s">
        <v>104</v>
      </c>
      <c r="E3390" t="s">
        <v>455</v>
      </c>
      <c r="F3390" t="s">
        <v>6605</v>
      </c>
      <c r="H3390">
        <v>0.5</v>
      </c>
      <c r="I3390">
        <v>0.46</v>
      </c>
      <c r="K3390">
        <v>0.01</v>
      </c>
      <c r="L3390">
        <v>0.04</v>
      </c>
      <c r="M3390" s="1">
        <v>39358</v>
      </c>
      <c r="N3390" s="1"/>
    </row>
    <row r="3391" spans="1:14" x14ac:dyDescent="0.25">
      <c r="A3391" t="s">
        <v>6606</v>
      </c>
      <c r="B3391" t="s">
        <v>6607</v>
      </c>
      <c r="C3391" t="s">
        <v>1337</v>
      </c>
      <c r="D3391" t="s">
        <v>17</v>
      </c>
      <c r="E3391" t="s">
        <v>226</v>
      </c>
      <c r="F3391" t="s">
        <v>226</v>
      </c>
      <c r="G3391">
        <v>5.7</v>
      </c>
      <c r="H3391">
        <v>0.5</v>
      </c>
      <c r="I3391">
        <v>0.26</v>
      </c>
      <c r="J3391">
        <v>0.05</v>
      </c>
      <c r="K3391">
        <v>0.15</v>
      </c>
      <c r="L3391">
        <v>0.04</v>
      </c>
      <c r="M3391" s="1">
        <v>40629</v>
      </c>
      <c r="N3391" s="1"/>
    </row>
    <row r="3392" spans="1:14" x14ac:dyDescent="0.25">
      <c r="A3392" t="s">
        <v>6608</v>
      </c>
      <c r="B3392" t="s">
        <v>510</v>
      </c>
      <c r="C3392" t="s">
        <v>179</v>
      </c>
      <c r="D3392" t="s">
        <v>17</v>
      </c>
      <c r="E3392" t="s">
        <v>30</v>
      </c>
      <c r="F3392" t="s">
        <v>260</v>
      </c>
      <c r="G3392">
        <v>6.1</v>
      </c>
      <c r="H3392">
        <v>0.5</v>
      </c>
      <c r="I3392">
        <v>0.41</v>
      </c>
      <c r="J3392">
        <v>0.03</v>
      </c>
      <c r="K3392">
        <v>0.02</v>
      </c>
      <c r="L3392">
        <v>0.04</v>
      </c>
      <c r="M3392" s="1">
        <v>38307</v>
      </c>
      <c r="N3392" s="1"/>
    </row>
    <row r="3393" spans="1:14" x14ac:dyDescent="0.25">
      <c r="A3393" t="s">
        <v>6609</v>
      </c>
      <c r="B3393" t="s">
        <v>3716</v>
      </c>
      <c r="C3393" t="s">
        <v>24</v>
      </c>
      <c r="D3393" t="s">
        <v>17</v>
      </c>
      <c r="E3393" t="s">
        <v>207</v>
      </c>
      <c r="F3393" t="s">
        <v>816</v>
      </c>
      <c r="H3393">
        <v>0.5</v>
      </c>
      <c r="I3393">
        <v>0.41</v>
      </c>
      <c r="K3393">
        <v>0.02</v>
      </c>
      <c r="L3393">
        <v>7.0000000000000007E-2</v>
      </c>
      <c r="M3393" s="1">
        <v>39238</v>
      </c>
      <c r="N3393" s="1"/>
    </row>
    <row r="3394" spans="1:14" x14ac:dyDescent="0.25">
      <c r="A3394" t="s">
        <v>6610</v>
      </c>
      <c r="B3394" t="s">
        <v>6611</v>
      </c>
      <c r="C3394" t="s">
        <v>24</v>
      </c>
      <c r="D3394" t="s">
        <v>104</v>
      </c>
      <c r="E3394" t="s">
        <v>175</v>
      </c>
      <c r="F3394" t="s">
        <v>4747</v>
      </c>
      <c r="H3394">
        <v>0.5</v>
      </c>
      <c r="I3394">
        <v>0.24</v>
      </c>
      <c r="K3394">
        <v>0.19</v>
      </c>
      <c r="L3394">
        <v>0.06</v>
      </c>
      <c r="M3394" s="1">
        <v>37325</v>
      </c>
      <c r="N3394" s="1"/>
    </row>
    <row r="3395" spans="1:14" x14ac:dyDescent="0.25">
      <c r="A3395" t="s">
        <v>6612</v>
      </c>
      <c r="B3395" t="s">
        <v>3938</v>
      </c>
      <c r="C3395" t="s">
        <v>16</v>
      </c>
      <c r="D3395" t="s">
        <v>17</v>
      </c>
      <c r="E3395" t="s">
        <v>201</v>
      </c>
      <c r="F3395" t="s">
        <v>201</v>
      </c>
      <c r="H3395">
        <v>0.5</v>
      </c>
      <c r="J3395">
        <v>0.5</v>
      </c>
      <c r="M3395" s="1">
        <v>42061</v>
      </c>
      <c r="N3395" s="1">
        <v>43495</v>
      </c>
    </row>
    <row r="3396" spans="1:14" x14ac:dyDescent="0.25">
      <c r="A3396" t="s">
        <v>6613</v>
      </c>
      <c r="B3396" t="s">
        <v>2451</v>
      </c>
      <c r="C3396" t="s">
        <v>24</v>
      </c>
      <c r="D3396" t="s">
        <v>154</v>
      </c>
      <c r="E3396" t="s">
        <v>573</v>
      </c>
      <c r="F3396" t="s">
        <v>1815</v>
      </c>
      <c r="H3396">
        <v>0.5</v>
      </c>
      <c r="I3396">
        <v>0.25</v>
      </c>
      <c r="K3396">
        <v>0.19</v>
      </c>
      <c r="L3396">
        <v>0.06</v>
      </c>
      <c r="M3396" s="1">
        <v>39742</v>
      </c>
      <c r="N3396" s="1"/>
    </row>
    <row r="3397" spans="1:14" x14ac:dyDescent="0.25">
      <c r="A3397" t="s">
        <v>6614</v>
      </c>
      <c r="B3397" t="s">
        <v>6615</v>
      </c>
      <c r="C3397" t="s">
        <v>24</v>
      </c>
      <c r="D3397" t="s">
        <v>154</v>
      </c>
      <c r="E3397" t="s">
        <v>30</v>
      </c>
      <c r="F3397" t="s">
        <v>6616</v>
      </c>
      <c r="H3397">
        <v>0.5</v>
      </c>
      <c r="I3397">
        <v>0.25</v>
      </c>
      <c r="K3397">
        <v>0.19</v>
      </c>
      <c r="L3397">
        <v>0.06</v>
      </c>
      <c r="M3397" s="1">
        <v>37585</v>
      </c>
      <c r="N3397" s="1"/>
    </row>
    <row r="3398" spans="1:14" x14ac:dyDescent="0.25">
      <c r="A3398" t="s">
        <v>6617</v>
      </c>
      <c r="B3398" t="s">
        <v>1783</v>
      </c>
      <c r="C3398" t="s">
        <v>26</v>
      </c>
      <c r="D3398" t="s">
        <v>17</v>
      </c>
      <c r="E3398" t="s">
        <v>610</v>
      </c>
      <c r="F3398" t="s">
        <v>1784</v>
      </c>
      <c r="H3398">
        <v>0.5</v>
      </c>
      <c r="I3398">
        <v>0.3</v>
      </c>
      <c r="K3398">
        <v>0.15</v>
      </c>
      <c r="L3398">
        <v>0.05</v>
      </c>
      <c r="M3398" s="1">
        <v>41324</v>
      </c>
      <c r="N3398" s="1">
        <v>43112</v>
      </c>
    </row>
    <row r="3399" spans="1:14" x14ac:dyDescent="0.25">
      <c r="A3399" t="s">
        <v>6618</v>
      </c>
      <c r="B3399" t="s">
        <v>2438</v>
      </c>
      <c r="C3399" t="s">
        <v>89</v>
      </c>
      <c r="D3399" t="s">
        <v>17</v>
      </c>
      <c r="E3399" t="s">
        <v>482</v>
      </c>
      <c r="F3399" t="s">
        <v>1181</v>
      </c>
      <c r="H3399">
        <v>0.5</v>
      </c>
      <c r="I3399">
        <v>0.28999999999999998</v>
      </c>
      <c r="K3399">
        <v>0.16</v>
      </c>
      <c r="L3399">
        <v>0.05</v>
      </c>
      <c r="M3399" s="1">
        <v>42248</v>
      </c>
      <c r="N3399" s="1">
        <v>43105</v>
      </c>
    </row>
    <row r="3400" spans="1:14" x14ac:dyDescent="0.25">
      <c r="A3400" t="s">
        <v>6619</v>
      </c>
      <c r="B3400" t="s">
        <v>5039</v>
      </c>
      <c r="C3400" t="s">
        <v>619</v>
      </c>
      <c r="D3400" t="s">
        <v>29</v>
      </c>
      <c r="E3400" t="s">
        <v>62</v>
      </c>
      <c r="F3400" t="s">
        <v>6620</v>
      </c>
      <c r="H3400">
        <v>0.49</v>
      </c>
      <c r="I3400">
        <v>0.34</v>
      </c>
      <c r="K3400">
        <v>0.13</v>
      </c>
      <c r="L3400">
        <v>0.02</v>
      </c>
      <c r="M3400" s="1">
        <v>38313</v>
      </c>
      <c r="N3400" s="1"/>
    </row>
    <row r="3401" spans="1:14" x14ac:dyDescent="0.25">
      <c r="A3401" t="s">
        <v>6621</v>
      </c>
      <c r="B3401" t="s">
        <v>6622</v>
      </c>
      <c r="C3401" t="s">
        <v>129</v>
      </c>
      <c r="D3401" t="s">
        <v>245</v>
      </c>
      <c r="E3401" t="s">
        <v>1242</v>
      </c>
      <c r="F3401" t="s">
        <v>3182</v>
      </c>
      <c r="G3401">
        <v>7.7</v>
      </c>
      <c r="H3401">
        <v>0.49</v>
      </c>
      <c r="I3401">
        <v>0.27</v>
      </c>
      <c r="J3401">
        <v>0.17</v>
      </c>
      <c r="K3401">
        <v>0.03</v>
      </c>
      <c r="L3401">
        <v>0.03</v>
      </c>
      <c r="M3401" s="1">
        <v>39391</v>
      </c>
      <c r="N3401" s="1"/>
    </row>
    <row r="3402" spans="1:14" x14ac:dyDescent="0.25">
      <c r="A3402" t="s">
        <v>6623</v>
      </c>
      <c r="B3402" t="s">
        <v>1298</v>
      </c>
      <c r="C3402" t="s">
        <v>26</v>
      </c>
      <c r="D3402" t="s">
        <v>154</v>
      </c>
      <c r="E3402" t="s">
        <v>86</v>
      </c>
      <c r="F3402" t="s">
        <v>1299</v>
      </c>
      <c r="H3402">
        <v>0.49</v>
      </c>
      <c r="I3402">
        <v>0.28000000000000003</v>
      </c>
      <c r="J3402">
        <v>0.01</v>
      </c>
      <c r="K3402">
        <v>0.16</v>
      </c>
      <c r="L3402">
        <v>0.04</v>
      </c>
      <c r="M3402" s="1">
        <v>41926</v>
      </c>
      <c r="N3402" s="1">
        <v>43172</v>
      </c>
    </row>
    <row r="3403" spans="1:14" x14ac:dyDescent="0.25">
      <c r="A3403" t="s">
        <v>6624</v>
      </c>
      <c r="B3403" t="s">
        <v>6625</v>
      </c>
      <c r="C3403" t="s">
        <v>24</v>
      </c>
      <c r="D3403" t="s">
        <v>154</v>
      </c>
      <c r="E3403" t="s">
        <v>172</v>
      </c>
      <c r="F3403" t="s">
        <v>172</v>
      </c>
      <c r="H3403">
        <v>0.49</v>
      </c>
      <c r="J3403">
        <v>0.49</v>
      </c>
      <c r="M3403" s="1">
        <v>37924</v>
      </c>
      <c r="N3403" s="1"/>
    </row>
    <row r="3404" spans="1:14" x14ac:dyDescent="0.25">
      <c r="A3404" t="s">
        <v>6626</v>
      </c>
      <c r="B3404" t="s">
        <v>5514</v>
      </c>
      <c r="C3404" t="s">
        <v>26</v>
      </c>
      <c r="D3404" t="s">
        <v>29</v>
      </c>
      <c r="E3404" t="s">
        <v>201</v>
      </c>
      <c r="F3404" t="s">
        <v>629</v>
      </c>
      <c r="G3404">
        <v>6.4</v>
      </c>
      <c r="H3404">
        <v>0.49</v>
      </c>
      <c r="I3404">
        <v>0.2</v>
      </c>
      <c r="J3404">
        <v>0.01</v>
      </c>
      <c r="K3404">
        <v>0.23</v>
      </c>
      <c r="L3404">
        <v>0.05</v>
      </c>
      <c r="M3404" s="1">
        <v>40407</v>
      </c>
      <c r="N3404" s="1"/>
    </row>
    <row r="3405" spans="1:14" x14ac:dyDescent="0.25">
      <c r="A3405" t="s">
        <v>6627</v>
      </c>
      <c r="B3405" t="s">
        <v>6628</v>
      </c>
      <c r="C3405" t="s">
        <v>160</v>
      </c>
      <c r="D3405" t="s">
        <v>17</v>
      </c>
      <c r="E3405" t="s">
        <v>1689</v>
      </c>
      <c r="F3405" t="s">
        <v>1996</v>
      </c>
      <c r="H3405">
        <v>0.49</v>
      </c>
      <c r="I3405">
        <v>0.27</v>
      </c>
      <c r="K3405">
        <v>0.18</v>
      </c>
      <c r="L3405">
        <v>0.03</v>
      </c>
      <c r="M3405" s="1">
        <v>36585</v>
      </c>
      <c r="N3405" s="1"/>
    </row>
    <row r="3406" spans="1:14" x14ac:dyDescent="0.25">
      <c r="A3406" t="s">
        <v>6629</v>
      </c>
      <c r="B3406" t="s">
        <v>6630</v>
      </c>
      <c r="C3406" t="s">
        <v>1337</v>
      </c>
      <c r="D3406" t="s">
        <v>17</v>
      </c>
      <c r="E3406" t="s">
        <v>1242</v>
      </c>
      <c r="F3406" t="s">
        <v>3052</v>
      </c>
      <c r="H3406">
        <v>0.49</v>
      </c>
      <c r="I3406">
        <v>0.17</v>
      </c>
      <c r="J3406">
        <v>0.12</v>
      </c>
      <c r="K3406">
        <v>0.16</v>
      </c>
      <c r="L3406">
        <v>0.03</v>
      </c>
      <c r="M3406" s="1">
        <v>42454</v>
      </c>
      <c r="N3406" s="1">
        <v>44047</v>
      </c>
    </row>
    <row r="3407" spans="1:14" x14ac:dyDescent="0.25">
      <c r="A3407" t="s">
        <v>6631</v>
      </c>
      <c r="B3407" t="s">
        <v>1047</v>
      </c>
      <c r="C3407" t="s">
        <v>1235</v>
      </c>
      <c r="D3407" t="s">
        <v>104</v>
      </c>
      <c r="E3407" t="s">
        <v>6632</v>
      </c>
      <c r="F3407" t="s">
        <v>4477</v>
      </c>
      <c r="H3407">
        <v>0.49</v>
      </c>
      <c r="J3407">
        <v>0.49</v>
      </c>
      <c r="L3407">
        <v>0</v>
      </c>
      <c r="M3407" s="1">
        <v>35370</v>
      </c>
      <c r="N3407" s="1"/>
    </row>
    <row r="3408" spans="1:14" x14ac:dyDescent="0.25">
      <c r="A3408" t="s">
        <v>6633</v>
      </c>
      <c r="B3408" t="s">
        <v>6634</v>
      </c>
      <c r="C3408" t="s">
        <v>24</v>
      </c>
      <c r="D3408" t="s">
        <v>123</v>
      </c>
      <c r="E3408" t="s">
        <v>137</v>
      </c>
      <c r="F3408" t="s">
        <v>2934</v>
      </c>
      <c r="H3408">
        <v>0.49</v>
      </c>
      <c r="K3408">
        <v>0.15</v>
      </c>
      <c r="L3408">
        <v>0.33</v>
      </c>
      <c r="M3408" s="1">
        <v>39983</v>
      </c>
      <c r="N3408" s="1"/>
    </row>
    <row r="3409" spans="1:14" x14ac:dyDescent="0.25">
      <c r="A3409" t="s">
        <v>6635</v>
      </c>
      <c r="B3409" t="s">
        <v>6636</v>
      </c>
      <c r="C3409" t="s">
        <v>129</v>
      </c>
      <c r="D3409" t="s">
        <v>123</v>
      </c>
      <c r="E3409" t="s">
        <v>455</v>
      </c>
      <c r="F3409" t="s">
        <v>6637</v>
      </c>
      <c r="H3409">
        <v>0.49</v>
      </c>
      <c r="I3409">
        <v>0.46</v>
      </c>
      <c r="K3409">
        <v>0</v>
      </c>
      <c r="L3409">
        <v>0.04</v>
      </c>
      <c r="M3409" s="1">
        <v>39398</v>
      </c>
      <c r="N3409" s="1"/>
    </row>
    <row r="3410" spans="1:14" x14ac:dyDescent="0.25">
      <c r="A3410" t="s">
        <v>6638</v>
      </c>
      <c r="B3410" t="s">
        <v>4328</v>
      </c>
      <c r="C3410" t="s">
        <v>26</v>
      </c>
      <c r="D3410" t="s">
        <v>17</v>
      </c>
      <c r="E3410" t="s">
        <v>1120</v>
      </c>
      <c r="F3410" t="s">
        <v>4329</v>
      </c>
      <c r="G3410">
        <v>7</v>
      </c>
      <c r="H3410">
        <v>0.49</v>
      </c>
      <c r="I3410">
        <v>0.3</v>
      </c>
      <c r="J3410">
        <v>0.03</v>
      </c>
      <c r="K3410">
        <v>0.12</v>
      </c>
      <c r="L3410">
        <v>0.04</v>
      </c>
      <c r="M3410" s="1">
        <v>40827</v>
      </c>
      <c r="N3410" s="1"/>
    </row>
    <row r="3411" spans="1:14" x14ac:dyDescent="0.25">
      <c r="A3411" t="s">
        <v>6639</v>
      </c>
      <c r="B3411" t="s">
        <v>6640</v>
      </c>
      <c r="C3411" t="s">
        <v>24</v>
      </c>
      <c r="D3411" t="s">
        <v>17</v>
      </c>
      <c r="E3411" t="s">
        <v>268</v>
      </c>
      <c r="F3411" t="s">
        <v>565</v>
      </c>
      <c r="G3411">
        <v>6.8</v>
      </c>
      <c r="H3411">
        <v>0.49</v>
      </c>
      <c r="I3411">
        <v>0.41</v>
      </c>
      <c r="K3411">
        <v>0.01</v>
      </c>
      <c r="L3411">
        <v>7.0000000000000007E-2</v>
      </c>
      <c r="M3411" s="1">
        <v>38663</v>
      </c>
      <c r="N3411" s="1"/>
    </row>
    <row r="3412" spans="1:14" x14ac:dyDescent="0.25">
      <c r="A3412" t="s">
        <v>6641</v>
      </c>
      <c r="B3412" t="s">
        <v>6642</v>
      </c>
      <c r="C3412" t="s">
        <v>16</v>
      </c>
      <c r="D3412" t="s">
        <v>17</v>
      </c>
      <c r="E3412" t="s">
        <v>1120</v>
      </c>
      <c r="F3412" t="s">
        <v>3052</v>
      </c>
      <c r="G3412">
        <v>5.9</v>
      </c>
      <c r="H3412">
        <v>0.49</v>
      </c>
      <c r="I3412">
        <v>0.09</v>
      </c>
      <c r="J3412">
        <v>0.32</v>
      </c>
      <c r="K3412">
        <v>7.0000000000000007E-2</v>
      </c>
      <c r="L3412">
        <v>0.03</v>
      </c>
      <c r="M3412" s="1">
        <v>39924</v>
      </c>
      <c r="N3412" s="1"/>
    </row>
    <row r="3413" spans="1:14" x14ac:dyDescent="0.25">
      <c r="A3413" t="s">
        <v>6643</v>
      </c>
      <c r="B3413" t="s">
        <v>6644</v>
      </c>
      <c r="C3413" t="s">
        <v>179</v>
      </c>
      <c r="D3413" t="s">
        <v>171</v>
      </c>
      <c r="E3413" t="s">
        <v>268</v>
      </c>
      <c r="F3413" t="s">
        <v>4161</v>
      </c>
      <c r="H3413">
        <v>0.49</v>
      </c>
      <c r="I3413">
        <v>0.13</v>
      </c>
      <c r="J3413">
        <v>0.32</v>
      </c>
      <c r="K3413">
        <v>0.02</v>
      </c>
      <c r="L3413">
        <v>0.02</v>
      </c>
      <c r="M3413" s="1">
        <v>38676</v>
      </c>
      <c r="N3413" s="1"/>
    </row>
    <row r="3414" spans="1:14" x14ac:dyDescent="0.25">
      <c r="A3414" t="s">
        <v>6645</v>
      </c>
      <c r="B3414" t="s">
        <v>3702</v>
      </c>
      <c r="C3414" t="s">
        <v>26</v>
      </c>
      <c r="D3414" t="s">
        <v>171</v>
      </c>
      <c r="E3414" t="s">
        <v>268</v>
      </c>
      <c r="F3414" t="s">
        <v>3703</v>
      </c>
      <c r="G3414">
        <v>7.3</v>
      </c>
      <c r="H3414">
        <v>0.49</v>
      </c>
      <c r="I3414">
        <v>0.24</v>
      </c>
      <c r="J3414">
        <v>0.03</v>
      </c>
      <c r="K3414">
        <v>0.18</v>
      </c>
      <c r="L3414">
        <v>0.05</v>
      </c>
      <c r="M3414" s="1">
        <v>39609</v>
      </c>
      <c r="N3414" s="1"/>
    </row>
    <row r="3415" spans="1:14" x14ac:dyDescent="0.25">
      <c r="A3415" t="s">
        <v>6646</v>
      </c>
      <c r="B3415" t="s">
        <v>6647</v>
      </c>
      <c r="C3415" t="s">
        <v>160</v>
      </c>
      <c r="D3415" t="s">
        <v>171</v>
      </c>
      <c r="E3415" t="s">
        <v>268</v>
      </c>
      <c r="F3415" t="s">
        <v>1870</v>
      </c>
      <c r="H3415">
        <v>0.49</v>
      </c>
      <c r="J3415">
        <v>0.46</v>
      </c>
      <c r="L3415">
        <v>0.03</v>
      </c>
      <c r="M3415" s="1">
        <v>37622</v>
      </c>
      <c r="N3415" s="1"/>
    </row>
    <row r="3416" spans="1:14" x14ac:dyDescent="0.25">
      <c r="A3416" t="s">
        <v>6648</v>
      </c>
      <c r="B3416" t="s">
        <v>6649</v>
      </c>
      <c r="C3416" t="s">
        <v>1231</v>
      </c>
      <c r="D3416" t="s">
        <v>55</v>
      </c>
      <c r="E3416" t="s">
        <v>226</v>
      </c>
      <c r="F3416" t="s">
        <v>226</v>
      </c>
      <c r="H3416">
        <v>0.49</v>
      </c>
      <c r="J3416">
        <v>0.49</v>
      </c>
      <c r="M3416" s="1">
        <v>35754</v>
      </c>
      <c r="N3416" s="1"/>
    </row>
    <row r="3417" spans="1:14" x14ac:dyDescent="0.25">
      <c r="A3417" t="s">
        <v>6650</v>
      </c>
      <c r="B3417" t="s">
        <v>6651</v>
      </c>
      <c r="C3417" t="s">
        <v>24</v>
      </c>
      <c r="D3417" t="s">
        <v>55</v>
      </c>
      <c r="E3417" t="s">
        <v>268</v>
      </c>
      <c r="F3417" t="s">
        <v>5448</v>
      </c>
      <c r="H3417">
        <v>0.49</v>
      </c>
      <c r="I3417">
        <v>0.24</v>
      </c>
      <c r="K3417">
        <v>0.19</v>
      </c>
      <c r="L3417">
        <v>0.06</v>
      </c>
      <c r="M3417" s="1">
        <v>38069</v>
      </c>
      <c r="N3417" s="1"/>
    </row>
    <row r="3418" spans="1:14" x14ac:dyDescent="0.25">
      <c r="A3418" t="s">
        <v>6652</v>
      </c>
      <c r="B3418" t="s">
        <v>6653</v>
      </c>
      <c r="C3418" t="s">
        <v>129</v>
      </c>
      <c r="D3418" t="s">
        <v>123</v>
      </c>
      <c r="E3418" t="s">
        <v>30</v>
      </c>
      <c r="F3418" t="s">
        <v>6654</v>
      </c>
      <c r="H3418">
        <v>0.49</v>
      </c>
      <c r="I3418">
        <v>0.28999999999999998</v>
      </c>
      <c r="K3418">
        <v>0.16</v>
      </c>
      <c r="L3418">
        <v>0.05</v>
      </c>
      <c r="M3418" s="1">
        <v>40113</v>
      </c>
      <c r="N3418" s="1"/>
    </row>
    <row r="3419" spans="1:14" x14ac:dyDescent="0.25">
      <c r="A3419" t="s">
        <v>6655</v>
      </c>
      <c r="B3419" t="s">
        <v>6656</v>
      </c>
      <c r="C3419" t="s">
        <v>1829</v>
      </c>
      <c r="D3419" t="s">
        <v>3600</v>
      </c>
      <c r="E3419" t="s">
        <v>1242</v>
      </c>
      <c r="F3419" t="s">
        <v>3601</v>
      </c>
      <c r="G3419">
        <v>4.8</v>
      </c>
      <c r="H3419">
        <v>0.49</v>
      </c>
      <c r="I3419">
        <v>0.23</v>
      </c>
      <c r="J3419">
        <v>0.1</v>
      </c>
      <c r="K3419">
        <v>0.12</v>
      </c>
      <c r="L3419">
        <v>0.04</v>
      </c>
      <c r="M3419" s="1">
        <v>42321</v>
      </c>
      <c r="N3419" s="1">
        <v>43139</v>
      </c>
    </row>
    <row r="3420" spans="1:14" x14ac:dyDescent="0.25">
      <c r="A3420" t="s">
        <v>6657</v>
      </c>
      <c r="B3420" t="s">
        <v>6658</v>
      </c>
      <c r="C3420" t="s">
        <v>24</v>
      </c>
      <c r="D3420" t="s">
        <v>154</v>
      </c>
      <c r="E3420" t="s">
        <v>1762</v>
      </c>
      <c r="F3420" t="s">
        <v>1762</v>
      </c>
      <c r="H3420">
        <v>0.49</v>
      </c>
      <c r="J3420">
        <v>0.49</v>
      </c>
      <c r="M3420" s="1">
        <v>37238</v>
      </c>
      <c r="N3420" s="1"/>
    </row>
    <row r="3421" spans="1:14" x14ac:dyDescent="0.25">
      <c r="A3421" t="s">
        <v>6659</v>
      </c>
      <c r="B3421" t="s">
        <v>3889</v>
      </c>
      <c r="C3421" t="s">
        <v>179</v>
      </c>
      <c r="D3421" t="s">
        <v>154</v>
      </c>
      <c r="E3421" t="s">
        <v>131</v>
      </c>
      <c r="F3421" t="s">
        <v>3890</v>
      </c>
      <c r="H3421">
        <v>0.49</v>
      </c>
      <c r="I3421">
        <v>0.46</v>
      </c>
      <c r="L3421">
        <v>0.04</v>
      </c>
      <c r="M3421" s="1">
        <v>39700</v>
      </c>
      <c r="N3421" s="1"/>
    </row>
    <row r="3422" spans="1:14" x14ac:dyDescent="0.25">
      <c r="A3422" t="s">
        <v>6660</v>
      </c>
      <c r="B3422" t="s">
        <v>1934</v>
      </c>
      <c r="C3422" t="s">
        <v>26</v>
      </c>
      <c r="D3422" t="s">
        <v>154</v>
      </c>
      <c r="E3422" t="s">
        <v>482</v>
      </c>
      <c r="F3422" t="s">
        <v>900</v>
      </c>
      <c r="H3422">
        <v>0.49</v>
      </c>
      <c r="I3422">
        <v>0.28000000000000003</v>
      </c>
      <c r="K3422">
        <v>0.16</v>
      </c>
      <c r="L3422">
        <v>0.04</v>
      </c>
      <c r="M3422" s="1">
        <v>41961</v>
      </c>
      <c r="N3422" s="1"/>
    </row>
    <row r="3423" spans="1:14" x14ac:dyDescent="0.25">
      <c r="A3423" t="s">
        <v>6661</v>
      </c>
      <c r="B3423" t="s">
        <v>6662</v>
      </c>
      <c r="C3423" t="s">
        <v>16</v>
      </c>
      <c r="D3423" t="s">
        <v>123</v>
      </c>
      <c r="E3423" t="s">
        <v>137</v>
      </c>
      <c r="F3423" t="s">
        <v>6663</v>
      </c>
      <c r="G3423">
        <v>7.6</v>
      </c>
      <c r="H3423">
        <v>0.49</v>
      </c>
      <c r="I3423">
        <v>0.21</v>
      </c>
      <c r="K3423">
        <v>0.2</v>
      </c>
      <c r="L3423">
        <v>0.08</v>
      </c>
      <c r="M3423" s="1">
        <v>40666</v>
      </c>
      <c r="N3423" s="1"/>
    </row>
    <row r="3424" spans="1:14" x14ac:dyDescent="0.25">
      <c r="A3424" t="s">
        <v>6664</v>
      </c>
      <c r="B3424" t="s">
        <v>1750</v>
      </c>
      <c r="C3424" t="s">
        <v>619</v>
      </c>
      <c r="D3424" t="s">
        <v>197</v>
      </c>
      <c r="E3424" t="s">
        <v>172</v>
      </c>
      <c r="F3424" t="s">
        <v>172</v>
      </c>
      <c r="H3424">
        <v>0.49</v>
      </c>
      <c r="I3424">
        <v>0.36</v>
      </c>
      <c r="K3424">
        <v>0.11</v>
      </c>
      <c r="L3424">
        <v>0.02</v>
      </c>
      <c r="M3424" s="1">
        <v>37544</v>
      </c>
      <c r="N3424" s="1"/>
    </row>
    <row r="3425" spans="1:14" x14ac:dyDescent="0.25">
      <c r="A3425" t="s">
        <v>6665</v>
      </c>
      <c r="B3425" t="s">
        <v>6666</v>
      </c>
      <c r="C3425" t="s">
        <v>1337</v>
      </c>
      <c r="D3425" t="s">
        <v>123</v>
      </c>
      <c r="E3425" t="s">
        <v>131</v>
      </c>
      <c r="F3425" t="s">
        <v>305</v>
      </c>
      <c r="G3425">
        <v>4</v>
      </c>
      <c r="H3425">
        <v>0.49</v>
      </c>
      <c r="I3425">
        <v>0.27</v>
      </c>
      <c r="J3425">
        <v>0.02</v>
      </c>
      <c r="K3425">
        <v>0.16</v>
      </c>
      <c r="L3425">
        <v>0.04</v>
      </c>
      <c r="M3425" s="1">
        <v>40624</v>
      </c>
      <c r="N3425" s="1"/>
    </row>
    <row r="3426" spans="1:14" x14ac:dyDescent="0.25">
      <c r="A3426" t="s">
        <v>6667</v>
      </c>
      <c r="B3426" t="s">
        <v>6668</v>
      </c>
      <c r="C3426" t="s">
        <v>129</v>
      </c>
      <c r="D3426" t="s">
        <v>197</v>
      </c>
      <c r="E3426" t="s">
        <v>455</v>
      </c>
      <c r="F3426" t="s">
        <v>1917</v>
      </c>
      <c r="H3426">
        <v>0.49</v>
      </c>
      <c r="I3426">
        <v>0.44</v>
      </c>
      <c r="K3426">
        <v>0.02</v>
      </c>
      <c r="L3426">
        <v>0.04</v>
      </c>
      <c r="M3426" s="1">
        <v>39034</v>
      </c>
      <c r="N3426" s="1"/>
    </row>
    <row r="3427" spans="1:14" x14ac:dyDescent="0.25">
      <c r="A3427" t="s">
        <v>6669</v>
      </c>
      <c r="B3427" t="s">
        <v>6668</v>
      </c>
      <c r="C3427" t="s">
        <v>179</v>
      </c>
      <c r="D3427" t="s">
        <v>197</v>
      </c>
      <c r="E3427" t="s">
        <v>455</v>
      </c>
      <c r="F3427" t="s">
        <v>6371</v>
      </c>
      <c r="H3427">
        <v>0.49</v>
      </c>
      <c r="I3427">
        <v>0.45</v>
      </c>
      <c r="K3427">
        <v>0</v>
      </c>
      <c r="L3427">
        <v>0.04</v>
      </c>
      <c r="M3427" s="1">
        <v>39008</v>
      </c>
      <c r="N3427" s="1"/>
    </row>
    <row r="3428" spans="1:14" x14ac:dyDescent="0.25">
      <c r="A3428" t="s">
        <v>6670</v>
      </c>
      <c r="B3428" t="s">
        <v>3027</v>
      </c>
      <c r="C3428" t="s">
        <v>26</v>
      </c>
      <c r="D3428" t="s">
        <v>123</v>
      </c>
      <c r="E3428" t="s">
        <v>662</v>
      </c>
      <c r="F3428" t="s">
        <v>2071</v>
      </c>
      <c r="G3428">
        <v>8.5</v>
      </c>
      <c r="H3428">
        <v>0.49</v>
      </c>
      <c r="I3428">
        <v>0.1</v>
      </c>
      <c r="K3428">
        <v>0.34</v>
      </c>
      <c r="L3428">
        <v>0.05</v>
      </c>
      <c r="M3428" s="1">
        <v>41170</v>
      </c>
      <c r="N3428" s="1">
        <v>43170</v>
      </c>
    </row>
    <row r="3429" spans="1:14" x14ac:dyDescent="0.25">
      <c r="A3429" t="s">
        <v>6671</v>
      </c>
      <c r="B3429" t="s">
        <v>812</v>
      </c>
      <c r="C3429" t="s">
        <v>1255</v>
      </c>
      <c r="D3429" t="s">
        <v>123</v>
      </c>
      <c r="E3429" t="s">
        <v>525</v>
      </c>
      <c r="F3429" t="s">
        <v>813</v>
      </c>
      <c r="G3429">
        <v>7.2</v>
      </c>
      <c r="H3429">
        <v>0.49</v>
      </c>
      <c r="I3429">
        <v>0.36</v>
      </c>
      <c r="J3429">
        <v>0.02</v>
      </c>
      <c r="K3429">
        <v>0.09</v>
      </c>
      <c r="L3429">
        <v>0.01</v>
      </c>
      <c r="M3429" s="1">
        <v>37212</v>
      </c>
      <c r="N3429" s="1"/>
    </row>
    <row r="3430" spans="1:14" x14ac:dyDescent="0.25">
      <c r="A3430" t="s">
        <v>6672</v>
      </c>
      <c r="B3430" t="s">
        <v>6673</v>
      </c>
      <c r="C3430" t="s">
        <v>24</v>
      </c>
      <c r="D3430" t="s">
        <v>123</v>
      </c>
      <c r="E3430" t="s">
        <v>707</v>
      </c>
      <c r="F3430" t="s">
        <v>773</v>
      </c>
      <c r="H3430">
        <v>0.49</v>
      </c>
      <c r="I3430">
        <v>0.24</v>
      </c>
      <c r="K3430">
        <v>0.19</v>
      </c>
      <c r="L3430">
        <v>0.06</v>
      </c>
      <c r="M3430" s="1">
        <v>37945</v>
      </c>
      <c r="N3430" s="1"/>
    </row>
    <row r="3431" spans="1:14" x14ac:dyDescent="0.25">
      <c r="A3431" t="s">
        <v>6674</v>
      </c>
      <c r="B3431" t="s">
        <v>6675</v>
      </c>
      <c r="C3431" t="s">
        <v>21</v>
      </c>
      <c r="D3431" t="s">
        <v>123</v>
      </c>
      <c r="E3431" t="s">
        <v>905</v>
      </c>
      <c r="F3431" t="s">
        <v>662</v>
      </c>
      <c r="G3431">
        <v>8.6</v>
      </c>
      <c r="H3431">
        <v>0.49</v>
      </c>
      <c r="I3431">
        <v>0.1</v>
      </c>
      <c r="J3431">
        <v>0.02</v>
      </c>
      <c r="K3431">
        <v>0.3</v>
      </c>
      <c r="L3431">
        <v>7.0000000000000007E-2</v>
      </c>
      <c r="M3431" s="1">
        <v>42892</v>
      </c>
      <c r="N3431" s="1">
        <v>43427</v>
      </c>
    </row>
    <row r="3432" spans="1:14" x14ac:dyDescent="0.25">
      <c r="A3432" t="s">
        <v>6676</v>
      </c>
      <c r="B3432" t="s">
        <v>6677</v>
      </c>
      <c r="C3432" t="s">
        <v>129</v>
      </c>
      <c r="D3432" t="s">
        <v>104</v>
      </c>
      <c r="E3432" t="s">
        <v>180</v>
      </c>
      <c r="F3432" t="s">
        <v>3650</v>
      </c>
      <c r="G3432">
        <v>3.8</v>
      </c>
      <c r="H3432">
        <v>0.49</v>
      </c>
      <c r="I3432">
        <v>0.33</v>
      </c>
      <c r="K3432">
        <v>0.12</v>
      </c>
      <c r="L3432">
        <v>0.04</v>
      </c>
      <c r="M3432" s="1">
        <v>40498</v>
      </c>
      <c r="N3432" s="1"/>
    </row>
    <row r="3433" spans="1:14" x14ac:dyDescent="0.25">
      <c r="A3433" t="s">
        <v>6678</v>
      </c>
      <c r="B3433" t="s">
        <v>718</v>
      </c>
      <c r="C3433" t="s">
        <v>1255</v>
      </c>
      <c r="D3433" t="s">
        <v>104</v>
      </c>
      <c r="E3433" t="s">
        <v>62</v>
      </c>
      <c r="F3433" t="s">
        <v>364</v>
      </c>
      <c r="H3433">
        <v>0.49</v>
      </c>
      <c r="I3433">
        <v>0.35</v>
      </c>
      <c r="K3433">
        <v>0.13</v>
      </c>
      <c r="L3433">
        <v>0.01</v>
      </c>
      <c r="M3433" s="1">
        <v>37705</v>
      </c>
      <c r="N3433" s="1"/>
    </row>
    <row r="3434" spans="1:14" x14ac:dyDescent="0.25">
      <c r="A3434" t="s">
        <v>6679</v>
      </c>
      <c r="B3434" t="s">
        <v>6680</v>
      </c>
      <c r="C3434" t="s">
        <v>843</v>
      </c>
      <c r="D3434" t="s">
        <v>55</v>
      </c>
      <c r="E3434" t="s">
        <v>226</v>
      </c>
      <c r="F3434" t="s">
        <v>226</v>
      </c>
      <c r="H3434">
        <v>0.49</v>
      </c>
      <c r="I3434">
        <v>0.04</v>
      </c>
      <c r="J3434">
        <v>0.01</v>
      </c>
      <c r="K3434">
        <v>0.34</v>
      </c>
      <c r="L3434">
        <v>0.09</v>
      </c>
      <c r="M3434" s="1">
        <v>40953</v>
      </c>
      <c r="N3434" s="1"/>
    </row>
    <row r="3435" spans="1:14" x14ac:dyDescent="0.25">
      <c r="A3435" t="s">
        <v>6681</v>
      </c>
      <c r="B3435" t="s">
        <v>320</v>
      </c>
      <c r="C3435" t="s">
        <v>103</v>
      </c>
      <c r="D3435" t="s">
        <v>39</v>
      </c>
      <c r="E3435" t="s">
        <v>131</v>
      </c>
      <c r="F3435" t="s">
        <v>150</v>
      </c>
      <c r="H3435">
        <v>0.49</v>
      </c>
      <c r="I3435">
        <v>0.19</v>
      </c>
      <c r="K3435">
        <v>0.27</v>
      </c>
      <c r="L3435">
        <v>0.04</v>
      </c>
      <c r="M3435" s="1">
        <v>41786</v>
      </c>
      <c r="N3435" s="1">
        <v>43174</v>
      </c>
    </row>
    <row r="3436" spans="1:14" x14ac:dyDescent="0.25">
      <c r="A3436" t="s">
        <v>6682</v>
      </c>
      <c r="B3436" t="s">
        <v>6683</v>
      </c>
      <c r="C3436" t="s">
        <v>1255</v>
      </c>
      <c r="D3436" t="s">
        <v>171</v>
      </c>
      <c r="E3436" t="s">
        <v>455</v>
      </c>
      <c r="F3436" t="s">
        <v>456</v>
      </c>
      <c r="H3436">
        <v>0.49</v>
      </c>
      <c r="I3436">
        <v>0.38</v>
      </c>
      <c r="K3436">
        <v>0.1</v>
      </c>
      <c r="L3436">
        <v>0.01</v>
      </c>
      <c r="M3436" s="1">
        <v>37416</v>
      </c>
      <c r="N3436" s="1"/>
    </row>
    <row r="3437" spans="1:14" x14ac:dyDescent="0.25">
      <c r="A3437" t="s">
        <v>6684</v>
      </c>
      <c r="B3437" t="s">
        <v>6685</v>
      </c>
      <c r="C3437" t="s">
        <v>129</v>
      </c>
      <c r="D3437" t="s">
        <v>154</v>
      </c>
      <c r="E3437" t="s">
        <v>62</v>
      </c>
      <c r="F3437" t="s">
        <v>1566</v>
      </c>
      <c r="H3437">
        <v>0.49</v>
      </c>
      <c r="I3437">
        <v>0.43</v>
      </c>
      <c r="K3437">
        <v>0.03</v>
      </c>
      <c r="L3437">
        <v>0.04</v>
      </c>
      <c r="M3437" s="1">
        <v>39301</v>
      </c>
      <c r="N3437" s="1"/>
    </row>
    <row r="3438" spans="1:14" x14ac:dyDescent="0.25">
      <c r="A3438" t="s">
        <v>6686</v>
      </c>
      <c r="B3438" t="s">
        <v>2461</v>
      </c>
      <c r="C3438" t="s">
        <v>619</v>
      </c>
      <c r="D3438" t="s">
        <v>206</v>
      </c>
      <c r="E3438" t="s">
        <v>2462</v>
      </c>
      <c r="F3438" t="s">
        <v>272</v>
      </c>
      <c r="H3438">
        <v>0.49</v>
      </c>
      <c r="I3438">
        <v>0.37</v>
      </c>
      <c r="K3438">
        <v>0.11</v>
      </c>
      <c r="L3438">
        <v>0.02</v>
      </c>
      <c r="M3438" s="1">
        <v>38998</v>
      </c>
      <c r="N3438" s="1"/>
    </row>
    <row r="3439" spans="1:14" x14ac:dyDescent="0.25">
      <c r="A3439" t="s">
        <v>6687</v>
      </c>
      <c r="B3439" t="s">
        <v>6688</v>
      </c>
      <c r="C3439" t="s">
        <v>26</v>
      </c>
      <c r="D3439" t="s">
        <v>206</v>
      </c>
      <c r="E3439" t="s">
        <v>268</v>
      </c>
      <c r="F3439" t="s">
        <v>4180</v>
      </c>
      <c r="G3439">
        <v>6.3</v>
      </c>
      <c r="H3439">
        <v>0.49</v>
      </c>
      <c r="I3439">
        <v>0.14000000000000001</v>
      </c>
      <c r="J3439">
        <v>0</v>
      </c>
      <c r="K3439">
        <v>0.3</v>
      </c>
      <c r="L3439">
        <v>0.05</v>
      </c>
      <c r="M3439" s="1">
        <v>39622</v>
      </c>
      <c r="N3439" s="1"/>
    </row>
    <row r="3440" spans="1:14" x14ac:dyDescent="0.25">
      <c r="A3440" t="s">
        <v>6689</v>
      </c>
      <c r="B3440" t="s">
        <v>6690</v>
      </c>
      <c r="C3440" t="s">
        <v>24</v>
      </c>
      <c r="D3440" t="s">
        <v>55</v>
      </c>
      <c r="E3440" t="s">
        <v>198</v>
      </c>
      <c r="F3440" t="s">
        <v>1917</v>
      </c>
      <c r="H3440">
        <v>0.49</v>
      </c>
      <c r="I3440">
        <v>0.24</v>
      </c>
      <c r="K3440">
        <v>0.19</v>
      </c>
      <c r="L3440">
        <v>0.06</v>
      </c>
      <c r="M3440" s="1">
        <v>37929</v>
      </c>
      <c r="N3440" s="1"/>
    </row>
    <row r="3441" spans="1:14" x14ac:dyDescent="0.25">
      <c r="A3441" t="s">
        <v>6691</v>
      </c>
      <c r="B3441" t="s">
        <v>6692</v>
      </c>
      <c r="C3441" t="s">
        <v>1235</v>
      </c>
      <c r="D3441" t="s">
        <v>636</v>
      </c>
      <c r="E3441" t="s">
        <v>1242</v>
      </c>
      <c r="F3441" t="s">
        <v>6693</v>
      </c>
      <c r="H3441">
        <v>0.49</v>
      </c>
      <c r="J3441">
        <v>0.49</v>
      </c>
      <c r="L3441">
        <v>0</v>
      </c>
      <c r="M3441" s="1">
        <v>34208</v>
      </c>
      <c r="N3441" s="1"/>
    </row>
    <row r="3442" spans="1:14" x14ac:dyDescent="0.25">
      <c r="A3442" t="s">
        <v>6694</v>
      </c>
      <c r="B3442" t="s">
        <v>4501</v>
      </c>
      <c r="C3442" t="s">
        <v>329</v>
      </c>
      <c r="D3442" t="s">
        <v>17</v>
      </c>
      <c r="E3442" t="s">
        <v>455</v>
      </c>
      <c r="F3442" t="s">
        <v>2116</v>
      </c>
      <c r="H3442">
        <v>0.49</v>
      </c>
      <c r="I3442">
        <v>0.35</v>
      </c>
      <c r="K3442">
        <v>0.13</v>
      </c>
      <c r="L3442">
        <v>0.01</v>
      </c>
      <c r="M3442" s="1">
        <v>38252</v>
      </c>
      <c r="N3442" s="1"/>
    </row>
    <row r="3443" spans="1:14" x14ac:dyDescent="0.25">
      <c r="A3443" t="s">
        <v>6695</v>
      </c>
      <c r="B3443" t="s">
        <v>6696</v>
      </c>
      <c r="C3443" t="s">
        <v>323</v>
      </c>
      <c r="D3443" t="s">
        <v>55</v>
      </c>
      <c r="E3443" t="s">
        <v>30</v>
      </c>
      <c r="F3443" t="s">
        <v>30</v>
      </c>
      <c r="H3443">
        <v>0.49</v>
      </c>
      <c r="I3443">
        <v>0.46</v>
      </c>
      <c r="K3443">
        <v>0.03</v>
      </c>
      <c r="L3443">
        <v>0.01</v>
      </c>
      <c r="M3443" s="1">
        <v>29587</v>
      </c>
      <c r="N3443" s="1"/>
    </row>
    <row r="3444" spans="1:14" x14ac:dyDescent="0.25">
      <c r="A3444" t="s">
        <v>6697</v>
      </c>
      <c r="B3444" t="s">
        <v>6698</v>
      </c>
      <c r="C3444" t="s">
        <v>1337</v>
      </c>
      <c r="D3444" t="s">
        <v>104</v>
      </c>
      <c r="E3444" t="s">
        <v>4028</v>
      </c>
      <c r="F3444" t="s">
        <v>5767</v>
      </c>
      <c r="G3444">
        <v>7.9</v>
      </c>
      <c r="H3444">
        <v>0.49</v>
      </c>
      <c r="I3444">
        <v>0.19</v>
      </c>
      <c r="J3444">
        <v>0.22</v>
      </c>
      <c r="K3444">
        <v>0.06</v>
      </c>
      <c r="L3444">
        <v>0.03</v>
      </c>
      <c r="M3444" s="1">
        <v>42794</v>
      </c>
      <c r="N3444" s="1">
        <v>43249</v>
      </c>
    </row>
    <row r="3445" spans="1:14" x14ac:dyDescent="0.25">
      <c r="A3445" t="s">
        <v>6699</v>
      </c>
      <c r="B3445" t="s">
        <v>100</v>
      </c>
      <c r="C3445" t="s">
        <v>1829</v>
      </c>
      <c r="D3445" t="s">
        <v>55</v>
      </c>
      <c r="E3445" t="s">
        <v>56</v>
      </c>
      <c r="F3445" t="s">
        <v>63</v>
      </c>
      <c r="G3445">
        <v>7</v>
      </c>
      <c r="H3445">
        <v>0.49</v>
      </c>
      <c r="I3445">
        <v>0.18</v>
      </c>
      <c r="K3445">
        <v>0.28000000000000003</v>
      </c>
      <c r="L3445">
        <v>0.04</v>
      </c>
      <c r="M3445" s="1">
        <v>41231</v>
      </c>
      <c r="N3445" s="1">
        <v>43196</v>
      </c>
    </row>
    <row r="3446" spans="1:14" x14ac:dyDescent="0.25">
      <c r="A3446" t="s">
        <v>6700</v>
      </c>
      <c r="B3446" t="s">
        <v>6701</v>
      </c>
      <c r="C3446" t="s">
        <v>1337</v>
      </c>
      <c r="D3446" t="s">
        <v>55</v>
      </c>
      <c r="E3446" t="s">
        <v>1242</v>
      </c>
      <c r="F3446" t="s">
        <v>710</v>
      </c>
      <c r="G3446">
        <v>8.1</v>
      </c>
      <c r="H3446">
        <v>0.49</v>
      </c>
      <c r="I3446">
        <v>0.14000000000000001</v>
      </c>
      <c r="J3446">
        <v>0.18</v>
      </c>
      <c r="K3446">
        <v>0.15</v>
      </c>
      <c r="L3446">
        <v>0.03</v>
      </c>
      <c r="M3446" s="1">
        <v>41761</v>
      </c>
      <c r="N3446" s="1">
        <v>43109</v>
      </c>
    </row>
    <row r="3447" spans="1:14" x14ac:dyDescent="0.25">
      <c r="A3447" t="s">
        <v>6702</v>
      </c>
      <c r="B3447" t="s">
        <v>6703</v>
      </c>
      <c r="C3447" t="s">
        <v>908</v>
      </c>
      <c r="D3447" t="s">
        <v>55</v>
      </c>
      <c r="E3447" t="s">
        <v>56</v>
      </c>
      <c r="F3447" t="s">
        <v>63</v>
      </c>
      <c r="H3447">
        <v>0.49</v>
      </c>
      <c r="I3447">
        <v>0.16</v>
      </c>
      <c r="K3447">
        <v>0.3</v>
      </c>
      <c r="L3447">
        <v>0.03</v>
      </c>
      <c r="M3447" s="1">
        <v>35489</v>
      </c>
      <c r="N3447" s="1"/>
    </row>
    <row r="3448" spans="1:14" x14ac:dyDescent="0.25">
      <c r="A3448" t="s">
        <v>6704</v>
      </c>
      <c r="B3448" t="s">
        <v>4630</v>
      </c>
      <c r="C3448" t="s">
        <v>1829</v>
      </c>
      <c r="D3448" t="s">
        <v>55</v>
      </c>
      <c r="E3448" t="s">
        <v>1242</v>
      </c>
      <c r="F3448" t="s">
        <v>3986</v>
      </c>
      <c r="H3448">
        <v>0.49</v>
      </c>
      <c r="I3448">
        <v>0.1</v>
      </c>
      <c r="J3448">
        <v>0.13</v>
      </c>
      <c r="K3448">
        <v>0.23</v>
      </c>
      <c r="L3448">
        <v>0.03</v>
      </c>
      <c r="M3448" s="1">
        <v>42545</v>
      </c>
      <c r="N3448" s="1">
        <v>43195</v>
      </c>
    </row>
    <row r="3449" spans="1:14" x14ac:dyDescent="0.25">
      <c r="A3449" t="s">
        <v>6705</v>
      </c>
      <c r="B3449" t="s">
        <v>792</v>
      </c>
      <c r="C3449" t="s">
        <v>179</v>
      </c>
      <c r="D3449" t="s">
        <v>55</v>
      </c>
      <c r="E3449" t="s">
        <v>62</v>
      </c>
      <c r="F3449" t="s">
        <v>6706</v>
      </c>
      <c r="H3449">
        <v>0.49</v>
      </c>
      <c r="I3449">
        <v>0.12</v>
      </c>
      <c r="K3449">
        <v>0.31</v>
      </c>
      <c r="L3449">
        <v>0.06</v>
      </c>
      <c r="M3449" s="1">
        <v>39735</v>
      </c>
      <c r="N3449" s="1"/>
    </row>
    <row r="3450" spans="1:14" x14ac:dyDescent="0.25">
      <c r="A3450" t="s">
        <v>6707</v>
      </c>
      <c r="B3450" t="s">
        <v>916</v>
      </c>
      <c r="C3450" t="s">
        <v>329</v>
      </c>
      <c r="D3450" t="s">
        <v>55</v>
      </c>
      <c r="E3450" t="s">
        <v>30</v>
      </c>
      <c r="F3450" t="s">
        <v>260</v>
      </c>
      <c r="H3450">
        <v>0.49</v>
      </c>
      <c r="I3450">
        <v>0.35</v>
      </c>
      <c r="K3450">
        <v>0.13</v>
      </c>
      <c r="L3450">
        <v>0.01</v>
      </c>
      <c r="M3450" s="1">
        <v>38264</v>
      </c>
      <c r="N3450" s="1"/>
    </row>
    <row r="3451" spans="1:14" x14ac:dyDescent="0.25">
      <c r="A3451" t="s">
        <v>6708</v>
      </c>
      <c r="B3451" t="s">
        <v>3640</v>
      </c>
      <c r="C3451" t="s">
        <v>26</v>
      </c>
      <c r="D3451" t="s">
        <v>55</v>
      </c>
      <c r="E3451" t="s">
        <v>30</v>
      </c>
      <c r="F3451" t="s">
        <v>242</v>
      </c>
      <c r="G3451">
        <v>8.4</v>
      </c>
      <c r="H3451">
        <v>0.49</v>
      </c>
      <c r="I3451">
        <v>0.44</v>
      </c>
      <c r="J3451">
        <v>0</v>
      </c>
      <c r="K3451">
        <v>0.02</v>
      </c>
      <c r="L3451">
        <v>0.04</v>
      </c>
      <c r="M3451" s="1">
        <v>39028</v>
      </c>
      <c r="N3451" s="1"/>
    </row>
    <row r="3452" spans="1:14" x14ac:dyDescent="0.25">
      <c r="A3452" t="s">
        <v>6709</v>
      </c>
      <c r="B3452" t="s">
        <v>686</v>
      </c>
      <c r="C3452" t="s">
        <v>103</v>
      </c>
      <c r="D3452" t="s">
        <v>29</v>
      </c>
      <c r="E3452" t="s">
        <v>62</v>
      </c>
      <c r="F3452" t="s">
        <v>134</v>
      </c>
      <c r="H3452">
        <v>0.49</v>
      </c>
      <c r="I3452">
        <v>0.2</v>
      </c>
      <c r="K3452">
        <v>0.23</v>
      </c>
      <c r="L3452">
        <v>0.06</v>
      </c>
      <c r="M3452" s="1">
        <v>40463</v>
      </c>
      <c r="N3452" s="1"/>
    </row>
    <row r="3453" spans="1:14" x14ac:dyDescent="0.25">
      <c r="A3453" t="s">
        <v>6710</v>
      </c>
      <c r="B3453" t="s">
        <v>6711</v>
      </c>
      <c r="C3453" t="s">
        <v>103</v>
      </c>
      <c r="D3453" t="s">
        <v>29</v>
      </c>
      <c r="E3453" t="s">
        <v>2516</v>
      </c>
      <c r="F3453" t="s">
        <v>2516</v>
      </c>
      <c r="H3453">
        <v>0.49</v>
      </c>
      <c r="K3453">
        <v>0.45</v>
      </c>
      <c r="L3453">
        <v>0.03</v>
      </c>
      <c r="M3453" s="1">
        <v>39737</v>
      </c>
      <c r="N3453" s="1"/>
    </row>
    <row r="3454" spans="1:14" x14ac:dyDescent="0.25">
      <c r="A3454" t="s">
        <v>6712</v>
      </c>
      <c r="B3454" t="s">
        <v>97</v>
      </c>
      <c r="C3454" t="s">
        <v>103</v>
      </c>
      <c r="D3454" t="s">
        <v>29</v>
      </c>
      <c r="E3454" t="s">
        <v>62</v>
      </c>
      <c r="F3454" t="s">
        <v>98</v>
      </c>
      <c r="G3454">
        <v>7.5</v>
      </c>
      <c r="H3454">
        <v>0.49</v>
      </c>
      <c r="I3454">
        <v>0.13</v>
      </c>
      <c r="K3454">
        <v>0.33</v>
      </c>
      <c r="L3454">
        <v>0.04</v>
      </c>
      <c r="M3454" s="1">
        <v>42325</v>
      </c>
      <c r="N3454" s="1">
        <v>43183</v>
      </c>
    </row>
    <row r="3455" spans="1:14" x14ac:dyDescent="0.25">
      <c r="A3455" t="s">
        <v>6713</v>
      </c>
      <c r="B3455" t="s">
        <v>6714</v>
      </c>
      <c r="C3455" t="s">
        <v>1337</v>
      </c>
      <c r="D3455" t="s">
        <v>29</v>
      </c>
      <c r="E3455" t="s">
        <v>232</v>
      </c>
      <c r="F3455" t="s">
        <v>232</v>
      </c>
      <c r="G3455">
        <v>6.3</v>
      </c>
      <c r="H3455">
        <v>0.49</v>
      </c>
      <c r="I3455">
        <v>0.16</v>
      </c>
      <c r="J3455">
        <v>0.13</v>
      </c>
      <c r="K3455">
        <v>0.17</v>
      </c>
      <c r="L3455">
        <v>0.03</v>
      </c>
      <c r="M3455" s="1">
        <v>40722</v>
      </c>
      <c r="N3455" s="1"/>
    </row>
    <row r="3456" spans="1:14" x14ac:dyDescent="0.25">
      <c r="A3456" t="s">
        <v>6715</v>
      </c>
      <c r="B3456" t="s">
        <v>4642</v>
      </c>
      <c r="C3456" t="s">
        <v>24</v>
      </c>
      <c r="D3456" t="s">
        <v>17</v>
      </c>
      <c r="E3456" t="s">
        <v>30</v>
      </c>
      <c r="F3456" t="s">
        <v>1304</v>
      </c>
      <c r="H3456">
        <v>0.49</v>
      </c>
      <c r="I3456">
        <v>0.25</v>
      </c>
      <c r="K3456">
        <v>0.01</v>
      </c>
      <c r="L3456">
        <v>0.22</v>
      </c>
      <c r="M3456" s="1">
        <v>39987</v>
      </c>
      <c r="N3456" s="1"/>
    </row>
    <row r="3457" spans="1:14" x14ac:dyDescent="0.25">
      <c r="A3457" t="s">
        <v>6716</v>
      </c>
      <c r="B3457" t="s">
        <v>4123</v>
      </c>
      <c r="C3457" t="s">
        <v>179</v>
      </c>
      <c r="D3457" t="s">
        <v>29</v>
      </c>
      <c r="E3457" t="s">
        <v>175</v>
      </c>
      <c r="F3457" t="s">
        <v>1996</v>
      </c>
      <c r="G3457">
        <v>5.9</v>
      </c>
      <c r="H3457">
        <v>0.49</v>
      </c>
      <c r="I3457">
        <v>0.42</v>
      </c>
      <c r="K3457">
        <v>0.04</v>
      </c>
      <c r="L3457">
        <v>0.04</v>
      </c>
      <c r="M3457" s="1">
        <v>40120</v>
      </c>
      <c r="N3457" s="1"/>
    </row>
    <row r="3458" spans="1:14" x14ac:dyDescent="0.25">
      <c r="A3458" t="s">
        <v>6717</v>
      </c>
      <c r="B3458" t="s">
        <v>308</v>
      </c>
      <c r="C3458" t="s">
        <v>103</v>
      </c>
      <c r="D3458" t="s">
        <v>29</v>
      </c>
      <c r="E3458" t="s">
        <v>131</v>
      </c>
      <c r="F3458" t="s">
        <v>309</v>
      </c>
      <c r="H3458">
        <v>0.48</v>
      </c>
      <c r="I3458">
        <v>0.26</v>
      </c>
      <c r="K3458">
        <v>0.18</v>
      </c>
      <c r="L3458">
        <v>0.04</v>
      </c>
      <c r="M3458" s="1">
        <v>42437</v>
      </c>
      <c r="N3458" s="1">
        <v>43224</v>
      </c>
    </row>
    <row r="3459" spans="1:14" x14ac:dyDescent="0.25">
      <c r="A3459" t="s">
        <v>6718</v>
      </c>
      <c r="B3459" t="s">
        <v>6719</v>
      </c>
      <c r="C3459" t="s">
        <v>323</v>
      </c>
      <c r="D3459" t="s">
        <v>29</v>
      </c>
      <c r="E3459" t="s">
        <v>268</v>
      </c>
      <c r="F3459" t="s">
        <v>268</v>
      </c>
      <c r="H3459">
        <v>0.48</v>
      </c>
      <c r="I3459">
        <v>0.45</v>
      </c>
      <c r="K3459">
        <v>0.03</v>
      </c>
      <c r="L3459">
        <v>0.01</v>
      </c>
      <c r="M3459" s="1">
        <v>30682</v>
      </c>
      <c r="N3459" s="1"/>
    </row>
    <row r="3460" spans="1:14" x14ac:dyDescent="0.25">
      <c r="A3460" t="s">
        <v>6720</v>
      </c>
      <c r="B3460" t="s">
        <v>6721</v>
      </c>
      <c r="C3460" t="s">
        <v>21</v>
      </c>
      <c r="D3460" t="s">
        <v>29</v>
      </c>
      <c r="E3460" t="s">
        <v>86</v>
      </c>
      <c r="F3460" t="s">
        <v>1607</v>
      </c>
      <c r="H3460">
        <v>0.48</v>
      </c>
      <c r="I3460">
        <v>0.13</v>
      </c>
      <c r="J3460">
        <v>0.02</v>
      </c>
      <c r="K3460">
        <v>0.25</v>
      </c>
      <c r="L3460">
        <v>7.0000000000000007E-2</v>
      </c>
      <c r="M3460" s="1">
        <v>42129</v>
      </c>
      <c r="N3460" s="1">
        <v>43211</v>
      </c>
    </row>
    <row r="3461" spans="1:14" x14ac:dyDescent="0.25">
      <c r="A3461" t="s">
        <v>6722</v>
      </c>
      <c r="B3461" t="s">
        <v>6723</v>
      </c>
      <c r="C3461" t="s">
        <v>160</v>
      </c>
      <c r="D3461" t="s">
        <v>55</v>
      </c>
      <c r="E3461" t="s">
        <v>941</v>
      </c>
      <c r="F3461" t="s">
        <v>3043</v>
      </c>
      <c r="H3461">
        <v>0.48</v>
      </c>
      <c r="I3461">
        <v>0.27</v>
      </c>
      <c r="K3461">
        <v>0.18</v>
      </c>
      <c r="L3461">
        <v>0.03</v>
      </c>
      <c r="M3461" s="1">
        <v>36341</v>
      </c>
      <c r="N3461" s="1"/>
    </row>
    <row r="3462" spans="1:14" x14ac:dyDescent="0.25">
      <c r="A3462" t="s">
        <v>6724</v>
      </c>
      <c r="B3462" t="s">
        <v>6725</v>
      </c>
      <c r="C3462" t="s">
        <v>21</v>
      </c>
      <c r="D3462" t="s">
        <v>29</v>
      </c>
      <c r="E3462" t="s">
        <v>488</v>
      </c>
      <c r="F3462" t="s">
        <v>489</v>
      </c>
      <c r="H3462">
        <v>0.48</v>
      </c>
      <c r="I3462">
        <v>0.25</v>
      </c>
      <c r="J3462">
        <v>0.03</v>
      </c>
      <c r="K3462">
        <v>0.12</v>
      </c>
      <c r="L3462">
        <v>0.08</v>
      </c>
      <c r="M3462" s="1">
        <v>42493</v>
      </c>
      <c r="N3462" s="1"/>
    </row>
    <row r="3463" spans="1:14" x14ac:dyDescent="0.25">
      <c r="A3463" t="s">
        <v>6726</v>
      </c>
      <c r="B3463" t="s">
        <v>6727</v>
      </c>
      <c r="C3463" t="s">
        <v>26</v>
      </c>
      <c r="D3463" t="s">
        <v>29</v>
      </c>
      <c r="E3463" t="s">
        <v>1475</v>
      </c>
      <c r="F3463" t="s">
        <v>4370</v>
      </c>
      <c r="G3463">
        <v>7.1</v>
      </c>
      <c r="H3463">
        <v>0.48</v>
      </c>
      <c r="I3463">
        <v>0.22</v>
      </c>
      <c r="J3463">
        <v>0.01</v>
      </c>
      <c r="K3463">
        <v>0.2</v>
      </c>
      <c r="L3463">
        <v>0.05</v>
      </c>
      <c r="M3463" s="1">
        <v>39532</v>
      </c>
      <c r="N3463" s="1"/>
    </row>
    <row r="3464" spans="1:14" x14ac:dyDescent="0.25">
      <c r="A3464" t="s">
        <v>6728</v>
      </c>
      <c r="B3464" t="s">
        <v>6729</v>
      </c>
      <c r="C3464" t="s">
        <v>129</v>
      </c>
      <c r="D3464" t="s">
        <v>154</v>
      </c>
      <c r="E3464" t="s">
        <v>1508</v>
      </c>
      <c r="F3464" t="s">
        <v>1274</v>
      </c>
      <c r="H3464">
        <v>0.48</v>
      </c>
      <c r="I3464">
        <v>0.42</v>
      </c>
      <c r="K3464">
        <v>0.03</v>
      </c>
      <c r="L3464">
        <v>0.04</v>
      </c>
      <c r="M3464" s="1">
        <v>39504</v>
      </c>
      <c r="N3464" s="1"/>
    </row>
    <row r="3465" spans="1:14" x14ac:dyDescent="0.25">
      <c r="A3465" t="s">
        <v>6730</v>
      </c>
      <c r="B3465" t="s">
        <v>4678</v>
      </c>
      <c r="C3465" t="s">
        <v>24</v>
      </c>
      <c r="D3465" t="s">
        <v>17</v>
      </c>
      <c r="E3465" t="s">
        <v>30</v>
      </c>
      <c r="F3465" t="s">
        <v>1045</v>
      </c>
      <c r="H3465">
        <v>0.48</v>
      </c>
      <c r="I3465">
        <v>0.4</v>
      </c>
      <c r="K3465">
        <v>0.02</v>
      </c>
      <c r="L3465">
        <v>7.0000000000000007E-2</v>
      </c>
      <c r="M3465" s="1">
        <v>39217</v>
      </c>
      <c r="N3465" s="1"/>
    </row>
    <row r="3466" spans="1:14" x14ac:dyDescent="0.25">
      <c r="A3466" t="s">
        <v>6731</v>
      </c>
      <c r="B3466" t="s">
        <v>1625</v>
      </c>
      <c r="C3466" t="s">
        <v>103</v>
      </c>
      <c r="D3466" t="s">
        <v>29</v>
      </c>
      <c r="E3466" t="s">
        <v>131</v>
      </c>
      <c r="F3466" t="s">
        <v>150</v>
      </c>
      <c r="G3466">
        <v>8.4</v>
      </c>
      <c r="H3466">
        <v>0.48</v>
      </c>
      <c r="I3466">
        <v>0.01</v>
      </c>
      <c r="K3466">
        <v>0.45</v>
      </c>
      <c r="L3466">
        <v>0.02</v>
      </c>
      <c r="M3466" s="1">
        <v>39742</v>
      </c>
      <c r="N3466" s="1"/>
    </row>
    <row r="3467" spans="1:14" x14ac:dyDescent="0.25">
      <c r="A3467" t="s">
        <v>6732</v>
      </c>
      <c r="B3467" t="s">
        <v>6733</v>
      </c>
      <c r="C3467" t="s">
        <v>89</v>
      </c>
      <c r="D3467" t="s">
        <v>104</v>
      </c>
      <c r="E3467" t="s">
        <v>75</v>
      </c>
      <c r="F3467" t="s">
        <v>872</v>
      </c>
      <c r="H3467">
        <v>0.48</v>
      </c>
      <c r="I3467">
        <v>0.25</v>
      </c>
      <c r="K3467">
        <v>0.18</v>
      </c>
      <c r="L3467">
        <v>0.04</v>
      </c>
      <c r="M3467" s="1">
        <v>41600</v>
      </c>
      <c r="N3467" s="1">
        <v>43368</v>
      </c>
    </row>
    <row r="3468" spans="1:14" x14ac:dyDescent="0.25">
      <c r="A3468" t="s">
        <v>6734</v>
      </c>
      <c r="B3468" t="s">
        <v>2302</v>
      </c>
      <c r="C3468" t="s">
        <v>26</v>
      </c>
      <c r="D3468" t="s">
        <v>123</v>
      </c>
      <c r="E3468" t="s">
        <v>573</v>
      </c>
      <c r="F3468" t="s">
        <v>476</v>
      </c>
      <c r="G3468">
        <v>7.5</v>
      </c>
      <c r="H3468">
        <v>0.48</v>
      </c>
      <c r="I3468">
        <v>0.28000000000000003</v>
      </c>
      <c r="K3468">
        <v>0.15</v>
      </c>
      <c r="L3468">
        <v>0.05</v>
      </c>
      <c r="M3468" s="1">
        <v>40715</v>
      </c>
      <c r="N3468" s="1"/>
    </row>
    <row r="3469" spans="1:14" x14ac:dyDescent="0.25">
      <c r="A3469" t="s">
        <v>6735</v>
      </c>
      <c r="B3469" t="s">
        <v>6736</v>
      </c>
      <c r="C3469" t="s">
        <v>179</v>
      </c>
      <c r="D3469" t="s">
        <v>85</v>
      </c>
      <c r="E3469" t="s">
        <v>1242</v>
      </c>
      <c r="F3469" t="s">
        <v>6737</v>
      </c>
      <c r="G3469">
        <v>7</v>
      </c>
      <c r="H3469">
        <v>0.48</v>
      </c>
      <c r="I3469">
        <v>0.16</v>
      </c>
      <c r="J3469">
        <v>0.28999999999999998</v>
      </c>
      <c r="K3469">
        <v>0.01</v>
      </c>
      <c r="L3469">
        <v>0.01</v>
      </c>
      <c r="M3469" s="1">
        <v>39022</v>
      </c>
      <c r="N3469" s="1"/>
    </row>
    <row r="3470" spans="1:14" x14ac:dyDescent="0.25">
      <c r="A3470" t="s">
        <v>3130</v>
      </c>
      <c r="B3470" t="s">
        <v>4827</v>
      </c>
      <c r="C3470" t="s">
        <v>26</v>
      </c>
      <c r="D3470" t="s">
        <v>17</v>
      </c>
      <c r="E3470" t="s">
        <v>482</v>
      </c>
      <c r="F3470" t="s">
        <v>4828</v>
      </c>
      <c r="H3470">
        <v>0.48</v>
      </c>
      <c r="I3470">
        <v>0.31</v>
      </c>
      <c r="J3470">
        <v>0.02</v>
      </c>
      <c r="K3470">
        <v>0.12</v>
      </c>
      <c r="L3470">
        <v>0.04</v>
      </c>
      <c r="M3470" s="1">
        <v>41072</v>
      </c>
      <c r="N3470" s="1"/>
    </row>
    <row r="3471" spans="1:14" x14ac:dyDescent="0.25">
      <c r="A3471" t="s">
        <v>6738</v>
      </c>
      <c r="B3471" t="s">
        <v>4557</v>
      </c>
      <c r="C3471" t="s">
        <v>24</v>
      </c>
      <c r="D3471" t="s">
        <v>55</v>
      </c>
      <c r="E3471" t="s">
        <v>56</v>
      </c>
      <c r="F3471" t="s">
        <v>211</v>
      </c>
      <c r="H3471">
        <v>0.48</v>
      </c>
      <c r="I3471">
        <v>0.4</v>
      </c>
      <c r="K3471">
        <v>0.02</v>
      </c>
      <c r="L3471">
        <v>7.0000000000000007E-2</v>
      </c>
      <c r="M3471" s="1">
        <v>39644</v>
      </c>
      <c r="N3471" s="1"/>
    </row>
    <row r="3472" spans="1:14" x14ac:dyDescent="0.25">
      <c r="A3472" t="s">
        <v>6739</v>
      </c>
      <c r="B3472" t="s">
        <v>5557</v>
      </c>
      <c r="C3472" t="s">
        <v>26</v>
      </c>
      <c r="D3472" t="s">
        <v>154</v>
      </c>
      <c r="E3472" t="s">
        <v>86</v>
      </c>
      <c r="F3472" t="s">
        <v>446</v>
      </c>
      <c r="H3472">
        <v>0.48</v>
      </c>
      <c r="I3472">
        <v>0.28000000000000003</v>
      </c>
      <c r="K3472">
        <v>0.15</v>
      </c>
      <c r="L3472">
        <v>0.04</v>
      </c>
      <c r="M3472" s="1">
        <v>41198</v>
      </c>
      <c r="N3472" s="1">
        <v>43138</v>
      </c>
    </row>
    <row r="3473" spans="1:14" x14ac:dyDescent="0.25">
      <c r="A3473" t="s">
        <v>6740</v>
      </c>
      <c r="B3473" t="s">
        <v>6741</v>
      </c>
      <c r="C3473" t="s">
        <v>103</v>
      </c>
      <c r="D3473" t="s">
        <v>104</v>
      </c>
      <c r="E3473" t="s">
        <v>4258</v>
      </c>
      <c r="F3473" t="s">
        <v>4258</v>
      </c>
      <c r="H3473">
        <v>0.48</v>
      </c>
      <c r="K3473">
        <v>0.43</v>
      </c>
      <c r="L3473">
        <v>0.04</v>
      </c>
      <c r="M3473" s="1">
        <v>41341</v>
      </c>
      <c r="N3473" s="1"/>
    </row>
    <row r="3474" spans="1:14" x14ac:dyDescent="0.25">
      <c r="A3474" t="s">
        <v>6742</v>
      </c>
      <c r="B3474" t="s">
        <v>772</v>
      </c>
      <c r="C3474" t="s">
        <v>329</v>
      </c>
      <c r="D3474" t="s">
        <v>123</v>
      </c>
      <c r="E3474" t="s">
        <v>1444</v>
      </c>
      <c r="F3474" t="s">
        <v>773</v>
      </c>
      <c r="H3474">
        <v>0.48</v>
      </c>
      <c r="I3474">
        <v>0.34</v>
      </c>
      <c r="K3474">
        <v>0.13</v>
      </c>
      <c r="L3474">
        <v>0.01</v>
      </c>
      <c r="M3474" s="1">
        <v>37209</v>
      </c>
      <c r="N3474" s="1"/>
    </row>
    <row r="3475" spans="1:14" x14ac:dyDescent="0.25">
      <c r="A3475" t="s">
        <v>6743</v>
      </c>
      <c r="B3475" t="s">
        <v>6744</v>
      </c>
      <c r="C3475" t="s">
        <v>129</v>
      </c>
      <c r="D3475" t="s">
        <v>206</v>
      </c>
      <c r="E3475" t="s">
        <v>3848</v>
      </c>
      <c r="F3475" t="s">
        <v>6745</v>
      </c>
      <c r="H3475">
        <v>0.48</v>
      </c>
      <c r="I3475">
        <v>0.45</v>
      </c>
      <c r="K3475">
        <v>0</v>
      </c>
      <c r="L3475">
        <v>0.03</v>
      </c>
      <c r="M3475" s="1">
        <v>39750</v>
      </c>
      <c r="N3475" s="1"/>
    </row>
    <row r="3476" spans="1:14" x14ac:dyDescent="0.25">
      <c r="A3476" t="s">
        <v>6746</v>
      </c>
      <c r="B3476" t="s">
        <v>3034</v>
      </c>
      <c r="C3476" t="s">
        <v>89</v>
      </c>
      <c r="D3476" t="s">
        <v>55</v>
      </c>
      <c r="E3476" t="s">
        <v>131</v>
      </c>
      <c r="F3476" t="s">
        <v>3035</v>
      </c>
      <c r="H3476">
        <v>0.48</v>
      </c>
      <c r="I3476">
        <v>0.24</v>
      </c>
      <c r="K3476">
        <v>0.2</v>
      </c>
      <c r="L3476">
        <v>0.04</v>
      </c>
      <c r="M3476" s="1">
        <v>42706</v>
      </c>
      <c r="N3476" s="1"/>
    </row>
    <row r="3477" spans="1:14" x14ac:dyDescent="0.25">
      <c r="A3477" t="s">
        <v>6747</v>
      </c>
      <c r="B3477" t="s">
        <v>6748</v>
      </c>
      <c r="C3477" t="s">
        <v>908</v>
      </c>
      <c r="D3477" t="s">
        <v>104</v>
      </c>
      <c r="E3477" t="s">
        <v>2116</v>
      </c>
      <c r="F3477" t="s">
        <v>6749</v>
      </c>
      <c r="G3477">
        <v>7.8</v>
      </c>
      <c r="H3477">
        <v>0.48</v>
      </c>
      <c r="I3477">
        <v>0.25</v>
      </c>
      <c r="J3477">
        <v>0.11</v>
      </c>
      <c r="K3477">
        <v>0.06</v>
      </c>
      <c r="L3477">
        <v>0.06</v>
      </c>
      <c r="M3477" s="1">
        <v>36494</v>
      </c>
      <c r="N3477" s="1"/>
    </row>
    <row r="3478" spans="1:14" x14ac:dyDescent="0.25">
      <c r="A3478" t="s">
        <v>6750</v>
      </c>
      <c r="B3478" t="s">
        <v>4179</v>
      </c>
      <c r="C3478" t="s">
        <v>329</v>
      </c>
      <c r="D3478" t="s">
        <v>123</v>
      </c>
      <c r="E3478" t="s">
        <v>1444</v>
      </c>
      <c r="F3478" t="s">
        <v>6751</v>
      </c>
      <c r="H3478">
        <v>0.48</v>
      </c>
      <c r="I3478">
        <v>0.35</v>
      </c>
      <c r="K3478">
        <v>0.13</v>
      </c>
      <c r="L3478">
        <v>0.01</v>
      </c>
      <c r="M3478" s="1">
        <v>38061</v>
      </c>
      <c r="N3478" s="1"/>
    </row>
    <row r="3479" spans="1:14" x14ac:dyDescent="0.25">
      <c r="A3479" t="s">
        <v>6752</v>
      </c>
      <c r="B3479" t="s">
        <v>6753</v>
      </c>
      <c r="C3479" t="s">
        <v>160</v>
      </c>
      <c r="D3479" t="s">
        <v>123</v>
      </c>
      <c r="E3479" t="s">
        <v>30</v>
      </c>
      <c r="F3479" t="s">
        <v>1302</v>
      </c>
      <c r="H3479">
        <v>0.48</v>
      </c>
      <c r="I3479">
        <v>0.27</v>
      </c>
      <c r="K3479">
        <v>0.18</v>
      </c>
      <c r="L3479">
        <v>0.03</v>
      </c>
      <c r="M3479" s="1">
        <v>36464</v>
      </c>
      <c r="N3479" s="1"/>
    </row>
    <row r="3480" spans="1:14" x14ac:dyDescent="0.25">
      <c r="A3480" t="s">
        <v>6754</v>
      </c>
      <c r="B3480" t="s">
        <v>6755</v>
      </c>
      <c r="C3480" t="s">
        <v>160</v>
      </c>
      <c r="D3480" t="s">
        <v>171</v>
      </c>
      <c r="E3480" t="s">
        <v>525</v>
      </c>
      <c r="F3480" t="s">
        <v>6756</v>
      </c>
      <c r="H3480">
        <v>0.48</v>
      </c>
      <c r="I3480">
        <v>0.27</v>
      </c>
      <c r="K3480">
        <v>0.18</v>
      </c>
      <c r="L3480">
        <v>0.03</v>
      </c>
      <c r="M3480" s="1">
        <v>36556</v>
      </c>
      <c r="N3480" s="1"/>
    </row>
    <row r="3481" spans="1:14" x14ac:dyDescent="0.25">
      <c r="A3481" t="s">
        <v>6757</v>
      </c>
      <c r="B3481" t="s">
        <v>6758</v>
      </c>
      <c r="C3481" t="s">
        <v>160</v>
      </c>
      <c r="D3481" t="s">
        <v>171</v>
      </c>
      <c r="E3481" t="s">
        <v>30</v>
      </c>
      <c r="F3481" t="s">
        <v>4473</v>
      </c>
      <c r="H3481">
        <v>0.48</v>
      </c>
      <c r="I3481">
        <v>0.27</v>
      </c>
      <c r="K3481">
        <v>0.18</v>
      </c>
      <c r="L3481">
        <v>0.03</v>
      </c>
      <c r="M3481" s="1">
        <v>36464</v>
      </c>
      <c r="N3481" s="1"/>
    </row>
    <row r="3482" spans="1:14" x14ac:dyDescent="0.25">
      <c r="A3482" t="s">
        <v>6759</v>
      </c>
      <c r="B3482" t="s">
        <v>2681</v>
      </c>
      <c r="C3482" t="s">
        <v>89</v>
      </c>
      <c r="D3482" t="s">
        <v>171</v>
      </c>
      <c r="E3482" t="s">
        <v>62</v>
      </c>
      <c r="F3482" t="s">
        <v>63</v>
      </c>
      <c r="H3482">
        <v>0.48</v>
      </c>
      <c r="I3482">
        <v>0.3</v>
      </c>
      <c r="K3482">
        <v>0.13</v>
      </c>
      <c r="L3482">
        <v>0.04</v>
      </c>
      <c r="M3482" s="1">
        <v>41807</v>
      </c>
      <c r="N3482" s="1">
        <v>43105</v>
      </c>
    </row>
    <row r="3483" spans="1:14" x14ac:dyDescent="0.25">
      <c r="A3483" t="s">
        <v>6760</v>
      </c>
      <c r="B3483" t="s">
        <v>4642</v>
      </c>
      <c r="C3483" t="s">
        <v>129</v>
      </c>
      <c r="D3483" t="s">
        <v>17</v>
      </c>
      <c r="E3483" t="s">
        <v>30</v>
      </c>
      <c r="F3483" t="s">
        <v>1304</v>
      </c>
      <c r="H3483">
        <v>0.48</v>
      </c>
      <c r="I3483">
        <v>0.24</v>
      </c>
      <c r="K3483">
        <v>0.2</v>
      </c>
      <c r="L3483">
        <v>0.05</v>
      </c>
      <c r="M3483" s="1">
        <v>39987</v>
      </c>
      <c r="N3483" s="1"/>
    </row>
    <row r="3484" spans="1:14" x14ac:dyDescent="0.25">
      <c r="A3484" t="s">
        <v>6761</v>
      </c>
      <c r="B3484" t="s">
        <v>6426</v>
      </c>
      <c r="C3484" t="s">
        <v>16</v>
      </c>
      <c r="D3484" t="s">
        <v>17</v>
      </c>
      <c r="E3484" t="s">
        <v>62</v>
      </c>
      <c r="F3484" t="s">
        <v>443</v>
      </c>
      <c r="G3484">
        <v>7.1</v>
      </c>
      <c r="H3484">
        <v>0.48</v>
      </c>
      <c r="I3484">
        <v>0.2</v>
      </c>
      <c r="K3484">
        <v>0.21</v>
      </c>
      <c r="L3484">
        <v>7.0000000000000007E-2</v>
      </c>
      <c r="M3484" s="1">
        <v>40155</v>
      </c>
      <c r="N3484" s="1"/>
    </row>
    <row r="3485" spans="1:14" x14ac:dyDescent="0.25">
      <c r="A3485" t="s">
        <v>6762</v>
      </c>
      <c r="B3485" t="s">
        <v>5616</v>
      </c>
      <c r="C3485" t="s">
        <v>179</v>
      </c>
      <c r="D3485" t="s">
        <v>17</v>
      </c>
      <c r="E3485" t="s">
        <v>1144</v>
      </c>
      <c r="F3485" t="s">
        <v>2199</v>
      </c>
      <c r="H3485">
        <v>0.48</v>
      </c>
      <c r="I3485">
        <v>0.43</v>
      </c>
      <c r="K3485">
        <v>0.01</v>
      </c>
      <c r="L3485">
        <v>0.03</v>
      </c>
      <c r="M3485" s="1">
        <v>39748</v>
      </c>
      <c r="N3485" s="1"/>
    </row>
    <row r="3486" spans="1:14" x14ac:dyDescent="0.25">
      <c r="A3486" t="s">
        <v>6763</v>
      </c>
      <c r="B3486" t="s">
        <v>6764</v>
      </c>
      <c r="C3486" t="s">
        <v>179</v>
      </c>
      <c r="D3486" t="s">
        <v>636</v>
      </c>
      <c r="E3486" t="s">
        <v>131</v>
      </c>
      <c r="F3486" t="s">
        <v>6765</v>
      </c>
      <c r="H3486">
        <v>0.48</v>
      </c>
      <c r="K3486">
        <v>0.48</v>
      </c>
      <c r="L3486">
        <v>0</v>
      </c>
      <c r="M3486" s="1">
        <v>39359</v>
      </c>
      <c r="N3486" s="1"/>
    </row>
    <row r="3487" spans="1:14" x14ac:dyDescent="0.25">
      <c r="A3487" t="s">
        <v>6766</v>
      </c>
      <c r="B3487" t="s">
        <v>5077</v>
      </c>
      <c r="C3487" t="s">
        <v>179</v>
      </c>
      <c r="D3487" t="s">
        <v>17</v>
      </c>
      <c r="E3487" t="s">
        <v>2462</v>
      </c>
      <c r="F3487" t="s">
        <v>1045</v>
      </c>
      <c r="H3487">
        <v>0.48</v>
      </c>
      <c r="I3487">
        <v>0.42</v>
      </c>
      <c r="K3487">
        <v>0.02</v>
      </c>
      <c r="L3487">
        <v>0.04</v>
      </c>
      <c r="M3487" s="1">
        <v>39380</v>
      </c>
      <c r="N3487" s="1"/>
    </row>
    <row r="3488" spans="1:14" x14ac:dyDescent="0.25">
      <c r="A3488" t="s">
        <v>6767</v>
      </c>
      <c r="B3488" t="s">
        <v>6768</v>
      </c>
      <c r="C3488" t="s">
        <v>323</v>
      </c>
      <c r="D3488" t="s">
        <v>123</v>
      </c>
      <c r="E3488" t="s">
        <v>30</v>
      </c>
      <c r="F3488" t="s">
        <v>30</v>
      </c>
      <c r="H3488">
        <v>0.48</v>
      </c>
      <c r="I3488">
        <v>0.45</v>
      </c>
      <c r="K3488">
        <v>0.03</v>
      </c>
      <c r="L3488">
        <v>0</v>
      </c>
      <c r="M3488" s="1">
        <v>29952</v>
      </c>
      <c r="N3488" s="1"/>
    </row>
    <row r="3489" spans="1:14" x14ac:dyDescent="0.25">
      <c r="A3489" t="s">
        <v>6769</v>
      </c>
      <c r="B3489" t="s">
        <v>6770</v>
      </c>
      <c r="C3489" t="s">
        <v>24</v>
      </c>
      <c r="D3489" t="s">
        <v>123</v>
      </c>
      <c r="E3489" t="s">
        <v>1499</v>
      </c>
      <c r="F3489" t="s">
        <v>6771</v>
      </c>
      <c r="H3489">
        <v>0.48</v>
      </c>
      <c r="I3489">
        <v>0.23</v>
      </c>
      <c r="K3489">
        <v>0.18</v>
      </c>
      <c r="L3489">
        <v>0.06</v>
      </c>
      <c r="M3489" s="1">
        <v>37341</v>
      </c>
      <c r="N3489" s="1"/>
    </row>
    <row r="3490" spans="1:14" x14ac:dyDescent="0.25">
      <c r="A3490" t="s">
        <v>6772</v>
      </c>
      <c r="B3490" t="s">
        <v>6773</v>
      </c>
      <c r="C3490" t="s">
        <v>24</v>
      </c>
      <c r="D3490" t="s">
        <v>104</v>
      </c>
      <c r="E3490" t="s">
        <v>455</v>
      </c>
      <c r="F3490" t="s">
        <v>1917</v>
      </c>
      <c r="H3490">
        <v>0.48</v>
      </c>
      <c r="I3490">
        <v>0.24</v>
      </c>
      <c r="K3490">
        <v>0.18</v>
      </c>
      <c r="L3490">
        <v>0.06</v>
      </c>
      <c r="M3490" s="1">
        <v>39350</v>
      </c>
      <c r="N3490" s="1"/>
    </row>
    <row r="3491" spans="1:14" x14ac:dyDescent="0.25">
      <c r="A3491" t="s">
        <v>6774</v>
      </c>
      <c r="B3491" t="s">
        <v>1155</v>
      </c>
      <c r="C3491" t="s">
        <v>179</v>
      </c>
      <c r="D3491" t="s">
        <v>154</v>
      </c>
      <c r="E3491" t="s">
        <v>131</v>
      </c>
      <c r="F3491" t="s">
        <v>6775</v>
      </c>
      <c r="H3491">
        <v>0.48</v>
      </c>
      <c r="I3491">
        <v>0.44</v>
      </c>
      <c r="K3491">
        <v>0.01</v>
      </c>
      <c r="L3491">
        <v>0.04</v>
      </c>
      <c r="M3491" s="1">
        <v>39770</v>
      </c>
      <c r="N3491" s="1"/>
    </row>
    <row r="3492" spans="1:14" x14ac:dyDescent="0.25">
      <c r="A3492" t="s">
        <v>6776</v>
      </c>
      <c r="B3492" t="s">
        <v>6777</v>
      </c>
      <c r="C3492" t="s">
        <v>1337</v>
      </c>
      <c r="D3492" t="s">
        <v>197</v>
      </c>
      <c r="E3492" t="s">
        <v>226</v>
      </c>
      <c r="F3492" t="s">
        <v>3703</v>
      </c>
      <c r="G3492">
        <v>5.2</v>
      </c>
      <c r="H3492">
        <v>0.48</v>
      </c>
      <c r="I3492">
        <v>0.22</v>
      </c>
      <c r="J3492">
        <v>7.0000000000000007E-2</v>
      </c>
      <c r="K3492">
        <v>0.15</v>
      </c>
      <c r="L3492">
        <v>0.04</v>
      </c>
      <c r="M3492" s="1">
        <v>41576</v>
      </c>
      <c r="N3492" s="1">
        <v>43197</v>
      </c>
    </row>
    <row r="3493" spans="1:14" x14ac:dyDescent="0.25">
      <c r="A3493" t="s">
        <v>6778</v>
      </c>
      <c r="B3493" t="s">
        <v>6779</v>
      </c>
      <c r="C3493" t="s">
        <v>21</v>
      </c>
      <c r="D3493" t="s">
        <v>17</v>
      </c>
      <c r="E3493" t="s">
        <v>6780</v>
      </c>
      <c r="F3493" t="s">
        <v>6781</v>
      </c>
      <c r="H3493">
        <v>0.48</v>
      </c>
      <c r="I3493">
        <v>0.28999999999999998</v>
      </c>
      <c r="J3493">
        <v>0.03</v>
      </c>
      <c r="K3493">
        <v>0.09</v>
      </c>
      <c r="L3493">
        <v>0.08</v>
      </c>
      <c r="M3493" s="1">
        <v>43021</v>
      </c>
      <c r="N3493" s="1">
        <v>43250</v>
      </c>
    </row>
    <row r="3494" spans="1:14" x14ac:dyDescent="0.25">
      <c r="A3494" t="s">
        <v>6782</v>
      </c>
      <c r="B3494" t="s">
        <v>3727</v>
      </c>
      <c r="C3494" t="s">
        <v>89</v>
      </c>
      <c r="D3494" t="s">
        <v>17</v>
      </c>
      <c r="E3494" t="s">
        <v>201</v>
      </c>
      <c r="F3494" t="s">
        <v>1420</v>
      </c>
      <c r="H3494">
        <v>0.48</v>
      </c>
      <c r="I3494">
        <v>0.26</v>
      </c>
      <c r="K3494">
        <v>0.17</v>
      </c>
      <c r="L3494">
        <v>0.04</v>
      </c>
      <c r="M3494" s="1">
        <v>41695</v>
      </c>
      <c r="N3494" s="1">
        <v>43104</v>
      </c>
    </row>
    <row r="3495" spans="1:14" x14ac:dyDescent="0.25">
      <c r="A3495" t="s">
        <v>6783</v>
      </c>
      <c r="B3495" t="s">
        <v>4510</v>
      </c>
      <c r="C3495" t="s">
        <v>24</v>
      </c>
      <c r="D3495" t="s">
        <v>154</v>
      </c>
      <c r="E3495" t="s">
        <v>268</v>
      </c>
      <c r="F3495" t="s">
        <v>268</v>
      </c>
      <c r="H3495">
        <v>0.48</v>
      </c>
      <c r="I3495">
        <v>0.24</v>
      </c>
      <c r="K3495">
        <v>0.18</v>
      </c>
      <c r="L3495">
        <v>0.06</v>
      </c>
      <c r="M3495" s="1">
        <v>37922</v>
      </c>
      <c r="N3495" s="1"/>
    </row>
    <row r="3496" spans="1:14" x14ac:dyDescent="0.25">
      <c r="A3496" t="s">
        <v>6784</v>
      </c>
      <c r="B3496" t="s">
        <v>6785</v>
      </c>
      <c r="C3496" t="s">
        <v>24</v>
      </c>
      <c r="D3496" t="s">
        <v>104</v>
      </c>
      <c r="E3496" t="s">
        <v>175</v>
      </c>
      <c r="F3496" t="s">
        <v>6786</v>
      </c>
      <c r="H3496">
        <v>0.48</v>
      </c>
      <c r="I3496">
        <v>0.24</v>
      </c>
      <c r="K3496">
        <v>0.18</v>
      </c>
      <c r="L3496">
        <v>0.06</v>
      </c>
      <c r="M3496" s="1">
        <v>37943</v>
      </c>
      <c r="N3496" s="1"/>
    </row>
    <row r="3497" spans="1:14" x14ac:dyDescent="0.25">
      <c r="A3497" t="s">
        <v>6787</v>
      </c>
      <c r="B3497" t="s">
        <v>3750</v>
      </c>
      <c r="C3497" t="s">
        <v>26</v>
      </c>
      <c r="D3497" t="s">
        <v>171</v>
      </c>
      <c r="E3497" t="s">
        <v>232</v>
      </c>
      <c r="F3497" t="s">
        <v>232</v>
      </c>
      <c r="H3497">
        <v>0.48</v>
      </c>
      <c r="I3497">
        <v>0.32</v>
      </c>
      <c r="J3497">
        <v>0.03</v>
      </c>
      <c r="K3497">
        <v>0.1</v>
      </c>
      <c r="L3497">
        <v>0.04</v>
      </c>
      <c r="M3497" s="1">
        <v>40974</v>
      </c>
      <c r="N3497" s="1"/>
    </row>
    <row r="3498" spans="1:14" x14ac:dyDescent="0.25">
      <c r="A3498" t="s">
        <v>6788</v>
      </c>
      <c r="B3498" t="s">
        <v>3136</v>
      </c>
      <c r="C3498" t="s">
        <v>89</v>
      </c>
      <c r="D3498" t="s">
        <v>171</v>
      </c>
      <c r="E3498" t="s">
        <v>388</v>
      </c>
      <c r="F3498" t="s">
        <v>389</v>
      </c>
      <c r="H3498">
        <v>0.48</v>
      </c>
      <c r="I3498">
        <v>0.3</v>
      </c>
      <c r="K3498">
        <v>0.14000000000000001</v>
      </c>
      <c r="L3498">
        <v>0.04</v>
      </c>
      <c r="M3498" s="1">
        <v>43382</v>
      </c>
      <c r="N3498" s="1">
        <v>43273</v>
      </c>
    </row>
    <row r="3499" spans="1:14" x14ac:dyDescent="0.25">
      <c r="A3499" t="s">
        <v>6789</v>
      </c>
      <c r="B3499" t="s">
        <v>3120</v>
      </c>
      <c r="C3499" t="s">
        <v>16</v>
      </c>
      <c r="D3499" t="s">
        <v>197</v>
      </c>
      <c r="E3499" t="s">
        <v>573</v>
      </c>
      <c r="F3499" t="s">
        <v>3121</v>
      </c>
      <c r="H3499">
        <v>0.48</v>
      </c>
      <c r="I3499">
        <v>0.21</v>
      </c>
      <c r="K3499">
        <v>0.19</v>
      </c>
      <c r="L3499">
        <v>0.08</v>
      </c>
      <c r="M3499" s="1">
        <v>41231</v>
      </c>
      <c r="N3499" s="1">
        <v>43204</v>
      </c>
    </row>
    <row r="3500" spans="1:14" x14ac:dyDescent="0.25">
      <c r="A3500" t="s">
        <v>6790</v>
      </c>
      <c r="B3500" t="s">
        <v>6791</v>
      </c>
      <c r="C3500" t="s">
        <v>26</v>
      </c>
      <c r="D3500" t="s">
        <v>154</v>
      </c>
      <c r="E3500" t="s">
        <v>218</v>
      </c>
      <c r="F3500" t="s">
        <v>1815</v>
      </c>
      <c r="G3500">
        <v>5.0999999999999996</v>
      </c>
      <c r="H3500">
        <v>0.48</v>
      </c>
      <c r="I3500">
        <v>0.27</v>
      </c>
      <c r="K3500">
        <v>0.17</v>
      </c>
      <c r="L3500">
        <v>0.05</v>
      </c>
      <c r="M3500" s="1">
        <v>39769</v>
      </c>
      <c r="N3500" s="1"/>
    </row>
    <row r="3501" spans="1:14" x14ac:dyDescent="0.25">
      <c r="A3501" t="s">
        <v>6792</v>
      </c>
      <c r="B3501" t="s">
        <v>6793</v>
      </c>
      <c r="C3501" t="s">
        <v>129</v>
      </c>
      <c r="D3501" t="s">
        <v>154</v>
      </c>
      <c r="E3501" t="s">
        <v>1242</v>
      </c>
      <c r="F3501" t="s">
        <v>201</v>
      </c>
      <c r="H3501">
        <v>0.48</v>
      </c>
      <c r="I3501">
        <v>0.25</v>
      </c>
      <c r="J3501">
        <v>0.17</v>
      </c>
      <c r="K3501">
        <v>0.03</v>
      </c>
      <c r="L3501">
        <v>0.03</v>
      </c>
      <c r="M3501" s="1">
        <v>40882</v>
      </c>
      <c r="N3501" s="1"/>
    </row>
    <row r="3502" spans="1:14" x14ac:dyDescent="0.25">
      <c r="A3502" t="s">
        <v>6794</v>
      </c>
      <c r="B3502" t="s">
        <v>6795</v>
      </c>
      <c r="C3502" t="s">
        <v>108</v>
      </c>
      <c r="D3502" t="s">
        <v>123</v>
      </c>
      <c r="E3502" t="s">
        <v>226</v>
      </c>
      <c r="F3502" t="s">
        <v>6796</v>
      </c>
      <c r="G3502">
        <v>6.3</v>
      </c>
      <c r="H3502">
        <v>0.48</v>
      </c>
      <c r="I3502">
        <v>0.1</v>
      </c>
      <c r="J3502">
        <v>0.02</v>
      </c>
      <c r="K3502">
        <v>0.23</v>
      </c>
      <c r="L3502">
        <v>0.13</v>
      </c>
      <c r="M3502" s="1">
        <v>39301</v>
      </c>
      <c r="N3502" s="1"/>
    </row>
    <row r="3503" spans="1:14" x14ac:dyDescent="0.25">
      <c r="A3503" t="s">
        <v>6797</v>
      </c>
      <c r="B3503" t="s">
        <v>6798</v>
      </c>
      <c r="C3503" t="s">
        <v>129</v>
      </c>
      <c r="D3503" t="s">
        <v>55</v>
      </c>
      <c r="E3503" t="s">
        <v>4540</v>
      </c>
      <c r="F3503" t="s">
        <v>6799</v>
      </c>
      <c r="H3503">
        <v>0.48</v>
      </c>
      <c r="I3503">
        <v>0.44</v>
      </c>
      <c r="L3503">
        <v>0.04</v>
      </c>
      <c r="M3503" s="1">
        <v>40085</v>
      </c>
      <c r="N3503" s="1"/>
    </row>
    <row r="3504" spans="1:14" x14ac:dyDescent="0.25">
      <c r="A3504" t="s">
        <v>6800</v>
      </c>
      <c r="B3504" t="s">
        <v>4489</v>
      </c>
      <c r="C3504" t="s">
        <v>26</v>
      </c>
      <c r="D3504" t="s">
        <v>55</v>
      </c>
      <c r="E3504" t="s">
        <v>56</v>
      </c>
      <c r="F3504" t="s">
        <v>105</v>
      </c>
      <c r="G3504">
        <v>8.1999999999999993</v>
      </c>
      <c r="H3504">
        <v>0.48</v>
      </c>
      <c r="I3504">
        <v>0.44</v>
      </c>
      <c r="K3504">
        <v>0</v>
      </c>
      <c r="L3504">
        <v>0.04</v>
      </c>
      <c r="M3504" s="1">
        <v>39007</v>
      </c>
      <c r="N3504" s="1"/>
    </row>
    <row r="3505" spans="1:14" x14ac:dyDescent="0.25">
      <c r="A3505" t="s">
        <v>6801</v>
      </c>
      <c r="B3505" t="s">
        <v>6802</v>
      </c>
      <c r="C3505" t="s">
        <v>908</v>
      </c>
      <c r="D3505" t="s">
        <v>55</v>
      </c>
      <c r="E3505" t="s">
        <v>525</v>
      </c>
      <c r="F3505" t="s">
        <v>526</v>
      </c>
      <c r="H3505">
        <v>0.48</v>
      </c>
      <c r="I3505">
        <v>0.44</v>
      </c>
      <c r="K3505">
        <v>0.04</v>
      </c>
      <c r="L3505">
        <v>0</v>
      </c>
      <c r="M3505" s="1">
        <v>35915</v>
      </c>
      <c r="N3505" s="1"/>
    </row>
    <row r="3506" spans="1:14" x14ac:dyDescent="0.25">
      <c r="A3506" t="s">
        <v>6803</v>
      </c>
      <c r="B3506" t="s">
        <v>6804</v>
      </c>
      <c r="C3506" t="s">
        <v>16</v>
      </c>
      <c r="D3506" t="s">
        <v>85</v>
      </c>
      <c r="E3506" t="s">
        <v>5592</v>
      </c>
      <c r="F3506" t="s">
        <v>6805</v>
      </c>
      <c r="G3506">
        <v>6.4</v>
      </c>
      <c r="H3506">
        <v>0.48</v>
      </c>
      <c r="I3506">
        <v>0.22</v>
      </c>
      <c r="J3506">
        <v>0.11</v>
      </c>
      <c r="K3506">
        <v>0.1</v>
      </c>
      <c r="L3506">
        <v>0.05</v>
      </c>
      <c r="M3506" s="1">
        <v>41814</v>
      </c>
      <c r="N3506" s="1"/>
    </row>
    <row r="3507" spans="1:14" x14ac:dyDescent="0.25">
      <c r="A3507" t="s">
        <v>6806</v>
      </c>
      <c r="B3507" t="s">
        <v>6807</v>
      </c>
      <c r="C3507" t="s">
        <v>160</v>
      </c>
      <c r="D3507" t="s">
        <v>85</v>
      </c>
      <c r="E3507" t="s">
        <v>305</v>
      </c>
      <c r="F3507" t="s">
        <v>3840</v>
      </c>
      <c r="G3507">
        <v>6.3</v>
      </c>
      <c r="H3507">
        <v>0.48</v>
      </c>
      <c r="J3507">
        <v>0.45</v>
      </c>
      <c r="L3507">
        <v>0.03</v>
      </c>
      <c r="M3507" s="1">
        <v>37335</v>
      </c>
      <c r="N3507" s="1"/>
    </row>
    <row r="3508" spans="1:14" x14ac:dyDescent="0.25">
      <c r="A3508" t="s">
        <v>6808</v>
      </c>
      <c r="B3508" t="s">
        <v>6809</v>
      </c>
      <c r="C3508" t="s">
        <v>24</v>
      </c>
      <c r="D3508" t="s">
        <v>245</v>
      </c>
      <c r="E3508" t="s">
        <v>62</v>
      </c>
      <c r="F3508" t="s">
        <v>893</v>
      </c>
      <c r="G3508">
        <v>7.9</v>
      </c>
      <c r="H3508">
        <v>0.48</v>
      </c>
      <c r="I3508">
        <v>0.23</v>
      </c>
      <c r="K3508">
        <v>0.18</v>
      </c>
      <c r="L3508">
        <v>0.06</v>
      </c>
      <c r="M3508" s="1">
        <v>36864</v>
      </c>
      <c r="N3508" s="1"/>
    </row>
    <row r="3509" spans="1:14" x14ac:dyDescent="0.25">
      <c r="A3509" t="s">
        <v>6810</v>
      </c>
      <c r="B3509" t="s">
        <v>6811</v>
      </c>
      <c r="C3509" t="s">
        <v>21</v>
      </c>
      <c r="D3509" t="s">
        <v>29</v>
      </c>
      <c r="E3509" t="s">
        <v>1036</v>
      </c>
      <c r="F3509" t="s">
        <v>6812</v>
      </c>
      <c r="H3509">
        <v>0.48</v>
      </c>
      <c r="J3509">
        <v>0.04</v>
      </c>
      <c r="K3509">
        <v>0.38</v>
      </c>
      <c r="L3509">
        <v>0.06</v>
      </c>
      <c r="M3509" s="1">
        <v>42871</v>
      </c>
      <c r="N3509" s="1">
        <v>43366</v>
      </c>
    </row>
    <row r="3510" spans="1:14" x14ac:dyDescent="0.25">
      <c r="A3510" t="s">
        <v>6813</v>
      </c>
      <c r="B3510" t="s">
        <v>6814</v>
      </c>
      <c r="C3510" t="s">
        <v>1235</v>
      </c>
      <c r="D3510" t="s">
        <v>206</v>
      </c>
      <c r="E3510" t="s">
        <v>305</v>
      </c>
      <c r="F3510" t="s">
        <v>305</v>
      </c>
      <c r="H3510">
        <v>0.48</v>
      </c>
      <c r="J3510">
        <v>0.48</v>
      </c>
      <c r="M3510" s="1">
        <v>33635</v>
      </c>
      <c r="N3510" s="1"/>
    </row>
    <row r="3511" spans="1:14" x14ac:dyDescent="0.25">
      <c r="A3511" t="s">
        <v>6815</v>
      </c>
      <c r="B3511" t="s">
        <v>6816</v>
      </c>
      <c r="C3511" t="s">
        <v>24</v>
      </c>
      <c r="D3511" t="s">
        <v>206</v>
      </c>
      <c r="E3511" t="s">
        <v>455</v>
      </c>
      <c r="F3511" t="s">
        <v>443</v>
      </c>
      <c r="H3511">
        <v>0.48</v>
      </c>
      <c r="I3511">
        <v>0.4</v>
      </c>
      <c r="K3511">
        <v>0.02</v>
      </c>
      <c r="L3511">
        <v>7.0000000000000007E-2</v>
      </c>
      <c r="M3511" s="1">
        <v>39007</v>
      </c>
      <c r="N3511" s="1"/>
    </row>
    <row r="3512" spans="1:14" x14ac:dyDescent="0.25">
      <c r="A3512" t="s">
        <v>6817</v>
      </c>
      <c r="B3512" t="s">
        <v>3892</v>
      </c>
      <c r="C3512" t="s">
        <v>21</v>
      </c>
      <c r="D3512" t="s">
        <v>206</v>
      </c>
      <c r="E3512" t="s">
        <v>2445</v>
      </c>
      <c r="F3512" t="s">
        <v>2445</v>
      </c>
      <c r="H3512">
        <v>0.48</v>
      </c>
      <c r="I3512">
        <v>0.12</v>
      </c>
      <c r="J3512">
        <v>0.03</v>
      </c>
      <c r="K3512">
        <v>0.26</v>
      </c>
      <c r="L3512">
        <v>7.0000000000000007E-2</v>
      </c>
      <c r="M3512" s="1">
        <v>41926</v>
      </c>
      <c r="N3512" s="1">
        <v>43230</v>
      </c>
    </row>
    <row r="3513" spans="1:14" x14ac:dyDescent="0.25">
      <c r="A3513" t="s">
        <v>6818</v>
      </c>
      <c r="B3513" t="s">
        <v>6353</v>
      </c>
      <c r="C3513" t="s">
        <v>179</v>
      </c>
      <c r="D3513" t="s">
        <v>206</v>
      </c>
      <c r="E3513" t="s">
        <v>573</v>
      </c>
      <c r="F3513" t="s">
        <v>5696</v>
      </c>
      <c r="G3513">
        <v>7</v>
      </c>
      <c r="H3513">
        <v>0.48</v>
      </c>
      <c r="I3513">
        <v>0.25</v>
      </c>
      <c r="K3513">
        <v>0.18</v>
      </c>
      <c r="L3513">
        <v>0.05</v>
      </c>
      <c r="M3513" s="1">
        <v>40239</v>
      </c>
      <c r="N3513" s="1"/>
    </row>
    <row r="3514" spans="1:14" x14ac:dyDescent="0.25">
      <c r="A3514" t="s">
        <v>6819</v>
      </c>
      <c r="B3514" t="s">
        <v>5051</v>
      </c>
      <c r="C3514" t="s">
        <v>24</v>
      </c>
      <c r="D3514" t="s">
        <v>206</v>
      </c>
      <c r="E3514" t="s">
        <v>455</v>
      </c>
      <c r="F3514" t="s">
        <v>455</v>
      </c>
      <c r="H3514">
        <v>0.48</v>
      </c>
      <c r="I3514">
        <v>0.19</v>
      </c>
      <c r="K3514">
        <v>0.05</v>
      </c>
      <c r="L3514">
        <v>0.24</v>
      </c>
      <c r="M3514" s="1">
        <v>39959</v>
      </c>
      <c r="N3514" s="1"/>
    </row>
    <row r="3515" spans="1:14" x14ac:dyDescent="0.25">
      <c r="A3515" t="s">
        <v>6820</v>
      </c>
      <c r="B3515" t="s">
        <v>6821</v>
      </c>
      <c r="C3515" t="s">
        <v>329</v>
      </c>
      <c r="D3515" t="s">
        <v>17</v>
      </c>
      <c r="E3515" t="s">
        <v>30</v>
      </c>
      <c r="F3515" t="s">
        <v>260</v>
      </c>
      <c r="H3515">
        <v>0.48</v>
      </c>
      <c r="I3515">
        <v>0.35</v>
      </c>
      <c r="K3515">
        <v>0.13</v>
      </c>
      <c r="L3515">
        <v>0.01</v>
      </c>
      <c r="M3515" s="1">
        <v>38663</v>
      </c>
      <c r="N3515" s="1"/>
    </row>
    <row r="3516" spans="1:14" x14ac:dyDescent="0.25">
      <c r="A3516" t="s">
        <v>6822</v>
      </c>
      <c r="B3516" t="s">
        <v>3684</v>
      </c>
      <c r="C3516" t="s">
        <v>89</v>
      </c>
      <c r="D3516" t="s">
        <v>29</v>
      </c>
      <c r="E3516" t="s">
        <v>488</v>
      </c>
      <c r="F3516" t="s">
        <v>3685</v>
      </c>
      <c r="H3516">
        <v>0.48</v>
      </c>
      <c r="I3516">
        <v>0.35</v>
      </c>
      <c r="K3516">
        <v>0.08</v>
      </c>
      <c r="L3516">
        <v>0.05</v>
      </c>
      <c r="M3516" s="1">
        <v>42626</v>
      </c>
      <c r="N3516" s="1">
        <v>43220</v>
      </c>
    </row>
    <row r="3517" spans="1:14" x14ac:dyDescent="0.25">
      <c r="A3517" t="s">
        <v>6823</v>
      </c>
      <c r="B3517" t="s">
        <v>3524</v>
      </c>
      <c r="C3517" t="s">
        <v>619</v>
      </c>
      <c r="D3517" t="s">
        <v>55</v>
      </c>
      <c r="E3517" t="s">
        <v>56</v>
      </c>
      <c r="F3517" t="s">
        <v>56</v>
      </c>
      <c r="H3517">
        <v>0.48</v>
      </c>
      <c r="I3517">
        <v>0.35</v>
      </c>
      <c r="K3517">
        <v>0.11</v>
      </c>
      <c r="L3517">
        <v>0.02</v>
      </c>
      <c r="M3517" s="1">
        <v>38615</v>
      </c>
      <c r="N3517" s="1"/>
    </row>
    <row r="3518" spans="1:14" x14ac:dyDescent="0.25">
      <c r="A3518" t="s">
        <v>6824</v>
      </c>
      <c r="B3518" t="s">
        <v>402</v>
      </c>
      <c r="C3518" t="s">
        <v>89</v>
      </c>
      <c r="D3518" t="s">
        <v>130</v>
      </c>
      <c r="E3518" t="s">
        <v>131</v>
      </c>
      <c r="F3518" t="s">
        <v>403</v>
      </c>
      <c r="H3518">
        <v>0.48</v>
      </c>
      <c r="I3518">
        <v>0.31</v>
      </c>
      <c r="K3518">
        <v>0.12</v>
      </c>
      <c r="L3518">
        <v>0.04</v>
      </c>
      <c r="M3518" s="1">
        <v>41600</v>
      </c>
      <c r="N3518" s="1">
        <v>43167</v>
      </c>
    </row>
    <row r="3519" spans="1:14" x14ac:dyDescent="0.25">
      <c r="A3519" t="s">
        <v>6825</v>
      </c>
      <c r="B3519" t="s">
        <v>5744</v>
      </c>
      <c r="C3519" t="s">
        <v>26</v>
      </c>
      <c r="D3519" t="s">
        <v>55</v>
      </c>
      <c r="E3519" t="s">
        <v>56</v>
      </c>
      <c r="F3519" t="s">
        <v>63</v>
      </c>
      <c r="G3519">
        <v>7.8</v>
      </c>
      <c r="H3519">
        <v>0.48</v>
      </c>
      <c r="I3519">
        <v>0.19</v>
      </c>
      <c r="J3519">
        <v>0.01</v>
      </c>
      <c r="K3519">
        <v>0.27</v>
      </c>
      <c r="M3519" s="1">
        <v>38831</v>
      </c>
      <c r="N3519" s="1"/>
    </row>
    <row r="3520" spans="1:14" x14ac:dyDescent="0.25">
      <c r="A3520" t="s">
        <v>6826</v>
      </c>
      <c r="B3520" t="s">
        <v>6827</v>
      </c>
      <c r="C3520" t="s">
        <v>21</v>
      </c>
      <c r="D3520" t="s">
        <v>17</v>
      </c>
      <c r="E3520" t="s">
        <v>62</v>
      </c>
      <c r="F3520" t="s">
        <v>6828</v>
      </c>
      <c r="G3520">
        <v>7.5</v>
      </c>
      <c r="H3520">
        <v>0.48</v>
      </c>
      <c r="I3520">
        <v>0.23</v>
      </c>
      <c r="K3520">
        <v>0.16</v>
      </c>
      <c r="L3520">
        <v>0.08</v>
      </c>
      <c r="M3520" s="1">
        <v>43182</v>
      </c>
      <c r="N3520" s="1">
        <v>43183</v>
      </c>
    </row>
    <row r="3521" spans="1:14" x14ac:dyDescent="0.25">
      <c r="A3521" t="s">
        <v>6829</v>
      </c>
      <c r="B3521" t="s">
        <v>6830</v>
      </c>
      <c r="C3521" t="s">
        <v>26</v>
      </c>
      <c r="D3521" t="s">
        <v>154</v>
      </c>
      <c r="E3521" t="s">
        <v>71</v>
      </c>
      <c r="F3521" t="s">
        <v>6831</v>
      </c>
      <c r="H3521">
        <v>0.48</v>
      </c>
      <c r="I3521">
        <v>0.43</v>
      </c>
      <c r="K3521">
        <v>0.01</v>
      </c>
      <c r="L3521">
        <v>0.04</v>
      </c>
      <c r="M3521" s="1">
        <v>39392</v>
      </c>
      <c r="N3521" s="1"/>
    </row>
    <row r="3522" spans="1:14" x14ac:dyDescent="0.25">
      <c r="A3522" t="s">
        <v>6832</v>
      </c>
      <c r="B3522" t="s">
        <v>6833</v>
      </c>
      <c r="C3522" t="s">
        <v>108</v>
      </c>
      <c r="D3522" t="s">
        <v>55</v>
      </c>
      <c r="E3522" t="s">
        <v>226</v>
      </c>
      <c r="F3522" t="s">
        <v>2279</v>
      </c>
      <c r="H3522">
        <v>0.48</v>
      </c>
      <c r="K3522">
        <v>0.47</v>
      </c>
      <c r="L3522">
        <v>0.02</v>
      </c>
      <c r="M3522" s="1">
        <v>39766</v>
      </c>
      <c r="N3522" s="1"/>
    </row>
    <row r="3523" spans="1:14" x14ac:dyDescent="0.25">
      <c r="A3523" t="s">
        <v>6834</v>
      </c>
      <c r="B3523" t="s">
        <v>1600</v>
      </c>
      <c r="C3523" t="s">
        <v>619</v>
      </c>
      <c r="D3523" t="s">
        <v>55</v>
      </c>
      <c r="E3523" t="s">
        <v>698</v>
      </c>
      <c r="F3523" t="s">
        <v>211</v>
      </c>
      <c r="H3523">
        <v>0.48</v>
      </c>
      <c r="I3523">
        <v>0.36</v>
      </c>
      <c r="K3523">
        <v>0.11</v>
      </c>
      <c r="L3523">
        <v>0.02</v>
      </c>
      <c r="M3523" s="1">
        <v>38343</v>
      </c>
      <c r="N3523" s="1"/>
    </row>
    <row r="3524" spans="1:14" x14ac:dyDescent="0.25">
      <c r="A3524" t="s">
        <v>6835</v>
      </c>
      <c r="B3524" t="s">
        <v>6836</v>
      </c>
      <c r="C3524" t="s">
        <v>843</v>
      </c>
      <c r="D3524" t="s">
        <v>39</v>
      </c>
      <c r="E3524" t="s">
        <v>482</v>
      </c>
      <c r="F3524" t="s">
        <v>6837</v>
      </c>
      <c r="H3524">
        <v>0.48</v>
      </c>
      <c r="I3524">
        <v>0.16</v>
      </c>
      <c r="K3524">
        <v>0.21</v>
      </c>
      <c r="L3524">
        <v>0.11</v>
      </c>
      <c r="M3524" s="1">
        <v>41572</v>
      </c>
      <c r="N3524" s="1">
        <v>43444</v>
      </c>
    </row>
    <row r="3525" spans="1:14" x14ac:dyDescent="0.25">
      <c r="A3525" t="s">
        <v>6838</v>
      </c>
      <c r="B3525" t="s">
        <v>3012</v>
      </c>
      <c r="C3525" t="s">
        <v>89</v>
      </c>
      <c r="D3525" t="s">
        <v>17</v>
      </c>
      <c r="E3525" t="s">
        <v>482</v>
      </c>
      <c r="F3525" t="s">
        <v>176</v>
      </c>
      <c r="H3525">
        <v>0.48</v>
      </c>
      <c r="I3525">
        <v>0.26</v>
      </c>
      <c r="K3525">
        <v>0.18</v>
      </c>
      <c r="L3525">
        <v>0.04</v>
      </c>
      <c r="M3525" s="1">
        <v>42395</v>
      </c>
      <c r="N3525" s="1">
        <v>43196</v>
      </c>
    </row>
    <row r="3526" spans="1:14" x14ac:dyDescent="0.25">
      <c r="A3526" t="s">
        <v>6839</v>
      </c>
      <c r="B3526" t="s">
        <v>4805</v>
      </c>
      <c r="C3526" t="s">
        <v>26</v>
      </c>
      <c r="D3526" t="s">
        <v>29</v>
      </c>
      <c r="E3526" t="s">
        <v>707</v>
      </c>
      <c r="F3526" t="s">
        <v>3497</v>
      </c>
      <c r="G3526">
        <v>7.8</v>
      </c>
      <c r="H3526">
        <v>0.47</v>
      </c>
      <c r="I3526">
        <v>0.25</v>
      </c>
      <c r="J3526">
        <v>0.01</v>
      </c>
      <c r="K3526">
        <v>0.17</v>
      </c>
      <c r="L3526">
        <v>0.05</v>
      </c>
      <c r="M3526" s="1">
        <v>39636</v>
      </c>
      <c r="N3526" s="1"/>
    </row>
    <row r="3527" spans="1:14" x14ac:dyDescent="0.25">
      <c r="A3527" t="s">
        <v>6840</v>
      </c>
      <c r="B3527" t="s">
        <v>5504</v>
      </c>
      <c r="C3527" t="s">
        <v>129</v>
      </c>
      <c r="D3527" t="s">
        <v>206</v>
      </c>
      <c r="E3527" t="s">
        <v>305</v>
      </c>
      <c r="F3527" t="s">
        <v>1364</v>
      </c>
      <c r="G3527">
        <v>7.3</v>
      </c>
      <c r="H3527">
        <v>0.47</v>
      </c>
      <c r="I3527">
        <v>0.22</v>
      </c>
      <c r="J3527">
        <v>0.01</v>
      </c>
      <c r="K3527">
        <v>0.19</v>
      </c>
      <c r="L3527">
        <v>0.05</v>
      </c>
      <c r="M3527" s="1">
        <v>40155</v>
      </c>
      <c r="N3527" s="1"/>
    </row>
    <row r="3528" spans="1:14" x14ac:dyDescent="0.25">
      <c r="A3528" t="s">
        <v>6841</v>
      </c>
      <c r="B3528" t="s">
        <v>6842</v>
      </c>
      <c r="C3528" t="s">
        <v>26</v>
      </c>
      <c r="D3528" t="s">
        <v>29</v>
      </c>
      <c r="E3528" t="s">
        <v>71</v>
      </c>
      <c r="F3528" t="s">
        <v>3647</v>
      </c>
      <c r="G3528">
        <v>6.3</v>
      </c>
      <c r="H3528">
        <v>0.47</v>
      </c>
      <c r="I3528">
        <v>0.41</v>
      </c>
      <c r="K3528">
        <v>0.02</v>
      </c>
      <c r="L3528">
        <v>0.04</v>
      </c>
      <c r="M3528" s="1">
        <v>39231</v>
      </c>
      <c r="N3528" s="1">
        <v>43406</v>
      </c>
    </row>
    <row r="3529" spans="1:14" x14ac:dyDescent="0.25">
      <c r="A3529" t="s">
        <v>6843</v>
      </c>
      <c r="B3529" t="s">
        <v>6844</v>
      </c>
      <c r="C3529" t="s">
        <v>24</v>
      </c>
      <c r="D3529" t="s">
        <v>171</v>
      </c>
      <c r="E3529" t="s">
        <v>268</v>
      </c>
      <c r="F3529" t="s">
        <v>678</v>
      </c>
      <c r="H3529">
        <v>0.47</v>
      </c>
      <c r="I3529">
        <v>0.23</v>
      </c>
      <c r="K3529">
        <v>0.18</v>
      </c>
      <c r="L3529">
        <v>0.06</v>
      </c>
      <c r="M3529" s="1">
        <v>38293</v>
      </c>
      <c r="N3529" s="1"/>
    </row>
    <row r="3530" spans="1:14" x14ac:dyDescent="0.25">
      <c r="A3530" t="s">
        <v>6845</v>
      </c>
      <c r="B3530" t="s">
        <v>6727</v>
      </c>
      <c r="C3530" t="s">
        <v>16</v>
      </c>
      <c r="D3530" t="s">
        <v>29</v>
      </c>
      <c r="E3530" t="s">
        <v>1475</v>
      </c>
      <c r="F3530" t="s">
        <v>4370</v>
      </c>
      <c r="G3530">
        <v>7.2</v>
      </c>
      <c r="H3530">
        <v>0.47</v>
      </c>
      <c r="I3530">
        <v>0.23</v>
      </c>
      <c r="J3530">
        <v>0.01</v>
      </c>
      <c r="K3530">
        <v>0.16</v>
      </c>
      <c r="L3530">
        <v>7.0000000000000007E-2</v>
      </c>
      <c r="M3530" s="1">
        <v>39532</v>
      </c>
      <c r="N3530" s="1"/>
    </row>
    <row r="3531" spans="1:14" x14ac:dyDescent="0.25">
      <c r="A3531" t="s">
        <v>6846</v>
      </c>
      <c r="B3531" t="s">
        <v>6252</v>
      </c>
      <c r="C3531" t="s">
        <v>16</v>
      </c>
      <c r="D3531" t="s">
        <v>29</v>
      </c>
      <c r="E3531" t="s">
        <v>188</v>
      </c>
      <c r="F3531" t="s">
        <v>1147</v>
      </c>
      <c r="G3531">
        <v>8.1999999999999993</v>
      </c>
      <c r="H3531">
        <v>0.47</v>
      </c>
      <c r="I3531">
        <v>0.19</v>
      </c>
      <c r="J3531">
        <v>0.01</v>
      </c>
      <c r="K3531">
        <v>0.2</v>
      </c>
      <c r="L3531">
        <v>0.08</v>
      </c>
      <c r="M3531" s="1">
        <v>39854</v>
      </c>
      <c r="N3531" s="1"/>
    </row>
    <row r="3532" spans="1:14" x14ac:dyDescent="0.25">
      <c r="A3532" t="s">
        <v>6847</v>
      </c>
      <c r="B3532" t="s">
        <v>6848</v>
      </c>
      <c r="C3532" t="s">
        <v>129</v>
      </c>
      <c r="D3532" t="s">
        <v>104</v>
      </c>
      <c r="E3532" t="s">
        <v>131</v>
      </c>
      <c r="F3532" t="s">
        <v>150</v>
      </c>
      <c r="G3532">
        <v>5</v>
      </c>
      <c r="H3532">
        <v>0.47</v>
      </c>
      <c r="I3532">
        <v>0.42</v>
      </c>
      <c r="K3532">
        <v>0.01</v>
      </c>
      <c r="L3532">
        <v>0.04</v>
      </c>
      <c r="M3532" s="1">
        <v>39756</v>
      </c>
      <c r="N3532" s="1"/>
    </row>
    <row r="3533" spans="1:14" x14ac:dyDescent="0.25">
      <c r="A3533" t="s">
        <v>6849</v>
      </c>
      <c r="B3533" t="s">
        <v>6850</v>
      </c>
      <c r="C3533" t="s">
        <v>1255</v>
      </c>
      <c r="D3533" t="s">
        <v>104</v>
      </c>
      <c r="E3533" t="s">
        <v>1242</v>
      </c>
      <c r="F3533" t="s">
        <v>305</v>
      </c>
      <c r="G3533">
        <v>7</v>
      </c>
      <c r="H3533">
        <v>0.47</v>
      </c>
      <c r="I3533">
        <v>0.36</v>
      </c>
      <c r="K3533">
        <v>0.09</v>
      </c>
      <c r="L3533">
        <v>0.01</v>
      </c>
      <c r="M3533" s="1">
        <v>38649</v>
      </c>
      <c r="N3533" s="1"/>
    </row>
    <row r="3534" spans="1:14" x14ac:dyDescent="0.25">
      <c r="A3534" t="s">
        <v>6851</v>
      </c>
      <c r="B3534" t="s">
        <v>5543</v>
      </c>
      <c r="C3534" t="s">
        <v>21</v>
      </c>
      <c r="D3534" t="s">
        <v>104</v>
      </c>
      <c r="E3534" t="s">
        <v>3692</v>
      </c>
      <c r="F3534" t="s">
        <v>3693</v>
      </c>
      <c r="H3534">
        <v>0.47</v>
      </c>
      <c r="I3534">
        <v>0.13</v>
      </c>
      <c r="K3534">
        <v>0.26</v>
      </c>
      <c r="L3534">
        <v>7.0000000000000007E-2</v>
      </c>
      <c r="M3534" s="1">
        <v>43424</v>
      </c>
      <c r="N3534" s="1">
        <v>43453</v>
      </c>
    </row>
    <row r="3535" spans="1:14" x14ac:dyDescent="0.25">
      <c r="A3535" t="s">
        <v>6852</v>
      </c>
      <c r="B3535" t="s">
        <v>6853</v>
      </c>
      <c r="C3535" t="s">
        <v>129</v>
      </c>
      <c r="D3535" t="s">
        <v>29</v>
      </c>
      <c r="E3535" t="s">
        <v>62</v>
      </c>
      <c r="F3535" t="s">
        <v>1734</v>
      </c>
      <c r="G3535">
        <v>8.1999999999999993</v>
      </c>
      <c r="H3535">
        <v>0.47</v>
      </c>
      <c r="I3535">
        <v>0.32</v>
      </c>
      <c r="J3535">
        <v>0.01</v>
      </c>
      <c r="K3535">
        <v>0.1</v>
      </c>
      <c r="L3535">
        <v>0.04</v>
      </c>
      <c r="M3535" s="1">
        <v>40084</v>
      </c>
      <c r="N3535" s="1"/>
    </row>
    <row r="3536" spans="1:14" x14ac:dyDescent="0.25">
      <c r="A3536" t="s">
        <v>6854</v>
      </c>
      <c r="B3536" t="s">
        <v>6855</v>
      </c>
      <c r="C3536" t="s">
        <v>908</v>
      </c>
      <c r="D3536" t="s">
        <v>29</v>
      </c>
      <c r="E3536" t="s">
        <v>707</v>
      </c>
      <c r="F3536" t="s">
        <v>1169</v>
      </c>
      <c r="G3536">
        <v>7.4</v>
      </c>
      <c r="H3536">
        <v>0.47</v>
      </c>
      <c r="I3536">
        <v>0.38</v>
      </c>
      <c r="K3536">
        <v>0.08</v>
      </c>
      <c r="L3536">
        <v>0.01</v>
      </c>
      <c r="M3536" s="1">
        <v>35520</v>
      </c>
      <c r="N3536" s="1"/>
    </row>
    <row r="3537" spans="1:14" x14ac:dyDescent="0.25">
      <c r="A3537" t="s">
        <v>6856</v>
      </c>
      <c r="B3537" t="s">
        <v>6857</v>
      </c>
      <c r="C3537" t="s">
        <v>24</v>
      </c>
      <c r="D3537" t="s">
        <v>55</v>
      </c>
      <c r="E3537" t="s">
        <v>305</v>
      </c>
      <c r="F3537" t="s">
        <v>306</v>
      </c>
      <c r="H3537">
        <v>0.47</v>
      </c>
      <c r="J3537">
        <v>0.47</v>
      </c>
      <c r="M3537" s="1">
        <v>38435</v>
      </c>
      <c r="N3537" s="1"/>
    </row>
    <row r="3538" spans="1:14" x14ac:dyDescent="0.25">
      <c r="A3538" t="s">
        <v>6858</v>
      </c>
      <c r="B3538" t="s">
        <v>6859</v>
      </c>
      <c r="C3538" t="s">
        <v>24</v>
      </c>
      <c r="D3538" t="s">
        <v>123</v>
      </c>
      <c r="E3538" t="s">
        <v>137</v>
      </c>
      <c r="F3538" t="s">
        <v>1955</v>
      </c>
      <c r="H3538">
        <v>0.47</v>
      </c>
      <c r="I3538">
        <v>0.23</v>
      </c>
      <c r="K3538">
        <v>0.18</v>
      </c>
      <c r="L3538">
        <v>0.06</v>
      </c>
      <c r="M3538" s="1">
        <v>37825</v>
      </c>
      <c r="N3538" s="1"/>
    </row>
    <row r="3539" spans="1:14" x14ac:dyDescent="0.25">
      <c r="A3539" t="s">
        <v>6860</v>
      </c>
      <c r="B3539" t="s">
        <v>5317</v>
      </c>
      <c r="C3539" t="s">
        <v>129</v>
      </c>
      <c r="D3539" t="s">
        <v>123</v>
      </c>
      <c r="E3539" t="s">
        <v>62</v>
      </c>
      <c r="F3539" t="s">
        <v>1006</v>
      </c>
      <c r="H3539">
        <v>0.47</v>
      </c>
      <c r="I3539">
        <v>0.19</v>
      </c>
      <c r="K3539">
        <v>0.23</v>
      </c>
      <c r="L3539">
        <v>0.05</v>
      </c>
      <c r="M3539" s="1">
        <v>39972</v>
      </c>
      <c r="N3539" s="1"/>
    </row>
    <row r="3540" spans="1:14" x14ac:dyDescent="0.25">
      <c r="A3540" t="s">
        <v>6861</v>
      </c>
      <c r="B3540" t="s">
        <v>6862</v>
      </c>
      <c r="C3540" t="s">
        <v>16</v>
      </c>
      <c r="D3540" t="s">
        <v>17</v>
      </c>
      <c r="E3540" t="s">
        <v>30</v>
      </c>
      <c r="F3540" t="s">
        <v>318</v>
      </c>
      <c r="H3540">
        <v>0.47</v>
      </c>
      <c r="I3540">
        <v>0.23</v>
      </c>
      <c r="K3540">
        <v>0.16</v>
      </c>
      <c r="L3540">
        <v>0.08</v>
      </c>
      <c r="M3540" s="1">
        <v>41450</v>
      </c>
      <c r="N3540" s="1">
        <v>43383</v>
      </c>
    </row>
    <row r="3541" spans="1:14" x14ac:dyDescent="0.25">
      <c r="A3541" t="s">
        <v>6863</v>
      </c>
      <c r="B3541" t="s">
        <v>6864</v>
      </c>
      <c r="C3541" t="s">
        <v>329</v>
      </c>
      <c r="D3541" t="s">
        <v>17</v>
      </c>
      <c r="E3541" t="s">
        <v>131</v>
      </c>
      <c r="F3541" t="s">
        <v>6775</v>
      </c>
      <c r="H3541">
        <v>0.47</v>
      </c>
      <c r="I3541">
        <v>0.33</v>
      </c>
      <c r="K3541">
        <v>0.12</v>
      </c>
      <c r="L3541">
        <v>0.01</v>
      </c>
      <c r="M3541" s="1">
        <v>38677</v>
      </c>
      <c r="N3541" s="1"/>
    </row>
    <row r="3542" spans="1:14" x14ac:dyDescent="0.25">
      <c r="A3542" t="s">
        <v>6865</v>
      </c>
      <c r="B3542" t="s">
        <v>6866</v>
      </c>
      <c r="C3542" t="s">
        <v>24</v>
      </c>
      <c r="D3542" t="s">
        <v>171</v>
      </c>
      <c r="E3542" t="s">
        <v>30</v>
      </c>
      <c r="F3542" t="s">
        <v>4473</v>
      </c>
      <c r="H3542">
        <v>0.47</v>
      </c>
      <c r="I3542">
        <v>0.23</v>
      </c>
      <c r="K3542">
        <v>0.18</v>
      </c>
      <c r="L3542">
        <v>0.06</v>
      </c>
      <c r="M3542" s="1">
        <v>37544</v>
      </c>
      <c r="N3542" s="1"/>
    </row>
    <row r="3543" spans="1:14" x14ac:dyDescent="0.25">
      <c r="A3543" t="s">
        <v>6867</v>
      </c>
      <c r="B3543" t="s">
        <v>6868</v>
      </c>
      <c r="C3543" t="s">
        <v>26</v>
      </c>
      <c r="D3543" t="s">
        <v>85</v>
      </c>
      <c r="E3543" t="s">
        <v>62</v>
      </c>
      <c r="F3543" t="s">
        <v>1015</v>
      </c>
      <c r="G3543">
        <v>8.3000000000000007</v>
      </c>
      <c r="H3543">
        <v>0.47</v>
      </c>
      <c r="I3543">
        <v>0.33</v>
      </c>
      <c r="K3543">
        <v>0.1</v>
      </c>
      <c r="L3543">
        <v>0.04</v>
      </c>
      <c r="M3543" s="1">
        <v>40253</v>
      </c>
      <c r="N3543" s="1"/>
    </row>
    <row r="3544" spans="1:14" x14ac:dyDescent="0.25">
      <c r="A3544" t="s">
        <v>6869</v>
      </c>
      <c r="B3544" t="s">
        <v>6870</v>
      </c>
      <c r="C3544" t="s">
        <v>908</v>
      </c>
      <c r="D3544" t="s">
        <v>85</v>
      </c>
      <c r="E3544" t="s">
        <v>455</v>
      </c>
      <c r="F3544" t="s">
        <v>4800</v>
      </c>
      <c r="G3544">
        <v>5.4</v>
      </c>
      <c r="H3544">
        <v>0.47</v>
      </c>
      <c r="I3544">
        <v>0.38</v>
      </c>
      <c r="K3544">
        <v>0.08</v>
      </c>
      <c r="L3544">
        <v>0.01</v>
      </c>
      <c r="M3544" s="1">
        <v>35957</v>
      </c>
      <c r="N3544" s="1"/>
    </row>
    <row r="3545" spans="1:14" x14ac:dyDescent="0.25">
      <c r="A3545" t="s">
        <v>6871</v>
      </c>
      <c r="B3545" t="s">
        <v>6872</v>
      </c>
      <c r="C3545" t="s">
        <v>179</v>
      </c>
      <c r="D3545" t="s">
        <v>85</v>
      </c>
      <c r="E3545" t="s">
        <v>201</v>
      </c>
      <c r="F3545" t="s">
        <v>201</v>
      </c>
      <c r="G3545">
        <v>7.7</v>
      </c>
      <c r="H3545">
        <v>0.47</v>
      </c>
      <c r="I3545">
        <v>0.12</v>
      </c>
      <c r="J3545">
        <v>0.27</v>
      </c>
      <c r="K3545">
        <v>0.06</v>
      </c>
      <c r="L3545">
        <v>0.02</v>
      </c>
      <c r="M3545" s="1">
        <v>39896</v>
      </c>
      <c r="N3545" s="1"/>
    </row>
    <row r="3546" spans="1:14" x14ac:dyDescent="0.25">
      <c r="A3546" t="s">
        <v>6873</v>
      </c>
      <c r="B3546" t="s">
        <v>6874</v>
      </c>
      <c r="C3546" t="s">
        <v>1337</v>
      </c>
      <c r="D3546" t="s">
        <v>85</v>
      </c>
      <c r="E3546" t="s">
        <v>1693</v>
      </c>
      <c r="F3546" t="s">
        <v>1693</v>
      </c>
      <c r="H3546">
        <v>0.47</v>
      </c>
      <c r="J3546">
        <v>0.46</v>
      </c>
      <c r="K3546">
        <v>0.01</v>
      </c>
      <c r="L3546">
        <v>0</v>
      </c>
      <c r="M3546" s="1">
        <v>41256</v>
      </c>
      <c r="N3546" s="1">
        <v>43343</v>
      </c>
    </row>
    <row r="3547" spans="1:14" x14ac:dyDescent="0.25">
      <c r="A3547" t="s">
        <v>6875</v>
      </c>
      <c r="B3547" t="s">
        <v>6876</v>
      </c>
      <c r="C3547" t="s">
        <v>329</v>
      </c>
      <c r="D3547" t="s">
        <v>197</v>
      </c>
      <c r="E3547" t="s">
        <v>1242</v>
      </c>
      <c r="F3547" t="s">
        <v>1880</v>
      </c>
      <c r="H3547">
        <v>0.47</v>
      </c>
      <c r="J3547">
        <v>0.46</v>
      </c>
      <c r="L3547">
        <v>0.01</v>
      </c>
      <c r="M3547" s="1">
        <v>37505</v>
      </c>
      <c r="N3547" s="1"/>
    </row>
    <row r="3548" spans="1:14" x14ac:dyDescent="0.25">
      <c r="A3548" t="s">
        <v>6877</v>
      </c>
      <c r="B3548" t="s">
        <v>6878</v>
      </c>
      <c r="C3548" t="s">
        <v>908</v>
      </c>
      <c r="D3548" t="s">
        <v>197</v>
      </c>
      <c r="E3548" t="s">
        <v>1242</v>
      </c>
      <c r="F3548" t="s">
        <v>6879</v>
      </c>
      <c r="H3548">
        <v>0.47</v>
      </c>
      <c r="I3548">
        <v>0.27</v>
      </c>
      <c r="J3548">
        <v>0.08</v>
      </c>
      <c r="K3548">
        <v>0.06</v>
      </c>
      <c r="L3548">
        <v>0.05</v>
      </c>
      <c r="M3548" s="1">
        <v>36039</v>
      </c>
      <c r="N3548" s="1"/>
    </row>
    <row r="3549" spans="1:14" x14ac:dyDescent="0.25">
      <c r="A3549" t="s">
        <v>6880</v>
      </c>
      <c r="B3549" t="s">
        <v>6881</v>
      </c>
      <c r="C3549" t="s">
        <v>1266</v>
      </c>
      <c r="D3549" t="s">
        <v>197</v>
      </c>
      <c r="E3549" t="s">
        <v>226</v>
      </c>
      <c r="F3549" t="s">
        <v>6882</v>
      </c>
      <c r="G3549">
        <v>8.8000000000000007</v>
      </c>
      <c r="H3549">
        <v>0.47</v>
      </c>
      <c r="I3549">
        <v>0.23</v>
      </c>
      <c r="J3549">
        <v>0.01</v>
      </c>
      <c r="K3549">
        <v>0.18</v>
      </c>
      <c r="L3549">
        <v>0.04</v>
      </c>
      <c r="M3549" s="1">
        <v>42962</v>
      </c>
      <c r="N3549" s="1">
        <v>43092</v>
      </c>
    </row>
    <row r="3550" spans="1:14" x14ac:dyDescent="0.25">
      <c r="A3550" t="s">
        <v>6883</v>
      </c>
      <c r="B3550" t="s">
        <v>3465</v>
      </c>
      <c r="C3550" t="s">
        <v>179</v>
      </c>
      <c r="D3550" t="s">
        <v>197</v>
      </c>
      <c r="E3550" t="s">
        <v>30</v>
      </c>
      <c r="F3550" t="s">
        <v>260</v>
      </c>
      <c r="G3550">
        <v>8</v>
      </c>
      <c r="H3550">
        <v>0.47</v>
      </c>
      <c r="I3550">
        <v>0.41</v>
      </c>
      <c r="K3550">
        <v>0.02</v>
      </c>
      <c r="L3550">
        <v>0.04</v>
      </c>
      <c r="M3550" s="1">
        <v>39206</v>
      </c>
      <c r="N3550" s="1"/>
    </row>
    <row r="3551" spans="1:14" x14ac:dyDescent="0.25">
      <c r="A3551" t="s">
        <v>6884</v>
      </c>
      <c r="B3551" t="s">
        <v>6885</v>
      </c>
      <c r="C3551" t="s">
        <v>24</v>
      </c>
      <c r="D3551" t="s">
        <v>55</v>
      </c>
      <c r="E3551" t="s">
        <v>707</v>
      </c>
      <c r="F3551" t="s">
        <v>828</v>
      </c>
      <c r="H3551">
        <v>0.47</v>
      </c>
      <c r="I3551">
        <v>0.23</v>
      </c>
      <c r="K3551">
        <v>0.18</v>
      </c>
      <c r="L3551">
        <v>0.06</v>
      </c>
      <c r="M3551" s="1">
        <v>38812</v>
      </c>
      <c r="N3551" s="1"/>
    </row>
    <row r="3552" spans="1:14" x14ac:dyDescent="0.25">
      <c r="A3552" t="s">
        <v>6886</v>
      </c>
      <c r="B3552" t="s">
        <v>3465</v>
      </c>
      <c r="C3552" t="s">
        <v>129</v>
      </c>
      <c r="D3552" t="s">
        <v>197</v>
      </c>
      <c r="E3552" t="s">
        <v>30</v>
      </c>
      <c r="F3552" t="s">
        <v>260</v>
      </c>
      <c r="G3552">
        <v>4.8</v>
      </c>
      <c r="H3552">
        <v>0.47</v>
      </c>
      <c r="I3552">
        <v>0.42</v>
      </c>
      <c r="K3552">
        <v>0.02</v>
      </c>
      <c r="L3552">
        <v>0.04</v>
      </c>
      <c r="M3552" s="1">
        <v>39206</v>
      </c>
      <c r="N3552" s="1"/>
    </row>
    <row r="3553" spans="1:14" x14ac:dyDescent="0.25">
      <c r="A3553" t="s">
        <v>6887</v>
      </c>
      <c r="B3553" t="s">
        <v>6131</v>
      </c>
      <c r="C3553" t="s">
        <v>16</v>
      </c>
      <c r="D3553" t="s">
        <v>85</v>
      </c>
      <c r="E3553" t="s">
        <v>4194</v>
      </c>
      <c r="F3553" t="s">
        <v>4595</v>
      </c>
      <c r="G3553">
        <v>6.5</v>
      </c>
      <c r="H3553">
        <v>0.47</v>
      </c>
      <c r="I3553">
        <v>0.26</v>
      </c>
      <c r="J3553">
        <v>0.06</v>
      </c>
      <c r="K3553">
        <v>0.1</v>
      </c>
      <c r="L3553">
        <v>0.04</v>
      </c>
      <c r="M3553" s="1">
        <v>40568</v>
      </c>
      <c r="N3553" s="1"/>
    </row>
    <row r="3554" spans="1:14" x14ac:dyDescent="0.25">
      <c r="A3554" t="s">
        <v>6888</v>
      </c>
      <c r="B3554" t="s">
        <v>6889</v>
      </c>
      <c r="C3554" t="s">
        <v>129</v>
      </c>
      <c r="D3554" t="s">
        <v>123</v>
      </c>
      <c r="E3554" t="s">
        <v>3667</v>
      </c>
      <c r="F3554" t="s">
        <v>3066</v>
      </c>
      <c r="H3554">
        <v>0.47</v>
      </c>
      <c r="I3554">
        <v>0.06</v>
      </c>
      <c r="K3554">
        <v>0.4</v>
      </c>
      <c r="L3554">
        <v>0.01</v>
      </c>
      <c r="M3554" s="1">
        <v>39692</v>
      </c>
      <c r="N3554" s="1"/>
    </row>
    <row r="3555" spans="1:14" x14ac:dyDescent="0.25">
      <c r="A3555" t="s">
        <v>6890</v>
      </c>
      <c r="B3555" t="s">
        <v>6891</v>
      </c>
      <c r="C3555" t="s">
        <v>16</v>
      </c>
      <c r="D3555" t="s">
        <v>17</v>
      </c>
      <c r="E3555" t="s">
        <v>1120</v>
      </c>
      <c r="F3555" t="s">
        <v>3052</v>
      </c>
      <c r="G3555">
        <v>6.4</v>
      </c>
      <c r="H3555">
        <v>0.47</v>
      </c>
      <c r="I3555">
        <v>0.14000000000000001</v>
      </c>
      <c r="J3555">
        <v>0.31</v>
      </c>
      <c r="K3555">
        <v>0.01</v>
      </c>
      <c r="L3555">
        <v>0.02</v>
      </c>
      <c r="M3555" s="1">
        <v>39322</v>
      </c>
      <c r="N3555" s="1"/>
    </row>
    <row r="3556" spans="1:14" x14ac:dyDescent="0.25">
      <c r="A3556" t="s">
        <v>6892</v>
      </c>
      <c r="B3556" t="s">
        <v>6893</v>
      </c>
      <c r="C3556" t="s">
        <v>1235</v>
      </c>
      <c r="D3556" t="s">
        <v>636</v>
      </c>
      <c r="E3556" t="s">
        <v>1468</v>
      </c>
      <c r="F3556" t="s">
        <v>6894</v>
      </c>
      <c r="H3556">
        <v>0.47</v>
      </c>
      <c r="J3556">
        <v>0.47</v>
      </c>
      <c r="L3556">
        <v>0</v>
      </c>
      <c r="M3556" s="1">
        <v>35041</v>
      </c>
      <c r="N3556" s="1"/>
    </row>
    <row r="3557" spans="1:14" x14ac:dyDescent="0.25">
      <c r="A3557" t="s">
        <v>6895</v>
      </c>
      <c r="B3557" t="s">
        <v>4489</v>
      </c>
      <c r="C3557" t="s">
        <v>129</v>
      </c>
      <c r="D3557" t="s">
        <v>55</v>
      </c>
      <c r="E3557" t="s">
        <v>56</v>
      </c>
      <c r="F3557" t="s">
        <v>105</v>
      </c>
      <c r="G3557">
        <v>7.1</v>
      </c>
      <c r="H3557">
        <v>0.47</v>
      </c>
      <c r="I3557">
        <v>0.43</v>
      </c>
      <c r="K3557">
        <v>0</v>
      </c>
      <c r="L3557">
        <v>0.04</v>
      </c>
      <c r="M3557" s="1">
        <v>39154</v>
      </c>
      <c r="N3557" s="1"/>
    </row>
    <row r="3558" spans="1:14" x14ac:dyDescent="0.25">
      <c r="A3558" t="s">
        <v>6896</v>
      </c>
      <c r="B3558" t="s">
        <v>6897</v>
      </c>
      <c r="C3558" t="s">
        <v>24</v>
      </c>
      <c r="D3558" t="s">
        <v>123</v>
      </c>
      <c r="E3558" t="s">
        <v>455</v>
      </c>
      <c r="F3558" t="s">
        <v>6898</v>
      </c>
      <c r="H3558">
        <v>0.47</v>
      </c>
      <c r="I3558">
        <v>0.23</v>
      </c>
      <c r="K3558">
        <v>0.18</v>
      </c>
      <c r="L3558">
        <v>0.06</v>
      </c>
      <c r="M3558" s="1">
        <v>37571</v>
      </c>
      <c r="N3558" s="1"/>
    </row>
    <row r="3559" spans="1:14" x14ac:dyDescent="0.25">
      <c r="A3559" t="s">
        <v>6899</v>
      </c>
      <c r="B3559" t="s">
        <v>6900</v>
      </c>
      <c r="C3559" t="s">
        <v>24</v>
      </c>
      <c r="D3559" t="s">
        <v>123</v>
      </c>
      <c r="E3559" t="s">
        <v>707</v>
      </c>
      <c r="F3559" t="s">
        <v>6901</v>
      </c>
      <c r="H3559">
        <v>0.47</v>
      </c>
      <c r="I3559">
        <v>0.23</v>
      </c>
      <c r="K3559">
        <v>0.18</v>
      </c>
      <c r="L3559">
        <v>0.06</v>
      </c>
      <c r="M3559" s="1">
        <v>38636</v>
      </c>
      <c r="N3559" s="1"/>
    </row>
    <row r="3560" spans="1:14" x14ac:dyDescent="0.25">
      <c r="A3560" t="s">
        <v>6902</v>
      </c>
      <c r="B3560" t="s">
        <v>1548</v>
      </c>
      <c r="C3560" t="s">
        <v>619</v>
      </c>
      <c r="D3560" t="s">
        <v>123</v>
      </c>
      <c r="E3560" t="s">
        <v>62</v>
      </c>
      <c r="F3560" t="s">
        <v>124</v>
      </c>
      <c r="G3560">
        <v>7.9</v>
      </c>
      <c r="H3560">
        <v>0.47</v>
      </c>
      <c r="I3560">
        <v>0.35</v>
      </c>
      <c r="K3560">
        <v>0.1</v>
      </c>
      <c r="L3560">
        <v>0.02</v>
      </c>
      <c r="M3560" s="1">
        <v>39021</v>
      </c>
      <c r="N3560" s="1"/>
    </row>
    <row r="3561" spans="1:14" x14ac:dyDescent="0.25">
      <c r="A3561" t="s">
        <v>6903</v>
      </c>
      <c r="B3561" t="s">
        <v>3093</v>
      </c>
      <c r="C3561" t="s">
        <v>179</v>
      </c>
      <c r="D3561" t="s">
        <v>123</v>
      </c>
      <c r="E3561" t="s">
        <v>455</v>
      </c>
      <c r="F3561" t="s">
        <v>880</v>
      </c>
      <c r="H3561">
        <v>0.47</v>
      </c>
      <c r="I3561">
        <v>0.35</v>
      </c>
      <c r="K3561">
        <v>0.09</v>
      </c>
      <c r="L3561">
        <v>0.04</v>
      </c>
      <c r="M3561" s="1">
        <v>40099</v>
      </c>
      <c r="N3561" s="1"/>
    </row>
    <row r="3562" spans="1:14" x14ac:dyDescent="0.25">
      <c r="A3562" t="s">
        <v>6904</v>
      </c>
      <c r="B3562" t="s">
        <v>6905</v>
      </c>
      <c r="C3562" t="s">
        <v>129</v>
      </c>
      <c r="D3562" t="s">
        <v>123</v>
      </c>
      <c r="E3562" t="s">
        <v>131</v>
      </c>
      <c r="F3562" t="s">
        <v>6906</v>
      </c>
      <c r="H3562">
        <v>0.47</v>
      </c>
      <c r="I3562">
        <v>0.14000000000000001</v>
      </c>
      <c r="K3562">
        <v>0.27</v>
      </c>
      <c r="L3562">
        <v>0.05</v>
      </c>
      <c r="M3562" s="1">
        <v>39595</v>
      </c>
      <c r="N3562" s="1"/>
    </row>
    <row r="3563" spans="1:14" x14ac:dyDescent="0.25">
      <c r="A3563" t="s">
        <v>6907</v>
      </c>
      <c r="B3563" t="s">
        <v>6566</v>
      </c>
      <c r="C3563" t="s">
        <v>26</v>
      </c>
      <c r="D3563" t="s">
        <v>197</v>
      </c>
      <c r="E3563" t="s">
        <v>30</v>
      </c>
      <c r="F3563" t="s">
        <v>272</v>
      </c>
      <c r="H3563">
        <v>0.47</v>
      </c>
      <c r="I3563">
        <v>0.22</v>
      </c>
      <c r="K3563">
        <v>0.2</v>
      </c>
      <c r="L3563">
        <v>0.05</v>
      </c>
      <c r="M3563" s="1">
        <v>39742</v>
      </c>
      <c r="N3563" s="1"/>
    </row>
    <row r="3564" spans="1:14" x14ac:dyDescent="0.25">
      <c r="A3564" t="s">
        <v>6908</v>
      </c>
      <c r="B3564" t="s">
        <v>6909</v>
      </c>
      <c r="C3564" t="s">
        <v>21</v>
      </c>
      <c r="D3564" t="s">
        <v>197</v>
      </c>
      <c r="E3564" t="s">
        <v>1036</v>
      </c>
      <c r="F3564" t="s">
        <v>2202</v>
      </c>
      <c r="G3564">
        <v>6.7</v>
      </c>
      <c r="H3564">
        <v>0.47</v>
      </c>
      <c r="I3564">
        <v>0.14000000000000001</v>
      </c>
      <c r="J3564">
        <v>0.01</v>
      </c>
      <c r="K3564">
        <v>0.25</v>
      </c>
      <c r="L3564">
        <v>7.0000000000000007E-2</v>
      </c>
      <c r="M3564" s="1">
        <v>42983</v>
      </c>
      <c r="N3564" s="1">
        <v>43366</v>
      </c>
    </row>
    <row r="3565" spans="1:14" x14ac:dyDescent="0.25">
      <c r="A3565" t="s">
        <v>6910</v>
      </c>
      <c r="B3565" t="s">
        <v>6911</v>
      </c>
      <c r="C3565" t="s">
        <v>24</v>
      </c>
      <c r="D3565" t="s">
        <v>17</v>
      </c>
      <c r="E3565" t="s">
        <v>62</v>
      </c>
      <c r="F3565" t="s">
        <v>2721</v>
      </c>
      <c r="H3565">
        <v>0.47</v>
      </c>
      <c r="I3565">
        <v>0.39</v>
      </c>
      <c r="K3565">
        <v>0.02</v>
      </c>
      <c r="L3565">
        <v>0.06</v>
      </c>
      <c r="M3565" s="1">
        <v>38797</v>
      </c>
      <c r="N3565" s="1"/>
    </row>
    <row r="3566" spans="1:14" x14ac:dyDescent="0.25">
      <c r="A3566" t="s">
        <v>6912</v>
      </c>
      <c r="B3566" t="s">
        <v>6913</v>
      </c>
      <c r="C3566" t="s">
        <v>24</v>
      </c>
      <c r="D3566" t="s">
        <v>154</v>
      </c>
      <c r="E3566" t="s">
        <v>30</v>
      </c>
      <c r="F3566" t="s">
        <v>6914</v>
      </c>
      <c r="H3566">
        <v>0.47</v>
      </c>
      <c r="I3566">
        <v>0.39</v>
      </c>
      <c r="K3566">
        <v>0.01</v>
      </c>
      <c r="L3566">
        <v>0.06</v>
      </c>
      <c r="M3566" s="1">
        <v>38595</v>
      </c>
      <c r="N3566" s="1"/>
    </row>
    <row r="3567" spans="1:14" x14ac:dyDescent="0.25">
      <c r="A3567" t="s">
        <v>6915</v>
      </c>
      <c r="B3567" t="s">
        <v>4640</v>
      </c>
      <c r="C3567" t="s">
        <v>26</v>
      </c>
      <c r="D3567" t="s">
        <v>17</v>
      </c>
      <c r="E3567" t="s">
        <v>30</v>
      </c>
      <c r="F3567" t="s">
        <v>1138</v>
      </c>
      <c r="G3567">
        <v>6.2</v>
      </c>
      <c r="H3567">
        <v>0.47</v>
      </c>
      <c r="I3567">
        <v>0.2</v>
      </c>
      <c r="J3567">
        <v>0</v>
      </c>
      <c r="K3567">
        <v>0.23</v>
      </c>
      <c r="L3567">
        <v>0.05</v>
      </c>
      <c r="M3567" s="1">
        <v>40484</v>
      </c>
      <c r="N3567" s="1"/>
    </row>
    <row r="3568" spans="1:14" x14ac:dyDescent="0.25">
      <c r="A3568" t="s">
        <v>6916</v>
      </c>
      <c r="B3568" t="s">
        <v>6066</v>
      </c>
      <c r="C3568" t="s">
        <v>160</v>
      </c>
      <c r="D3568" t="s">
        <v>17</v>
      </c>
      <c r="E3568" t="s">
        <v>707</v>
      </c>
      <c r="F3568" t="s">
        <v>4280</v>
      </c>
      <c r="H3568">
        <v>0.47</v>
      </c>
      <c r="I3568">
        <v>0.26</v>
      </c>
      <c r="K3568">
        <v>0.18</v>
      </c>
      <c r="L3568">
        <v>0.03</v>
      </c>
      <c r="M3568" s="1">
        <v>36585</v>
      </c>
      <c r="N3568" s="1"/>
    </row>
    <row r="3569" spans="1:14" x14ac:dyDescent="0.25">
      <c r="A3569" t="s">
        <v>6917</v>
      </c>
      <c r="B3569" t="s">
        <v>2370</v>
      </c>
      <c r="C3569" t="s">
        <v>908</v>
      </c>
      <c r="D3569" t="s">
        <v>55</v>
      </c>
      <c r="E3569" t="s">
        <v>56</v>
      </c>
      <c r="F3569" t="s">
        <v>699</v>
      </c>
      <c r="H3569">
        <v>0.47</v>
      </c>
      <c r="I3569">
        <v>0.45</v>
      </c>
      <c r="K3569">
        <v>0.02</v>
      </c>
      <c r="L3569">
        <v>0</v>
      </c>
      <c r="M3569" s="1">
        <v>36103</v>
      </c>
      <c r="N3569" s="1"/>
    </row>
    <row r="3570" spans="1:14" x14ac:dyDescent="0.25">
      <c r="A3570" t="s">
        <v>6918</v>
      </c>
      <c r="B3570" t="s">
        <v>2168</v>
      </c>
      <c r="C3570" t="s">
        <v>26</v>
      </c>
      <c r="D3570" t="s">
        <v>55</v>
      </c>
      <c r="E3570" t="s">
        <v>56</v>
      </c>
      <c r="F3570" t="s">
        <v>63</v>
      </c>
      <c r="G3570">
        <v>6</v>
      </c>
      <c r="H3570">
        <v>0.47</v>
      </c>
      <c r="I3570">
        <v>0.43</v>
      </c>
      <c r="K3570">
        <v>0</v>
      </c>
      <c r="L3570">
        <v>0.04</v>
      </c>
      <c r="M3570" s="1">
        <v>38985</v>
      </c>
      <c r="N3570" s="1"/>
    </row>
    <row r="3571" spans="1:14" x14ac:dyDescent="0.25">
      <c r="A3571" t="s">
        <v>6919</v>
      </c>
      <c r="B3571" t="s">
        <v>2341</v>
      </c>
      <c r="C3571" t="s">
        <v>108</v>
      </c>
      <c r="D3571" t="s">
        <v>55</v>
      </c>
      <c r="E3571" t="s">
        <v>56</v>
      </c>
      <c r="F3571" t="s">
        <v>63</v>
      </c>
      <c r="G3571">
        <v>6.8</v>
      </c>
      <c r="H3571">
        <v>0.47</v>
      </c>
      <c r="I3571">
        <v>0.09</v>
      </c>
      <c r="J3571">
        <v>0.03</v>
      </c>
      <c r="K3571">
        <v>0.23</v>
      </c>
      <c r="L3571">
        <v>0.12</v>
      </c>
      <c r="M3571" s="1">
        <v>40295</v>
      </c>
      <c r="N3571" s="1"/>
    </row>
    <row r="3572" spans="1:14" x14ac:dyDescent="0.25">
      <c r="A3572" t="s">
        <v>6920</v>
      </c>
      <c r="B3572" t="s">
        <v>5207</v>
      </c>
      <c r="C3572" t="s">
        <v>16</v>
      </c>
      <c r="D3572" t="s">
        <v>39</v>
      </c>
      <c r="E3572" t="s">
        <v>482</v>
      </c>
      <c r="F3572" t="s">
        <v>176</v>
      </c>
      <c r="H3572">
        <v>0.47</v>
      </c>
      <c r="I3572">
        <v>0.12</v>
      </c>
      <c r="K3572">
        <v>0.28000000000000003</v>
      </c>
      <c r="L3572">
        <v>7.0000000000000007E-2</v>
      </c>
      <c r="M3572" s="1">
        <v>41737</v>
      </c>
      <c r="N3572" s="1">
        <v>43174</v>
      </c>
    </row>
    <row r="3573" spans="1:14" x14ac:dyDescent="0.25">
      <c r="A3573" t="s">
        <v>6921</v>
      </c>
      <c r="B3573" t="s">
        <v>6922</v>
      </c>
      <c r="C3573" t="s">
        <v>179</v>
      </c>
      <c r="D3573" t="s">
        <v>55</v>
      </c>
      <c r="E3573" t="s">
        <v>1693</v>
      </c>
      <c r="F3573" t="s">
        <v>1693</v>
      </c>
      <c r="H3573">
        <v>0.47</v>
      </c>
      <c r="J3573">
        <v>0.47</v>
      </c>
      <c r="M3573" s="1">
        <v>40528</v>
      </c>
      <c r="N3573" s="1"/>
    </row>
    <row r="3574" spans="1:14" x14ac:dyDescent="0.25">
      <c r="A3574" t="s">
        <v>6923</v>
      </c>
      <c r="B3574" t="s">
        <v>6924</v>
      </c>
      <c r="C3574" t="s">
        <v>24</v>
      </c>
      <c r="D3574" t="s">
        <v>171</v>
      </c>
      <c r="E3574" t="s">
        <v>3667</v>
      </c>
      <c r="F3574" t="s">
        <v>6925</v>
      </c>
      <c r="H3574">
        <v>0.47</v>
      </c>
      <c r="I3574">
        <v>0.05</v>
      </c>
      <c r="J3574">
        <v>0.38</v>
      </c>
      <c r="K3574">
        <v>0.04</v>
      </c>
      <c r="L3574">
        <v>0.01</v>
      </c>
      <c r="M3574" s="1">
        <v>37200</v>
      </c>
      <c r="N3574" s="1"/>
    </row>
    <row r="3575" spans="1:14" x14ac:dyDescent="0.25">
      <c r="A3575" t="s">
        <v>6926</v>
      </c>
      <c r="B3575" t="s">
        <v>6927</v>
      </c>
      <c r="C3575" t="s">
        <v>323</v>
      </c>
      <c r="D3575" t="s">
        <v>171</v>
      </c>
      <c r="E3575" t="s">
        <v>900</v>
      </c>
      <c r="F3575" t="s">
        <v>6928</v>
      </c>
      <c r="H3575">
        <v>0.47</v>
      </c>
      <c r="I3575">
        <v>0.44</v>
      </c>
      <c r="K3575">
        <v>0.03</v>
      </c>
      <c r="L3575">
        <v>0</v>
      </c>
      <c r="M3575" s="1">
        <v>29221</v>
      </c>
      <c r="N3575" s="1"/>
    </row>
    <row r="3576" spans="1:14" x14ac:dyDescent="0.25">
      <c r="A3576" t="s">
        <v>6929</v>
      </c>
      <c r="B3576" t="s">
        <v>1101</v>
      </c>
      <c r="C3576" t="s">
        <v>129</v>
      </c>
      <c r="D3576" t="s">
        <v>104</v>
      </c>
      <c r="E3576" t="s">
        <v>62</v>
      </c>
      <c r="F3576" t="s">
        <v>364</v>
      </c>
      <c r="H3576">
        <v>0.47</v>
      </c>
      <c r="I3576">
        <v>0.41</v>
      </c>
      <c r="K3576">
        <v>0.03</v>
      </c>
      <c r="L3576">
        <v>0.04</v>
      </c>
      <c r="M3576" s="1">
        <v>39245</v>
      </c>
      <c r="N3576" s="1"/>
    </row>
    <row r="3577" spans="1:14" x14ac:dyDescent="0.25">
      <c r="A3577" t="s">
        <v>6930</v>
      </c>
      <c r="B3577" t="s">
        <v>6931</v>
      </c>
      <c r="C3577" t="s">
        <v>26</v>
      </c>
      <c r="D3577" t="s">
        <v>104</v>
      </c>
      <c r="E3577" t="s">
        <v>71</v>
      </c>
      <c r="F3577" t="s">
        <v>931</v>
      </c>
      <c r="G3577">
        <v>8.5</v>
      </c>
      <c r="H3577">
        <v>0.47</v>
      </c>
      <c r="I3577">
        <v>0.16</v>
      </c>
      <c r="J3577">
        <v>0.01</v>
      </c>
      <c r="K3577">
        <v>0.25</v>
      </c>
      <c r="L3577">
        <v>0.05</v>
      </c>
      <c r="M3577" s="1">
        <v>39693</v>
      </c>
      <c r="N3577" s="1"/>
    </row>
    <row r="3578" spans="1:14" x14ac:dyDescent="0.25">
      <c r="A3578" t="s">
        <v>6932</v>
      </c>
      <c r="B3578" t="s">
        <v>6933</v>
      </c>
      <c r="C3578" t="s">
        <v>323</v>
      </c>
      <c r="D3578" t="s">
        <v>17</v>
      </c>
      <c r="E3578" t="s">
        <v>30</v>
      </c>
      <c r="F3578" t="s">
        <v>6934</v>
      </c>
      <c r="H3578">
        <v>0.47</v>
      </c>
      <c r="I3578">
        <v>0.44</v>
      </c>
      <c r="K3578">
        <v>0.02</v>
      </c>
      <c r="L3578">
        <v>0</v>
      </c>
      <c r="M3578" s="1">
        <v>32143</v>
      </c>
      <c r="N3578" s="1"/>
    </row>
    <row r="3579" spans="1:14" x14ac:dyDescent="0.25">
      <c r="A3579" t="s">
        <v>6935</v>
      </c>
      <c r="B3579" t="s">
        <v>6936</v>
      </c>
      <c r="C3579" t="s">
        <v>129</v>
      </c>
      <c r="D3579" t="s">
        <v>17</v>
      </c>
      <c r="E3579" t="s">
        <v>1242</v>
      </c>
      <c r="F3579" t="s">
        <v>3198</v>
      </c>
      <c r="G3579">
        <v>3.8</v>
      </c>
      <c r="H3579">
        <v>0.47</v>
      </c>
      <c r="I3579">
        <v>0.37</v>
      </c>
      <c r="J3579">
        <v>7.0000000000000007E-2</v>
      </c>
      <c r="K3579">
        <v>0.01</v>
      </c>
      <c r="L3579">
        <v>0.02</v>
      </c>
      <c r="M3579" s="1">
        <v>40489</v>
      </c>
      <c r="N3579" s="1"/>
    </row>
    <row r="3580" spans="1:14" x14ac:dyDescent="0.25">
      <c r="A3580" t="s">
        <v>6937</v>
      </c>
      <c r="B3580" t="s">
        <v>6862</v>
      </c>
      <c r="C3580" t="s">
        <v>21</v>
      </c>
      <c r="D3580" t="s">
        <v>17</v>
      </c>
      <c r="E3580" t="s">
        <v>30</v>
      </c>
      <c r="F3580" t="s">
        <v>318</v>
      </c>
      <c r="H3580">
        <v>0.47</v>
      </c>
      <c r="I3580">
        <v>0.26</v>
      </c>
      <c r="K3580">
        <v>0.13</v>
      </c>
      <c r="L3580">
        <v>0.08</v>
      </c>
      <c r="M3580" s="1">
        <v>42326</v>
      </c>
      <c r="N3580" s="1">
        <v>43383</v>
      </c>
    </row>
    <row r="3581" spans="1:14" x14ac:dyDescent="0.25">
      <c r="A3581" t="s">
        <v>6938</v>
      </c>
      <c r="B3581" t="s">
        <v>6939</v>
      </c>
      <c r="C3581" t="s">
        <v>21</v>
      </c>
      <c r="D3581" t="s">
        <v>17</v>
      </c>
      <c r="E3581" t="s">
        <v>201</v>
      </c>
      <c r="F3581" t="s">
        <v>3052</v>
      </c>
      <c r="H3581">
        <v>0.47</v>
      </c>
      <c r="I3581">
        <v>0.05</v>
      </c>
      <c r="J3581">
        <v>0.3</v>
      </c>
      <c r="K3581">
        <v>0.09</v>
      </c>
      <c r="L3581">
        <v>0.03</v>
      </c>
      <c r="M3581" s="1">
        <v>42850</v>
      </c>
      <c r="N3581" s="1"/>
    </row>
    <row r="3582" spans="1:14" x14ac:dyDescent="0.25">
      <c r="A3582" t="s">
        <v>6940</v>
      </c>
      <c r="B3582" t="s">
        <v>6941</v>
      </c>
      <c r="C3582" t="s">
        <v>179</v>
      </c>
      <c r="D3582" t="s">
        <v>17</v>
      </c>
      <c r="E3582" t="s">
        <v>131</v>
      </c>
      <c r="F3582" t="s">
        <v>900</v>
      </c>
      <c r="H3582">
        <v>0.47</v>
      </c>
      <c r="I3582">
        <v>0.43</v>
      </c>
      <c r="K3582">
        <v>0.01</v>
      </c>
      <c r="L3582">
        <v>0.04</v>
      </c>
      <c r="M3582" s="1">
        <v>39049</v>
      </c>
      <c r="N3582" s="1"/>
    </row>
    <row r="3583" spans="1:14" x14ac:dyDescent="0.25">
      <c r="A3583" t="s">
        <v>6942</v>
      </c>
      <c r="B3583" t="s">
        <v>6943</v>
      </c>
      <c r="C3583" t="s">
        <v>1235</v>
      </c>
      <c r="D3583" t="s">
        <v>154</v>
      </c>
      <c r="E3583" t="s">
        <v>1762</v>
      </c>
      <c r="F3583" t="s">
        <v>1762</v>
      </c>
      <c r="H3583">
        <v>0.47</v>
      </c>
      <c r="J3583">
        <v>0.47</v>
      </c>
      <c r="L3583">
        <v>0</v>
      </c>
      <c r="M3583" s="1">
        <v>35041</v>
      </c>
      <c r="N3583" s="1"/>
    </row>
    <row r="3584" spans="1:14" x14ac:dyDescent="0.25">
      <c r="A3584" t="s">
        <v>6944</v>
      </c>
      <c r="B3584" t="s">
        <v>6945</v>
      </c>
      <c r="C3584" t="s">
        <v>179</v>
      </c>
      <c r="D3584" t="s">
        <v>17</v>
      </c>
      <c r="E3584" t="s">
        <v>30</v>
      </c>
      <c r="F3584" t="s">
        <v>1006</v>
      </c>
      <c r="G3584">
        <v>5.3</v>
      </c>
      <c r="H3584">
        <v>0.47</v>
      </c>
      <c r="I3584">
        <v>0.43</v>
      </c>
      <c r="K3584">
        <v>0</v>
      </c>
      <c r="L3584">
        <v>0.04</v>
      </c>
      <c r="M3584" s="1">
        <v>39357</v>
      </c>
      <c r="N3584" s="1"/>
    </row>
    <row r="3585" spans="1:14" x14ac:dyDescent="0.25">
      <c r="A3585" t="s">
        <v>6946</v>
      </c>
      <c r="B3585" t="s">
        <v>6947</v>
      </c>
      <c r="C3585" t="s">
        <v>21</v>
      </c>
      <c r="D3585" t="s">
        <v>123</v>
      </c>
      <c r="E3585" t="s">
        <v>131</v>
      </c>
      <c r="F3585" t="s">
        <v>6948</v>
      </c>
      <c r="H3585">
        <v>0.47</v>
      </c>
      <c r="I3585">
        <v>0.04</v>
      </c>
      <c r="K3585">
        <v>0.35</v>
      </c>
      <c r="L3585">
        <v>7.0000000000000007E-2</v>
      </c>
      <c r="M3585" s="1">
        <v>42451</v>
      </c>
      <c r="N3585" s="1">
        <v>43249</v>
      </c>
    </row>
    <row r="3586" spans="1:14" x14ac:dyDescent="0.25">
      <c r="A3586" t="s">
        <v>6949</v>
      </c>
      <c r="B3586" t="s">
        <v>3093</v>
      </c>
      <c r="C3586" t="s">
        <v>24</v>
      </c>
      <c r="D3586" t="s">
        <v>123</v>
      </c>
      <c r="E3586" t="s">
        <v>455</v>
      </c>
      <c r="F3586" t="s">
        <v>880</v>
      </c>
      <c r="H3586">
        <v>0.47</v>
      </c>
      <c r="I3586">
        <v>0.27</v>
      </c>
      <c r="K3586">
        <v>0.03</v>
      </c>
      <c r="L3586">
        <v>0.17</v>
      </c>
      <c r="M3586" s="1">
        <v>40099</v>
      </c>
      <c r="N3586" s="1"/>
    </row>
    <row r="3587" spans="1:14" x14ac:dyDescent="0.25">
      <c r="A3587" t="s">
        <v>6950</v>
      </c>
      <c r="B3587" t="s">
        <v>6951</v>
      </c>
      <c r="C3587" t="s">
        <v>1337</v>
      </c>
      <c r="D3587" t="s">
        <v>206</v>
      </c>
      <c r="E3587" t="s">
        <v>1242</v>
      </c>
      <c r="F3587" t="s">
        <v>4072</v>
      </c>
      <c r="G3587">
        <v>7.1</v>
      </c>
      <c r="H3587">
        <v>0.47</v>
      </c>
      <c r="I3587">
        <v>0.15</v>
      </c>
      <c r="J3587">
        <v>0.12</v>
      </c>
      <c r="K3587">
        <v>0.17</v>
      </c>
      <c r="L3587">
        <v>0.03</v>
      </c>
      <c r="M3587" s="1">
        <v>43182</v>
      </c>
      <c r="N3587" s="1">
        <v>43112</v>
      </c>
    </row>
    <row r="3588" spans="1:14" x14ac:dyDescent="0.25">
      <c r="A3588" t="s">
        <v>6952</v>
      </c>
      <c r="B3588" t="s">
        <v>6953</v>
      </c>
      <c r="C3588" t="s">
        <v>103</v>
      </c>
      <c r="D3588" t="s">
        <v>245</v>
      </c>
      <c r="E3588" t="s">
        <v>455</v>
      </c>
      <c r="F3588" t="s">
        <v>6954</v>
      </c>
      <c r="G3588">
        <v>8.6999999999999993</v>
      </c>
      <c r="H3588">
        <v>0.47</v>
      </c>
      <c r="K3588">
        <v>0.45</v>
      </c>
      <c r="L3588">
        <v>0.01</v>
      </c>
      <c r="M3588" s="1">
        <v>39863</v>
      </c>
      <c r="N3588" s="1"/>
    </row>
    <row r="3589" spans="1:14" x14ac:dyDescent="0.25">
      <c r="A3589" t="s">
        <v>6955</v>
      </c>
      <c r="B3589" t="s">
        <v>6956</v>
      </c>
      <c r="C3589" t="s">
        <v>160</v>
      </c>
      <c r="D3589" t="s">
        <v>154</v>
      </c>
      <c r="E3589" t="s">
        <v>6957</v>
      </c>
      <c r="F3589" t="s">
        <v>6958</v>
      </c>
      <c r="H3589">
        <v>0.47</v>
      </c>
      <c r="J3589">
        <v>0.44</v>
      </c>
      <c r="L3589">
        <v>0.03</v>
      </c>
      <c r="M3589" s="1">
        <v>36510</v>
      </c>
      <c r="N3589" s="1"/>
    </row>
    <row r="3590" spans="1:14" x14ac:dyDescent="0.25">
      <c r="A3590" t="s">
        <v>6959</v>
      </c>
      <c r="B3590" t="s">
        <v>6960</v>
      </c>
      <c r="C3590" t="s">
        <v>160</v>
      </c>
      <c r="D3590" t="s">
        <v>154</v>
      </c>
      <c r="E3590" t="s">
        <v>662</v>
      </c>
      <c r="F3590" t="s">
        <v>4541</v>
      </c>
      <c r="H3590">
        <v>0.47</v>
      </c>
      <c r="I3590">
        <v>0.26</v>
      </c>
      <c r="K3590">
        <v>0.18</v>
      </c>
      <c r="L3590">
        <v>0.03</v>
      </c>
      <c r="M3590" s="1">
        <v>36494</v>
      </c>
      <c r="N3590" s="1"/>
    </row>
    <row r="3591" spans="1:14" x14ac:dyDescent="0.25">
      <c r="A3591" t="s">
        <v>6961</v>
      </c>
      <c r="B3591" t="s">
        <v>6962</v>
      </c>
      <c r="C3591" t="s">
        <v>160</v>
      </c>
      <c r="D3591" t="s">
        <v>29</v>
      </c>
      <c r="E3591" t="s">
        <v>525</v>
      </c>
      <c r="F3591" t="s">
        <v>748</v>
      </c>
      <c r="G3591">
        <v>8</v>
      </c>
      <c r="H3591">
        <v>0.47</v>
      </c>
      <c r="I3591">
        <v>0.24</v>
      </c>
      <c r="J3591">
        <v>0.04</v>
      </c>
      <c r="K3591">
        <v>0.16</v>
      </c>
      <c r="L3591">
        <v>0.03</v>
      </c>
      <c r="M3591" s="1">
        <v>35674</v>
      </c>
      <c r="N3591" s="1"/>
    </row>
    <row r="3592" spans="1:14" x14ac:dyDescent="0.25">
      <c r="A3592" t="s">
        <v>6963</v>
      </c>
      <c r="B3592" t="s">
        <v>6964</v>
      </c>
      <c r="C3592" t="s">
        <v>21</v>
      </c>
      <c r="D3592" t="s">
        <v>104</v>
      </c>
      <c r="E3592" t="s">
        <v>872</v>
      </c>
      <c r="F3592" t="s">
        <v>872</v>
      </c>
      <c r="H3592">
        <v>0.47</v>
      </c>
      <c r="I3592">
        <v>0.14000000000000001</v>
      </c>
      <c r="K3592">
        <v>0.25</v>
      </c>
      <c r="L3592">
        <v>0.08</v>
      </c>
      <c r="M3592" s="1">
        <v>43284</v>
      </c>
      <c r="N3592" s="1">
        <v>43210</v>
      </c>
    </row>
    <row r="3593" spans="1:14" x14ac:dyDescent="0.25">
      <c r="A3593" t="s">
        <v>6965</v>
      </c>
      <c r="B3593" t="s">
        <v>6966</v>
      </c>
      <c r="C3593" t="s">
        <v>103</v>
      </c>
      <c r="D3593" t="s">
        <v>104</v>
      </c>
      <c r="E3593" t="s">
        <v>71</v>
      </c>
      <c r="F3593" t="s">
        <v>6967</v>
      </c>
      <c r="H3593">
        <v>0.47</v>
      </c>
      <c r="I3593">
        <v>0.02</v>
      </c>
      <c r="K3593">
        <v>0.41</v>
      </c>
      <c r="L3593">
        <v>0.04</v>
      </c>
      <c r="M3593" s="1">
        <v>39007</v>
      </c>
      <c r="N3593" s="1"/>
    </row>
    <row r="3594" spans="1:14" x14ac:dyDescent="0.25">
      <c r="A3594" t="s">
        <v>6968</v>
      </c>
      <c r="B3594" t="s">
        <v>6969</v>
      </c>
      <c r="C3594" t="s">
        <v>1337</v>
      </c>
      <c r="D3594" t="s">
        <v>206</v>
      </c>
      <c r="E3594" t="s">
        <v>1242</v>
      </c>
      <c r="F3594" t="s">
        <v>6970</v>
      </c>
      <c r="G3594">
        <v>7.3</v>
      </c>
      <c r="H3594">
        <v>0.47</v>
      </c>
      <c r="I3594">
        <v>0.19</v>
      </c>
      <c r="J3594">
        <v>0.09</v>
      </c>
      <c r="K3594">
        <v>0.16</v>
      </c>
      <c r="L3594">
        <v>0.03</v>
      </c>
      <c r="M3594" s="1">
        <v>43385</v>
      </c>
      <c r="N3594" s="1">
        <v>44046</v>
      </c>
    </row>
    <row r="3595" spans="1:14" x14ac:dyDescent="0.25">
      <c r="A3595" t="s">
        <v>6971</v>
      </c>
      <c r="B3595" t="s">
        <v>402</v>
      </c>
      <c r="C3595" t="s">
        <v>21</v>
      </c>
      <c r="D3595" t="s">
        <v>130</v>
      </c>
      <c r="E3595" t="s">
        <v>131</v>
      </c>
      <c r="F3595" t="s">
        <v>403</v>
      </c>
      <c r="G3595">
        <v>7.5</v>
      </c>
      <c r="H3595">
        <v>0.47</v>
      </c>
      <c r="I3595">
        <v>0.21</v>
      </c>
      <c r="K3595">
        <v>0.18</v>
      </c>
      <c r="L3595">
        <v>0.08</v>
      </c>
      <c r="M3595" s="1">
        <v>41593</v>
      </c>
      <c r="N3595" s="1">
        <v>43167</v>
      </c>
    </row>
    <row r="3596" spans="1:14" x14ac:dyDescent="0.25">
      <c r="A3596" t="s">
        <v>6972</v>
      </c>
      <c r="B3596" t="s">
        <v>6973</v>
      </c>
      <c r="C3596" t="s">
        <v>24</v>
      </c>
      <c r="D3596" t="s">
        <v>206</v>
      </c>
      <c r="E3596" t="s">
        <v>137</v>
      </c>
      <c r="F3596" t="s">
        <v>2591</v>
      </c>
      <c r="G3596">
        <v>8.8000000000000007</v>
      </c>
      <c r="H3596">
        <v>0.47</v>
      </c>
      <c r="I3596">
        <v>0.23</v>
      </c>
      <c r="K3596">
        <v>0.18</v>
      </c>
      <c r="L3596">
        <v>0.06</v>
      </c>
      <c r="M3596" s="1">
        <v>37158</v>
      </c>
      <c r="N3596" s="1"/>
    </row>
    <row r="3597" spans="1:14" x14ac:dyDescent="0.25">
      <c r="A3597" t="s">
        <v>6974</v>
      </c>
      <c r="B3597" t="s">
        <v>6975</v>
      </c>
      <c r="C3597" t="s">
        <v>16</v>
      </c>
      <c r="D3597" t="s">
        <v>206</v>
      </c>
      <c r="E3597" t="s">
        <v>305</v>
      </c>
      <c r="F3597" t="s">
        <v>305</v>
      </c>
      <c r="H3597">
        <v>0.47</v>
      </c>
      <c r="I3597">
        <v>0.21</v>
      </c>
      <c r="J3597">
        <v>0.04</v>
      </c>
      <c r="K3597">
        <v>0.16</v>
      </c>
      <c r="L3597">
        <v>0.06</v>
      </c>
      <c r="M3597" s="1">
        <v>40981</v>
      </c>
      <c r="N3597" s="1"/>
    </row>
    <row r="3598" spans="1:14" x14ac:dyDescent="0.25">
      <c r="A3598" t="s">
        <v>6976</v>
      </c>
      <c r="B3598" t="s">
        <v>6977</v>
      </c>
      <c r="C3598" t="s">
        <v>329</v>
      </c>
      <c r="D3598" t="s">
        <v>206</v>
      </c>
      <c r="E3598" t="s">
        <v>766</v>
      </c>
      <c r="F3598" t="s">
        <v>1045</v>
      </c>
      <c r="H3598">
        <v>0.47</v>
      </c>
      <c r="I3598">
        <v>0.33</v>
      </c>
      <c r="K3598">
        <v>0.12</v>
      </c>
      <c r="L3598">
        <v>0.01</v>
      </c>
      <c r="M3598" s="1">
        <v>38895</v>
      </c>
      <c r="N3598" s="1"/>
    </row>
    <row r="3599" spans="1:14" x14ac:dyDescent="0.25">
      <c r="A3599" t="s">
        <v>6978</v>
      </c>
      <c r="B3599" t="s">
        <v>6979</v>
      </c>
      <c r="C3599" t="s">
        <v>179</v>
      </c>
      <c r="D3599" t="s">
        <v>206</v>
      </c>
      <c r="E3599" t="s">
        <v>131</v>
      </c>
      <c r="F3599" t="s">
        <v>1460</v>
      </c>
      <c r="H3599">
        <v>0.47</v>
      </c>
      <c r="I3599">
        <v>0.08</v>
      </c>
      <c r="K3599">
        <v>0.34</v>
      </c>
      <c r="L3599">
        <v>0.05</v>
      </c>
      <c r="M3599" s="1">
        <v>39854</v>
      </c>
      <c r="N3599" s="1"/>
    </row>
    <row r="3600" spans="1:14" x14ac:dyDescent="0.25">
      <c r="A3600" t="s">
        <v>6980</v>
      </c>
      <c r="B3600" t="s">
        <v>6981</v>
      </c>
      <c r="C3600" t="s">
        <v>160</v>
      </c>
      <c r="D3600" t="s">
        <v>55</v>
      </c>
      <c r="E3600" t="s">
        <v>56</v>
      </c>
      <c r="F3600" t="s">
        <v>389</v>
      </c>
      <c r="H3600">
        <v>0.47</v>
      </c>
      <c r="I3600">
        <v>0.26</v>
      </c>
      <c r="K3600">
        <v>0.18</v>
      </c>
      <c r="L3600">
        <v>0.03</v>
      </c>
      <c r="M3600" s="1">
        <v>35369</v>
      </c>
      <c r="N3600" s="1"/>
    </row>
    <row r="3601" spans="1:14" x14ac:dyDescent="0.25">
      <c r="A3601" t="s">
        <v>6982</v>
      </c>
      <c r="B3601" t="s">
        <v>6983</v>
      </c>
      <c r="C3601" t="s">
        <v>24</v>
      </c>
      <c r="D3601" t="s">
        <v>636</v>
      </c>
      <c r="E3601" t="s">
        <v>137</v>
      </c>
      <c r="F3601" t="s">
        <v>1292</v>
      </c>
      <c r="G3601">
        <v>8</v>
      </c>
      <c r="H3601">
        <v>0.47</v>
      </c>
      <c r="I3601">
        <v>0.14000000000000001</v>
      </c>
      <c r="J3601">
        <v>0.19</v>
      </c>
      <c r="K3601">
        <v>0.11</v>
      </c>
      <c r="L3601">
        <v>0.04</v>
      </c>
      <c r="M3601" s="1">
        <v>36824</v>
      </c>
      <c r="N3601" s="1"/>
    </row>
    <row r="3602" spans="1:14" x14ac:dyDescent="0.25">
      <c r="A3602" t="s">
        <v>6984</v>
      </c>
      <c r="B3602" t="s">
        <v>6985</v>
      </c>
      <c r="C3602" t="s">
        <v>323</v>
      </c>
      <c r="D3602" t="s">
        <v>17</v>
      </c>
      <c r="E3602" t="s">
        <v>30</v>
      </c>
      <c r="F3602" t="s">
        <v>30</v>
      </c>
      <c r="H3602">
        <v>0.47</v>
      </c>
      <c r="I3602">
        <v>0.45</v>
      </c>
      <c r="K3602">
        <v>0.02</v>
      </c>
      <c r="L3602">
        <v>0.01</v>
      </c>
      <c r="M3602" s="1">
        <v>32712</v>
      </c>
      <c r="N3602" s="1"/>
    </row>
    <row r="3603" spans="1:14" x14ac:dyDescent="0.25">
      <c r="A3603" t="s">
        <v>6986</v>
      </c>
      <c r="B3603" t="s">
        <v>544</v>
      </c>
      <c r="C3603" t="s">
        <v>26</v>
      </c>
      <c r="D3603" t="s">
        <v>55</v>
      </c>
      <c r="E3603" t="s">
        <v>56</v>
      </c>
      <c r="F3603" t="s">
        <v>211</v>
      </c>
      <c r="H3603">
        <v>0.47</v>
      </c>
      <c r="I3603">
        <v>0.37</v>
      </c>
      <c r="K3603">
        <v>0.05</v>
      </c>
      <c r="L3603">
        <v>0.05</v>
      </c>
      <c r="M3603" s="1">
        <v>42605</v>
      </c>
      <c r="N3603" s="1">
        <v>43191</v>
      </c>
    </row>
    <row r="3604" spans="1:14" x14ac:dyDescent="0.25">
      <c r="A3604" t="s">
        <v>6987</v>
      </c>
      <c r="B3604" t="s">
        <v>5574</v>
      </c>
      <c r="C3604" t="s">
        <v>16</v>
      </c>
      <c r="D3604" t="s">
        <v>29</v>
      </c>
      <c r="E3604" t="s">
        <v>1160</v>
      </c>
      <c r="F3604" t="s">
        <v>5575</v>
      </c>
      <c r="H3604">
        <v>0.47</v>
      </c>
      <c r="I3604">
        <v>0.24</v>
      </c>
      <c r="K3604">
        <v>0.15</v>
      </c>
      <c r="L3604">
        <v>0.08</v>
      </c>
      <c r="M3604" s="1">
        <v>41499</v>
      </c>
      <c r="N3604" s="1">
        <v>43108</v>
      </c>
    </row>
    <row r="3605" spans="1:14" x14ac:dyDescent="0.25">
      <c r="A3605" t="s">
        <v>6988</v>
      </c>
      <c r="B3605" t="s">
        <v>6989</v>
      </c>
      <c r="C3605" t="s">
        <v>1337</v>
      </c>
      <c r="D3605" t="s">
        <v>55</v>
      </c>
      <c r="E3605" t="s">
        <v>1242</v>
      </c>
      <c r="F3605" t="s">
        <v>1696</v>
      </c>
      <c r="G3605">
        <v>6</v>
      </c>
      <c r="H3605">
        <v>0.46</v>
      </c>
      <c r="I3605">
        <v>0.18</v>
      </c>
      <c r="J3605">
        <v>0.13</v>
      </c>
      <c r="K3605">
        <v>0.12</v>
      </c>
      <c r="L3605">
        <v>0.03</v>
      </c>
      <c r="M3605" s="1">
        <v>42818</v>
      </c>
      <c r="N3605" s="1">
        <v>43120</v>
      </c>
    </row>
    <row r="3606" spans="1:14" x14ac:dyDescent="0.25">
      <c r="A3606" t="s">
        <v>6990</v>
      </c>
      <c r="B3606" t="s">
        <v>2827</v>
      </c>
      <c r="C3606" t="s">
        <v>160</v>
      </c>
      <c r="D3606" t="s">
        <v>104</v>
      </c>
      <c r="E3606" t="s">
        <v>137</v>
      </c>
      <c r="F3606" t="s">
        <v>855</v>
      </c>
      <c r="H3606">
        <v>0.46</v>
      </c>
      <c r="I3606">
        <v>0.25</v>
      </c>
      <c r="K3606">
        <v>0.17</v>
      </c>
      <c r="L3606">
        <v>0.03</v>
      </c>
      <c r="M3606" s="1">
        <v>35013</v>
      </c>
      <c r="N3606" s="1"/>
    </row>
    <row r="3607" spans="1:14" x14ac:dyDescent="0.25">
      <c r="A3607" t="s">
        <v>6991</v>
      </c>
      <c r="B3607" t="s">
        <v>6992</v>
      </c>
      <c r="C3607" t="s">
        <v>619</v>
      </c>
      <c r="D3607" t="s">
        <v>55</v>
      </c>
      <c r="E3607" t="s">
        <v>71</v>
      </c>
      <c r="F3607" t="s">
        <v>5637</v>
      </c>
      <c r="H3607">
        <v>0.46</v>
      </c>
      <c r="I3607">
        <v>0.36</v>
      </c>
      <c r="K3607">
        <v>0.08</v>
      </c>
      <c r="L3607">
        <v>0.02</v>
      </c>
      <c r="M3607" s="1">
        <v>37922</v>
      </c>
      <c r="N3607" s="1"/>
    </row>
    <row r="3608" spans="1:14" x14ac:dyDescent="0.25">
      <c r="A3608" t="s">
        <v>6993</v>
      </c>
      <c r="B3608" t="s">
        <v>6994</v>
      </c>
      <c r="C3608" t="s">
        <v>24</v>
      </c>
      <c r="D3608" t="s">
        <v>17</v>
      </c>
      <c r="E3608" t="s">
        <v>3082</v>
      </c>
      <c r="F3608" t="s">
        <v>3082</v>
      </c>
      <c r="H3608">
        <v>0.46</v>
      </c>
      <c r="I3608">
        <v>0.2</v>
      </c>
      <c r="J3608">
        <v>0.06</v>
      </c>
      <c r="K3608">
        <v>0.15</v>
      </c>
      <c r="L3608">
        <v>0.05</v>
      </c>
      <c r="M3608" s="1">
        <v>37585</v>
      </c>
      <c r="N3608" s="1"/>
    </row>
    <row r="3609" spans="1:14" x14ac:dyDescent="0.25">
      <c r="A3609" t="s">
        <v>6995</v>
      </c>
      <c r="B3609" t="s">
        <v>6996</v>
      </c>
      <c r="C3609" t="s">
        <v>1235</v>
      </c>
      <c r="D3609" t="s">
        <v>29</v>
      </c>
      <c r="E3609" t="s">
        <v>1242</v>
      </c>
      <c r="F3609" t="s">
        <v>2050</v>
      </c>
      <c r="H3609">
        <v>0.46</v>
      </c>
      <c r="J3609">
        <v>0.46</v>
      </c>
      <c r="L3609">
        <v>0</v>
      </c>
      <c r="M3609" s="1">
        <v>35735</v>
      </c>
      <c r="N3609" s="1"/>
    </row>
    <row r="3610" spans="1:14" x14ac:dyDescent="0.25">
      <c r="A3610" t="s">
        <v>3130</v>
      </c>
      <c r="B3610" t="s">
        <v>6997</v>
      </c>
      <c r="C3610" t="s">
        <v>179</v>
      </c>
      <c r="D3610" t="s">
        <v>85</v>
      </c>
      <c r="E3610" t="s">
        <v>232</v>
      </c>
      <c r="F3610" t="s">
        <v>232</v>
      </c>
      <c r="G3610">
        <v>5.7</v>
      </c>
      <c r="H3610">
        <v>0.46</v>
      </c>
      <c r="I3610">
        <v>0.22</v>
      </c>
      <c r="J3610">
        <v>0.22</v>
      </c>
      <c r="L3610">
        <v>0.02</v>
      </c>
      <c r="M3610" s="1">
        <v>39994</v>
      </c>
      <c r="N3610" s="1"/>
    </row>
    <row r="3611" spans="1:14" x14ac:dyDescent="0.25">
      <c r="A3611" t="s">
        <v>6998</v>
      </c>
      <c r="B3611" t="s">
        <v>6999</v>
      </c>
      <c r="C3611" t="s">
        <v>21</v>
      </c>
      <c r="D3611" t="s">
        <v>171</v>
      </c>
      <c r="E3611" t="s">
        <v>201</v>
      </c>
      <c r="F3611" t="s">
        <v>201</v>
      </c>
      <c r="H3611">
        <v>0.46</v>
      </c>
      <c r="I3611">
        <v>0.19</v>
      </c>
      <c r="J3611">
        <v>0.16</v>
      </c>
      <c r="K3611">
        <v>0.06</v>
      </c>
      <c r="L3611">
        <v>0.05</v>
      </c>
      <c r="M3611" s="1">
        <v>43130</v>
      </c>
      <c r="N3611" s="1">
        <v>43110</v>
      </c>
    </row>
    <row r="3612" spans="1:14" x14ac:dyDescent="0.25">
      <c r="A3612" t="s">
        <v>7000</v>
      </c>
      <c r="B3612" t="s">
        <v>7001</v>
      </c>
      <c r="C3612" t="s">
        <v>24</v>
      </c>
      <c r="D3612" t="s">
        <v>17</v>
      </c>
      <c r="E3612" t="s">
        <v>137</v>
      </c>
      <c r="F3612" t="s">
        <v>406</v>
      </c>
      <c r="H3612">
        <v>0.46</v>
      </c>
      <c r="I3612">
        <v>0.22</v>
      </c>
      <c r="K3612">
        <v>0.18</v>
      </c>
      <c r="L3612">
        <v>0.06</v>
      </c>
      <c r="M3612" s="1">
        <v>37466</v>
      </c>
      <c r="N3612" s="1">
        <v>43367</v>
      </c>
    </row>
    <row r="3613" spans="1:14" x14ac:dyDescent="0.25">
      <c r="A3613" t="s">
        <v>7002</v>
      </c>
      <c r="B3613" t="s">
        <v>7003</v>
      </c>
      <c r="C3613" t="s">
        <v>108</v>
      </c>
      <c r="D3613" t="s">
        <v>123</v>
      </c>
      <c r="E3613" t="s">
        <v>137</v>
      </c>
      <c r="F3613" t="s">
        <v>1364</v>
      </c>
      <c r="G3613">
        <v>7.6</v>
      </c>
      <c r="H3613">
        <v>0.46</v>
      </c>
      <c r="I3613">
        <v>0.37</v>
      </c>
      <c r="K3613">
        <v>0.04</v>
      </c>
      <c r="L3613">
        <v>0.04</v>
      </c>
      <c r="M3613" s="1">
        <v>39016</v>
      </c>
      <c r="N3613" s="1"/>
    </row>
    <row r="3614" spans="1:14" x14ac:dyDescent="0.25">
      <c r="A3614" t="s">
        <v>7004</v>
      </c>
      <c r="B3614" t="s">
        <v>7005</v>
      </c>
      <c r="C3614" t="s">
        <v>24</v>
      </c>
      <c r="D3614" t="s">
        <v>154</v>
      </c>
      <c r="E3614" t="s">
        <v>1762</v>
      </c>
      <c r="F3614" t="s">
        <v>1762</v>
      </c>
      <c r="H3614">
        <v>0.46</v>
      </c>
      <c r="J3614">
        <v>0.46</v>
      </c>
      <c r="M3614" s="1">
        <v>37595</v>
      </c>
      <c r="N3614" s="1"/>
    </row>
    <row r="3615" spans="1:14" x14ac:dyDescent="0.25">
      <c r="A3615" t="s">
        <v>7006</v>
      </c>
      <c r="B3615" t="s">
        <v>2207</v>
      </c>
      <c r="C3615" t="s">
        <v>26</v>
      </c>
      <c r="D3615" t="s">
        <v>55</v>
      </c>
      <c r="E3615" t="s">
        <v>300</v>
      </c>
      <c r="F3615" t="s">
        <v>456</v>
      </c>
      <c r="H3615">
        <v>0.46</v>
      </c>
      <c r="I3615">
        <v>0.28999999999999998</v>
      </c>
      <c r="K3615">
        <v>0.13</v>
      </c>
      <c r="L3615">
        <v>0.04</v>
      </c>
      <c r="M3615" s="1">
        <v>42304</v>
      </c>
      <c r="N3615" s="1">
        <v>43201</v>
      </c>
    </row>
    <row r="3616" spans="1:14" x14ac:dyDescent="0.25">
      <c r="A3616" t="s">
        <v>7007</v>
      </c>
      <c r="B3616" t="s">
        <v>7008</v>
      </c>
      <c r="C3616" t="s">
        <v>24</v>
      </c>
      <c r="D3616" t="s">
        <v>245</v>
      </c>
      <c r="E3616" t="s">
        <v>3051</v>
      </c>
      <c r="F3616" t="s">
        <v>3256</v>
      </c>
      <c r="H3616">
        <v>0.46</v>
      </c>
      <c r="I3616">
        <v>0.13</v>
      </c>
      <c r="J3616">
        <v>0.2</v>
      </c>
      <c r="K3616">
        <v>0.1</v>
      </c>
      <c r="L3616">
        <v>0.03</v>
      </c>
      <c r="M3616" s="1">
        <v>37160</v>
      </c>
      <c r="N3616" s="1"/>
    </row>
    <row r="3617" spans="1:14" x14ac:dyDescent="0.25">
      <c r="A3617" t="s">
        <v>7009</v>
      </c>
      <c r="B3617" t="s">
        <v>7010</v>
      </c>
      <c r="C3617" t="s">
        <v>24</v>
      </c>
      <c r="D3617" t="s">
        <v>206</v>
      </c>
      <c r="E3617" t="s">
        <v>305</v>
      </c>
      <c r="F3617" t="s">
        <v>2473</v>
      </c>
      <c r="G3617">
        <v>9</v>
      </c>
      <c r="H3617">
        <v>0.46</v>
      </c>
      <c r="I3617">
        <v>0.23</v>
      </c>
      <c r="K3617">
        <v>0.18</v>
      </c>
      <c r="L3617">
        <v>0.06</v>
      </c>
      <c r="M3617" s="1">
        <v>39525</v>
      </c>
      <c r="N3617" s="1"/>
    </row>
    <row r="3618" spans="1:14" x14ac:dyDescent="0.25">
      <c r="A3618" t="s">
        <v>7011</v>
      </c>
      <c r="B3618" t="s">
        <v>141</v>
      </c>
      <c r="C3618" t="s">
        <v>103</v>
      </c>
      <c r="D3618" t="s">
        <v>55</v>
      </c>
      <c r="E3618" t="s">
        <v>56</v>
      </c>
      <c r="F3618" t="s">
        <v>63</v>
      </c>
      <c r="G3618">
        <v>9.1</v>
      </c>
      <c r="H3618">
        <v>0.46</v>
      </c>
      <c r="I3618">
        <v>0.04</v>
      </c>
      <c r="K3618">
        <v>0.33</v>
      </c>
      <c r="L3618">
        <v>0.09</v>
      </c>
      <c r="M3618" s="1">
        <v>40813</v>
      </c>
      <c r="N3618" s="1"/>
    </row>
    <row r="3619" spans="1:14" x14ac:dyDescent="0.25">
      <c r="A3619" t="s">
        <v>7012</v>
      </c>
      <c r="B3619" t="s">
        <v>7013</v>
      </c>
      <c r="C3619" t="s">
        <v>179</v>
      </c>
      <c r="D3619" t="s">
        <v>55</v>
      </c>
      <c r="E3619" t="s">
        <v>131</v>
      </c>
      <c r="F3619" t="s">
        <v>7014</v>
      </c>
      <c r="H3619">
        <v>0.46</v>
      </c>
      <c r="I3619">
        <v>0.46</v>
      </c>
      <c r="K3619">
        <v>0.01</v>
      </c>
      <c r="M3619" s="1">
        <v>39511</v>
      </c>
      <c r="N3619" s="1"/>
    </row>
    <row r="3620" spans="1:14" x14ac:dyDescent="0.25">
      <c r="A3620" t="s">
        <v>7015</v>
      </c>
      <c r="B3620" t="s">
        <v>3764</v>
      </c>
      <c r="C3620" t="s">
        <v>129</v>
      </c>
      <c r="D3620" t="s">
        <v>206</v>
      </c>
      <c r="E3620" t="s">
        <v>62</v>
      </c>
      <c r="F3620" t="s">
        <v>2812</v>
      </c>
      <c r="H3620">
        <v>0.46</v>
      </c>
      <c r="I3620">
        <v>0.38</v>
      </c>
      <c r="K3620">
        <v>0.05</v>
      </c>
      <c r="L3620">
        <v>0.04</v>
      </c>
      <c r="M3620" s="1">
        <v>39258</v>
      </c>
      <c r="N3620" s="1"/>
    </row>
    <row r="3621" spans="1:14" x14ac:dyDescent="0.25">
      <c r="A3621" t="s">
        <v>7016</v>
      </c>
      <c r="B3621" t="s">
        <v>3288</v>
      </c>
      <c r="C3621" t="s">
        <v>619</v>
      </c>
      <c r="D3621" t="s">
        <v>206</v>
      </c>
      <c r="E3621" t="s">
        <v>455</v>
      </c>
      <c r="F3621" t="s">
        <v>443</v>
      </c>
      <c r="H3621">
        <v>0.46</v>
      </c>
      <c r="I3621">
        <v>0.34</v>
      </c>
      <c r="K3621">
        <v>0.11</v>
      </c>
      <c r="L3621">
        <v>0.02</v>
      </c>
      <c r="M3621" s="1">
        <v>38524</v>
      </c>
      <c r="N3621" s="1"/>
    </row>
    <row r="3622" spans="1:14" x14ac:dyDescent="0.25">
      <c r="A3622" t="s">
        <v>7017</v>
      </c>
      <c r="B3622" t="s">
        <v>7018</v>
      </c>
      <c r="C3622" t="s">
        <v>1266</v>
      </c>
      <c r="D3622" t="s">
        <v>206</v>
      </c>
      <c r="E3622" t="s">
        <v>2445</v>
      </c>
      <c r="F3622" t="s">
        <v>2445</v>
      </c>
      <c r="H3622">
        <v>0.46</v>
      </c>
      <c r="I3622">
        <v>0.27</v>
      </c>
      <c r="K3622">
        <v>0.15</v>
      </c>
      <c r="L3622">
        <v>0.04</v>
      </c>
      <c r="M3622" s="1">
        <v>42969</v>
      </c>
      <c r="N3622" s="1">
        <v>43319</v>
      </c>
    </row>
    <row r="3623" spans="1:14" x14ac:dyDescent="0.25">
      <c r="A3623" t="s">
        <v>7019</v>
      </c>
      <c r="B3623" t="s">
        <v>5385</v>
      </c>
      <c r="C3623" t="s">
        <v>26</v>
      </c>
      <c r="D3623" t="s">
        <v>206</v>
      </c>
      <c r="E3623" t="s">
        <v>226</v>
      </c>
      <c r="F3623" t="s">
        <v>565</v>
      </c>
      <c r="G3623">
        <v>4.4000000000000004</v>
      </c>
      <c r="H3623">
        <v>0.46</v>
      </c>
      <c r="I3623">
        <v>0.3</v>
      </c>
      <c r="K3623">
        <v>0.12</v>
      </c>
      <c r="L3623">
        <v>0.04</v>
      </c>
      <c r="M3623" s="1">
        <v>39420</v>
      </c>
      <c r="N3623" s="1"/>
    </row>
    <row r="3624" spans="1:14" x14ac:dyDescent="0.25">
      <c r="A3624" t="s">
        <v>7020</v>
      </c>
      <c r="B3624" t="s">
        <v>7021</v>
      </c>
      <c r="C3624" t="s">
        <v>329</v>
      </c>
      <c r="D3624" t="s">
        <v>154</v>
      </c>
      <c r="E3624" t="s">
        <v>1499</v>
      </c>
      <c r="F3624" t="s">
        <v>7022</v>
      </c>
      <c r="G3624">
        <v>6</v>
      </c>
      <c r="H3624">
        <v>0.46</v>
      </c>
      <c r="I3624">
        <v>0.33</v>
      </c>
      <c r="K3624">
        <v>0.12</v>
      </c>
      <c r="L3624">
        <v>0.01</v>
      </c>
      <c r="M3624" s="1">
        <v>37405</v>
      </c>
      <c r="N3624" s="1"/>
    </row>
    <row r="3625" spans="1:14" x14ac:dyDescent="0.25">
      <c r="A3625" t="s">
        <v>7023</v>
      </c>
      <c r="B3625" t="s">
        <v>7024</v>
      </c>
      <c r="C3625" t="s">
        <v>24</v>
      </c>
      <c r="D3625" t="s">
        <v>154</v>
      </c>
      <c r="E3625" t="s">
        <v>137</v>
      </c>
      <c r="F3625" t="s">
        <v>165</v>
      </c>
      <c r="H3625">
        <v>0.46</v>
      </c>
      <c r="I3625">
        <v>0.23</v>
      </c>
      <c r="K3625">
        <v>0.18</v>
      </c>
      <c r="L3625">
        <v>0.06</v>
      </c>
      <c r="M3625" s="1">
        <v>39343</v>
      </c>
      <c r="N3625" s="1"/>
    </row>
    <row r="3626" spans="1:14" x14ac:dyDescent="0.25">
      <c r="A3626" t="s">
        <v>7025</v>
      </c>
      <c r="B3626" t="s">
        <v>5908</v>
      </c>
      <c r="C3626" t="s">
        <v>16</v>
      </c>
      <c r="D3626" t="s">
        <v>123</v>
      </c>
      <c r="E3626" t="s">
        <v>455</v>
      </c>
      <c r="F3626" t="s">
        <v>880</v>
      </c>
      <c r="G3626">
        <v>6.9</v>
      </c>
      <c r="H3626">
        <v>0.46</v>
      </c>
      <c r="I3626">
        <v>0.24</v>
      </c>
      <c r="K3626">
        <v>0.15</v>
      </c>
      <c r="L3626">
        <v>7.0000000000000007E-2</v>
      </c>
      <c r="M3626" s="1">
        <v>40673</v>
      </c>
      <c r="N3626" s="1"/>
    </row>
    <row r="3627" spans="1:14" x14ac:dyDescent="0.25">
      <c r="A3627" t="s">
        <v>7026</v>
      </c>
      <c r="B3627" t="s">
        <v>691</v>
      </c>
      <c r="C3627" t="s">
        <v>129</v>
      </c>
      <c r="D3627" t="s">
        <v>123</v>
      </c>
      <c r="E3627" t="s">
        <v>62</v>
      </c>
      <c r="F3627" t="s">
        <v>4612</v>
      </c>
      <c r="G3627">
        <v>5</v>
      </c>
      <c r="H3627">
        <v>0.46</v>
      </c>
      <c r="I3627">
        <v>0.17</v>
      </c>
      <c r="J3627">
        <v>0</v>
      </c>
      <c r="K3627">
        <v>0.24</v>
      </c>
      <c r="L3627">
        <v>0.05</v>
      </c>
      <c r="M3627" s="1">
        <v>40498</v>
      </c>
      <c r="N3627" s="1"/>
    </row>
    <row r="3628" spans="1:14" x14ac:dyDescent="0.25">
      <c r="A3628" t="s">
        <v>7027</v>
      </c>
      <c r="B3628" t="s">
        <v>7028</v>
      </c>
      <c r="C3628" t="s">
        <v>160</v>
      </c>
      <c r="D3628" t="s">
        <v>123</v>
      </c>
      <c r="E3628" t="s">
        <v>707</v>
      </c>
      <c r="F3628" t="s">
        <v>7029</v>
      </c>
      <c r="H3628">
        <v>0.46</v>
      </c>
      <c r="I3628">
        <v>0.26</v>
      </c>
      <c r="K3628">
        <v>0.17</v>
      </c>
      <c r="L3628">
        <v>0.03</v>
      </c>
      <c r="M3628" s="1">
        <v>36585</v>
      </c>
      <c r="N3628" s="1"/>
    </row>
    <row r="3629" spans="1:14" x14ac:dyDescent="0.25">
      <c r="A3629" t="s">
        <v>7030</v>
      </c>
      <c r="B3629" t="s">
        <v>1207</v>
      </c>
      <c r="C3629" t="s">
        <v>329</v>
      </c>
      <c r="D3629" t="s">
        <v>123</v>
      </c>
      <c r="E3629" t="s">
        <v>983</v>
      </c>
      <c r="F3629" t="s">
        <v>260</v>
      </c>
      <c r="G3629">
        <v>7.7</v>
      </c>
      <c r="H3629">
        <v>0.46</v>
      </c>
      <c r="I3629">
        <v>0.33</v>
      </c>
      <c r="K3629">
        <v>0.12</v>
      </c>
      <c r="L3629">
        <v>0.01</v>
      </c>
      <c r="M3629" s="1">
        <v>37936</v>
      </c>
      <c r="N3629" s="1"/>
    </row>
    <row r="3630" spans="1:14" x14ac:dyDescent="0.25">
      <c r="A3630" t="s">
        <v>7031</v>
      </c>
      <c r="B3630" t="s">
        <v>7032</v>
      </c>
      <c r="C3630" t="s">
        <v>323</v>
      </c>
      <c r="D3630" t="s">
        <v>17</v>
      </c>
      <c r="E3630" t="s">
        <v>268</v>
      </c>
      <c r="F3630" t="s">
        <v>268</v>
      </c>
      <c r="H3630">
        <v>0.46</v>
      </c>
      <c r="I3630">
        <v>0.43</v>
      </c>
      <c r="K3630">
        <v>0.03</v>
      </c>
      <c r="L3630">
        <v>0</v>
      </c>
      <c r="M3630" s="1">
        <v>30682</v>
      </c>
      <c r="N3630" s="1"/>
    </row>
    <row r="3631" spans="1:14" x14ac:dyDescent="0.25">
      <c r="A3631" t="s">
        <v>7033</v>
      </c>
      <c r="B3631" t="s">
        <v>7034</v>
      </c>
      <c r="C3631" t="s">
        <v>89</v>
      </c>
      <c r="D3631" t="s">
        <v>39</v>
      </c>
      <c r="E3631" t="s">
        <v>75</v>
      </c>
      <c r="F3631" t="s">
        <v>7035</v>
      </c>
      <c r="G3631">
        <v>7</v>
      </c>
      <c r="H3631">
        <v>0.46</v>
      </c>
      <c r="I3631">
        <v>0.27</v>
      </c>
      <c r="K3631">
        <v>0.14000000000000001</v>
      </c>
      <c r="L3631">
        <v>0.04</v>
      </c>
      <c r="M3631" s="1">
        <v>43242</v>
      </c>
      <c r="N3631" s="1">
        <v>43368</v>
      </c>
    </row>
    <row r="3632" spans="1:14" x14ac:dyDescent="0.25">
      <c r="A3632" t="s">
        <v>7036</v>
      </c>
      <c r="B3632" t="s">
        <v>7037</v>
      </c>
      <c r="C3632" t="s">
        <v>24</v>
      </c>
      <c r="D3632" t="s">
        <v>171</v>
      </c>
      <c r="E3632" t="s">
        <v>268</v>
      </c>
      <c r="F3632" t="s">
        <v>476</v>
      </c>
      <c r="H3632">
        <v>0.46</v>
      </c>
      <c r="I3632">
        <v>0.38</v>
      </c>
      <c r="K3632">
        <v>0.01</v>
      </c>
      <c r="L3632">
        <v>0.06</v>
      </c>
      <c r="M3632" s="1">
        <v>38433</v>
      </c>
      <c r="N3632" s="1"/>
    </row>
    <row r="3633" spans="1:14" x14ac:dyDescent="0.25">
      <c r="A3633" t="s">
        <v>7038</v>
      </c>
      <c r="B3633" t="s">
        <v>2727</v>
      </c>
      <c r="C3633" t="s">
        <v>129</v>
      </c>
      <c r="D3633" t="s">
        <v>171</v>
      </c>
      <c r="E3633" t="s">
        <v>455</v>
      </c>
      <c r="F3633" t="s">
        <v>2489</v>
      </c>
      <c r="H3633">
        <v>0.46</v>
      </c>
      <c r="I3633">
        <v>0.28999999999999998</v>
      </c>
      <c r="K3633">
        <v>0.13</v>
      </c>
      <c r="L3633">
        <v>0.04</v>
      </c>
      <c r="M3633" s="1">
        <v>40477</v>
      </c>
      <c r="N3633" s="1"/>
    </row>
    <row r="3634" spans="1:14" x14ac:dyDescent="0.25">
      <c r="A3634" t="s">
        <v>7039</v>
      </c>
      <c r="B3634" t="s">
        <v>7040</v>
      </c>
      <c r="C3634" t="s">
        <v>160</v>
      </c>
      <c r="D3634" t="s">
        <v>171</v>
      </c>
      <c r="E3634" t="s">
        <v>137</v>
      </c>
      <c r="F3634" t="s">
        <v>7041</v>
      </c>
      <c r="G3634">
        <v>8.1999999999999993</v>
      </c>
      <c r="H3634">
        <v>0.46</v>
      </c>
      <c r="I3634">
        <v>0.25</v>
      </c>
      <c r="K3634">
        <v>0.17</v>
      </c>
      <c r="L3634">
        <v>0.03</v>
      </c>
      <c r="M3634" s="1">
        <v>36280</v>
      </c>
      <c r="N3634" s="1"/>
    </row>
    <row r="3635" spans="1:14" x14ac:dyDescent="0.25">
      <c r="A3635" t="s">
        <v>7042</v>
      </c>
      <c r="B3635" t="s">
        <v>7043</v>
      </c>
      <c r="C3635" t="s">
        <v>843</v>
      </c>
      <c r="D3635" t="s">
        <v>55</v>
      </c>
      <c r="E3635" t="s">
        <v>56</v>
      </c>
      <c r="F3635" t="s">
        <v>63</v>
      </c>
      <c r="H3635">
        <v>0.46</v>
      </c>
      <c r="J3635">
        <v>0.05</v>
      </c>
      <c r="K3635">
        <v>0.32</v>
      </c>
      <c r="L3635">
        <v>0.1</v>
      </c>
      <c r="M3635" s="1">
        <v>41177</v>
      </c>
      <c r="N3635" s="1">
        <v>43196</v>
      </c>
    </row>
    <row r="3636" spans="1:14" x14ac:dyDescent="0.25">
      <c r="A3636" t="s">
        <v>7044</v>
      </c>
      <c r="B3636" t="s">
        <v>7045</v>
      </c>
      <c r="C3636" t="s">
        <v>24</v>
      </c>
      <c r="D3636" t="s">
        <v>55</v>
      </c>
      <c r="E3636" t="s">
        <v>30</v>
      </c>
      <c r="F3636" t="s">
        <v>880</v>
      </c>
      <c r="G3636">
        <v>8.1</v>
      </c>
      <c r="H3636">
        <v>0.46</v>
      </c>
      <c r="I3636">
        <v>0.23</v>
      </c>
      <c r="K3636">
        <v>0.18</v>
      </c>
      <c r="L3636">
        <v>0.06</v>
      </c>
      <c r="M3636" s="1">
        <v>37480</v>
      </c>
      <c r="N3636" s="1"/>
    </row>
    <row r="3637" spans="1:14" x14ac:dyDescent="0.25">
      <c r="A3637" t="s">
        <v>7046</v>
      </c>
      <c r="B3637" t="s">
        <v>5234</v>
      </c>
      <c r="C3637" t="s">
        <v>129</v>
      </c>
      <c r="D3637" t="s">
        <v>197</v>
      </c>
      <c r="E3637" t="s">
        <v>573</v>
      </c>
      <c r="F3637" t="s">
        <v>1428</v>
      </c>
      <c r="H3637">
        <v>0.46</v>
      </c>
      <c r="I3637">
        <v>0.28999999999999998</v>
      </c>
      <c r="K3637">
        <v>0.13</v>
      </c>
      <c r="L3637">
        <v>0.04</v>
      </c>
      <c r="M3637" s="1">
        <v>40134</v>
      </c>
      <c r="N3637" s="1"/>
    </row>
    <row r="3638" spans="1:14" x14ac:dyDescent="0.25">
      <c r="A3638" t="s">
        <v>7047</v>
      </c>
      <c r="B3638" t="s">
        <v>4355</v>
      </c>
      <c r="C3638" t="s">
        <v>16</v>
      </c>
      <c r="D3638" t="s">
        <v>85</v>
      </c>
      <c r="E3638" t="s">
        <v>1120</v>
      </c>
      <c r="F3638" t="s">
        <v>2730</v>
      </c>
      <c r="G3638">
        <v>8</v>
      </c>
      <c r="H3638">
        <v>0.46</v>
      </c>
      <c r="J3638">
        <v>0.46</v>
      </c>
      <c r="M3638" s="1">
        <v>40073</v>
      </c>
      <c r="N3638" s="1"/>
    </row>
    <row r="3639" spans="1:14" x14ac:dyDescent="0.25">
      <c r="A3639" t="s">
        <v>7048</v>
      </c>
      <c r="B3639" t="s">
        <v>7049</v>
      </c>
      <c r="C3639" t="s">
        <v>24</v>
      </c>
      <c r="D3639" t="s">
        <v>17</v>
      </c>
      <c r="E3639" t="s">
        <v>131</v>
      </c>
      <c r="F3639" t="s">
        <v>900</v>
      </c>
      <c r="H3639">
        <v>0.46</v>
      </c>
      <c r="I3639">
        <v>0.38</v>
      </c>
      <c r="K3639">
        <v>0.01</v>
      </c>
      <c r="L3639">
        <v>0.06</v>
      </c>
      <c r="M3639" s="1">
        <v>38653</v>
      </c>
      <c r="N3639" s="1"/>
    </row>
    <row r="3640" spans="1:14" x14ac:dyDescent="0.25">
      <c r="A3640" t="s">
        <v>7050</v>
      </c>
      <c r="B3640" t="s">
        <v>7051</v>
      </c>
      <c r="C3640" t="s">
        <v>329</v>
      </c>
      <c r="D3640" t="s">
        <v>636</v>
      </c>
      <c r="E3640" t="s">
        <v>1242</v>
      </c>
      <c r="F3640" t="s">
        <v>1242</v>
      </c>
      <c r="G3640">
        <v>5.7</v>
      </c>
      <c r="H3640">
        <v>0.46</v>
      </c>
      <c r="I3640">
        <v>0.25</v>
      </c>
      <c r="J3640">
        <v>0.12</v>
      </c>
      <c r="K3640">
        <v>0.09</v>
      </c>
      <c r="L3640">
        <v>0.01</v>
      </c>
      <c r="M3640" s="1">
        <v>38140</v>
      </c>
      <c r="N3640" s="1"/>
    </row>
    <row r="3641" spans="1:14" x14ac:dyDescent="0.25">
      <c r="A3641" t="s">
        <v>7052</v>
      </c>
      <c r="B3641" t="s">
        <v>5227</v>
      </c>
      <c r="C3641" t="s">
        <v>24</v>
      </c>
      <c r="D3641" t="s">
        <v>197</v>
      </c>
      <c r="E3641" t="s">
        <v>137</v>
      </c>
      <c r="F3641" t="s">
        <v>417</v>
      </c>
      <c r="G3641">
        <v>7.5</v>
      </c>
      <c r="H3641">
        <v>0.46</v>
      </c>
      <c r="I3641">
        <v>0.22</v>
      </c>
      <c r="K3641">
        <v>0.17</v>
      </c>
      <c r="L3641">
        <v>0.06</v>
      </c>
      <c r="M3641" s="1">
        <v>40120</v>
      </c>
      <c r="N3641" s="1"/>
    </row>
    <row r="3642" spans="1:14" x14ac:dyDescent="0.25">
      <c r="A3642" t="s">
        <v>7053</v>
      </c>
      <c r="B3642" t="s">
        <v>1779</v>
      </c>
      <c r="C3642" t="s">
        <v>26</v>
      </c>
      <c r="D3642" t="s">
        <v>197</v>
      </c>
      <c r="E3642" t="s">
        <v>131</v>
      </c>
      <c r="F3642" t="s">
        <v>314</v>
      </c>
      <c r="H3642">
        <v>0.46</v>
      </c>
      <c r="I3642">
        <v>0.19</v>
      </c>
      <c r="K3642">
        <v>0.24</v>
      </c>
      <c r="L3642">
        <v>0.04</v>
      </c>
      <c r="M3642" s="1">
        <v>41520</v>
      </c>
      <c r="N3642" s="1">
        <v>43179</v>
      </c>
    </row>
    <row r="3643" spans="1:14" x14ac:dyDescent="0.25">
      <c r="A3643" t="s">
        <v>7054</v>
      </c>
      <c r="B3643" t="s">
        <v>5695</v>
      </c>
      <c r="C3643" t="s">
        <v>179</v>
      </c>
      <c r="D3643" t="s">
        <v>197</v>
      </c>
      <c r="E3643" t="s">
        <v>983</v>
      </c>
      <c r="F3643" t="s">
        <v>7055</v>
      </c>
      <c r="H3643">
        <v>0.46</v>
      </c>
      <c r="I3643">
        <v>0.26</v>
      </c>
      <c r="K3643">
        <v>0.15</v>
      </c>
      <c r="L3643">
        <v>0.05</v>
      </c>
      <c r="M3643" s="1">
        <v>39742</v>
      </c>
      <c r="N3643" s="1"/>
    </row>
    <row r="3644" spans="1:14" x14ac:dyDescent="0.25">
      <c r="A3644" t="s">
        <v>7056</v>
      </c>
      <c r="B3644" t="s">
        <v>7057</v>
      </c>
      <c r="C3644" t="s">
        <v>179</v>
      </c>
      <c r="D3644" t="s">
        <v>197</v>
      </c>
      <c r="E3644" t="s">
        <v>1144</v>
      </c>
      <c r="F3644" t="s">
        <v>2199</v>
      </c>
      <c r="H3644">
        <v>0.46</v>
      </c>
      <c r="I3644">
        <v>0.26</v>
      </c>
      <c r="K3644">
        <v>0.16</v>
      </c>
      <c r="L3644">
        <v>0.04</v>
      </c>
      <c r="M3644" s="1">
        <v>39757</v>
      </c>
      <c r="N3644" s="1"/>
    </row>
    <row r="3645" spans="1:14" x14ac:dyDescent="0.25">
      <c r="A3645" t="s">
        <v>7058</v>
      </c>
      <c r="B3645" t="s">
        <v>7059</v>
      </c>
      <c r="C3645" t="s">
        <v>329</v>
      </c>
      <c r="D3645" t="s">
        <v>197</v>
      </c>
      <c r="E3645" t="s">
        <v>573</v>
      </c>
      <c r="F3645" t="s">
        <v>1006</v>
      </c>
      <c r="G3645">
        <v>9</v>
      </c>
      <c r="H3645">
        <v>0.46</v>
      </c>
      <c r="I3645">
        <v>0.33</v>
      </c>
      <c r="K3645">
        <v>0.12</v>
      </c>
      <c r="L3645">
        <v>0.01</v>
      </c>
      <c r="M3645" s="1">
        <v>38585</v>
      </c>
      <c r="N3645" s="1"/>
    </row>
    <row r="3646" spans="1:14" x14ac:dyDescent="0.25">
      <c r="A3646" t="s">
        <v>7060</v>
      </c>
      <c r="B3646" t="s">
        <v>7061</v>
      </c>
      <c r="C3646" t="s">
        <v>1235</v>
      </c>
      <c r="D3646" t="s">
        <v>197</v>
      </c>
      <c r="E3646" t="s">
        <v>1870</v>
      </c>
      <c r="F3646" t="s">
        <v>1870</v>
      </c>
      <c r="H3646">
        <v>0.46</v>
      </c>
      <c r="J3646">
        <v>0.46</v>
      </c>
      <c r="L3646">
        <v>0</v>
      </c>
      <c r="M3646" s="1">
        <v>34180</v>
      </c>
      <c r="N3646" s="1"/>
    </row>
    <row r="3647" spans="1:14" x14ac:dyDescent="0.25">
      <c r="A3647" t="s">
        <v>7062</v>
      </c>
      <c r="B3647" t="s">
        <v>7063</v>
      </c>
      <c r="C3647" t="s">
        <v>329</v>
      </c>
      <c r="D3647" t="s">
        <v>197</v>
      </c>
      <c r="E3647" t="s">
        <v>30</v>
      </c>
      <c r="F3647" t="s">
        <v>7064</v>
      </c>
      <c r="H3647">
        <v>0.46</v>
      </c>
      <c r="I3647">
        <v>0.33</v>
      </c>
      <c r="K3647">
        <v>0.12</v>
      </c>
      <c r="L3647">
        <v>0.01</v>
      </c>
      <c r="M3647" s="1">
        <v>37449</v>
      </c>
      <c r="N3647" s="1"/>
    </row>
    <row r="3648" spans="1:14" x14ac:dyDescent="0.25">
      <c r="A3648" t="s">
        <v>7065</v>
      </c>
      <c r="B3648" t="s">
        <v>5202</v>
      </c>
      <c r="C3648" t="s">
        <v>329</v>
      </c>
      <c r="D3648" t="s">
        <v>197</v>
      </c>
      <c r="E3648" t="s">
        <v>455</v>
      </c>
      <c r="F3648" t="s">
        <v>476</v>
      </c>
      <c r="H3648">
        <v>0.46</v>
      </c>
      <c r="I3648">
        <v>0.33</v>
      </c>
      <c r="K3648">
        <v>0.12</v>
      </c>
      <c r="L3648">
        <v>0.01</v>
      </c>
      <c r="M3648" s="1">
        <v>38271</v>
      </c>
      <c r="N3648" s="1"/>
    </row>
    <row r="3649" spans="1:14" x14ac:dyDescent="0.25">
      <c r="A3649" t="s">
        <v>7066</v>
      </c>
      <c r="B3649" t="s">
        <v>7067</v>
      </c>
      <c r="C3649" t="s">
        <v>329</v>
      </c>
      <c r="D3649" t="s">
        <v>197</v>
      </c>
      <c r="E3649" t="s">
        <v>455</v>
      </c>
      <c r="F3649" t="s">
        <v>1107</v>
      </c>
      <c r="H3649">
        <v>0.46</v>
      </c>
      <c r="I3649">
        <v>0.33</v>
      </c>
      <c r="K3649">
        <v>0.12</v>
      </c>
      <c r="L3649">
        <v>0.01</v>
      </c>
      <c r="M3649" s="1">
        <v>37210</v>
      </c>
      <c r="N3649" s="1"/>
    </row>
    <row r="3650" spans="1:14" x14ac:dyDescent="0.25">
      <c r="A3650" t="s">
        <v>7068</v>
      </c>
      <c r="B3650" t="s">
        <v>6323</v>
      </c>
      <c r="C3650" t="s">
        <v>108</v>
      </c>
      <c r="D3650" t="s">
        <v>17</v>
      </c>
      <c r="E3650" t="s">
        <v>207</v>
      </c>
      <c r="F3650" t="s">
        <v>7069</v>
      </c>
      <c r="G3650">
        <v>7.2</v>
      </c>
      <c r="H3650">
        <v>0.46</v>
      </c>
      <c r="I3650">
        <v>0.09</v>
      </c>
      <c r="K3650">
        <v>0.25</v>
      </c>
      <c r="L3650">
        <v>0.12</v>
      </c>
      <c r="M3650" s="1">
        <v>38889</v>
      </c>
      <c r="N3650" s="1"/>
    </row>
    <row r="3651" spans="1:14" x14ac:dyDescent="0.25">
      <c r="A3651" t="s">
        <v>7070</v>
      </c>
      <c r="B3651" t="s">
        <v>7071</v>
      </c>
      <c r="C3651" t="s">
        <v>21</v>
      </c>
      <c r="D3651" t="s">
        <v>39</v>
      </c>
      <c r="E3651" t="s">
        <v>482</v>
      </c>
      <c r="F3651" t="s">
        <v>176</v>
      </c>
      <c r="H3651">
        <v>0.46</v>
      </c>
      <c r="I3651">
        <v>0.22</v>
      </c>
      <c r="K3651">
        <v>0.17</v>
      </c>
      <c r="L3651">
        <v>0.08</v>
      </c>
      <c r="M3651" s="1">
        <v>43389</v>
      </c>
      <c r="N3651" s="1">
        <v>43255</v>
      </c>
    </row>
    <row r="3652" spans="1:14" x14ac:dyDescent="0.25">
      <c r="A3652" t="s">
        <v>7072</v>
      </c>
      <c r="B3652" t="s">
        <v>5207</v>
      </c>
      <c r="C3652" t="s">
        <v>26</v>
      </c>
      <c r="D3652" t="s">
        <v>39</v>
      </c>
      <c r="E3652" t="s">
        <v>482</v>
      </c>
      <c r="F3652" t="s">
        <v>176</v>
      </c>
      <c r="H3652">
        <v>0.46</v>
      </c>
      <c r="I3652">
        <v>0.2</v>
      </c>
      <c r="K3652">
        <v>0.22</v>
      </c>
      <c r="L3652">
        <v>0.04</v>
      </c>
      <c r="M3652" s="1">
        <v>41737</v>
      </c>
      <c r="N3652" s="1">
        <v>43174</v>
      </c>
    </row>
    <row r="3653" spans="1:14" x14ac:dyDescent="0.25">
      <c r="A3653" t="s">
        <v>7073</v>
      </c>
      <c r="B3653" t="s">
        <v>7074</v>
      </c>
      <c r="C3653" t="s">
        <v>179</v>
      </c>
      <c r="D3653" t="s">
        <v>636</v>
      </c>
      <c r="E3653" t="s">
        <v>1508</v>
      </c>
      <c r="F3653" t="s">
        <v>1508</v>
      </c>
      <c r="H3653">
        <v>0.46</v>
      </c>
      <c r="I3653">
        <v>0.42</v>
      </c>
      <c r="K3653">
        <v>0.01</v>
      </c>
      <c r="L3653">
        <v>0.03</v>
      </c>
      <c r="M3653" s="1">
        <v>39356</v>
      </c>
      <c r="N3653" s="1"/>
    </row>
    <row r="3654" spans="1:14" x14ac:dyDescent="0.25">
      <c r="A3654" t="s">
        <v>7075</v>
      </c>
      <c r="B3654" t="s">
        <v>7076</v>
      </c>
      <c r="C3654" t="s">
        <v>129</v>
      </c>
      <c r="D3654" t="s">
        <v>636</v>
      </c>
      <c r="E3654" t="s">
        <v>62</v>
      </c>
      <c r="F3654" t="s">
        <v>134</v>
      </c>
      <c r="G3654">
        <v>8.8000000000000007</v>
      </c>
      <c r="H3654">
        <v>0.46</v>
      </c>
      <c r="I3654">
        <v>0.33</v>
      </c>
      <c r="K3654">
        <v>0.09</v>
      </c>
      <c r="L3654">
        <v>0.04</v>
      </c>
      <c r="M3654" s="1">
        <v>39952</v>
      </c>
      <c r="N3654" s="1"/>
    </row>
    <row r="3655" spans="1:14" x14ac:dyDescent="0.25">
      <c r="A3655" t="s">
        <v>7077</v>
      </c>
      <c r="B3655" t="s">
        <v>7078</v>
      </c>
      <c r="C3655" t="s">
        <v>323</v>
      </c>
      <c r="D3655" t="s">
        <v>17</v>
      </c>
      <c r="E3655" t="s">
        <v>268</v>
      </c>
      <c r="F3655" t="s">
        <v>268</v>
      </c>
      <c r="H3655">
        <v>0.46</v>
      </c>
      <c r="I3655">
        <v>0.43</v>
      </c>
      <c r="K3655">
        <v>0.03</v>
      </c>
      <c r="L3655">
        <v>0</v>
      </c>
      <c r="M3655" s="1">
        <v>28491</v>
      </c>
      <c r="N3655" s="1"/>
    </row>
    <row r="3656" spans="1:14" x14ac:dyDescent="0.25">
      <c r="A3656" t="s">
        <v>7079</v>
      </c>
      <c r="B3656" t="s">
        <v>3731</v>
      </c>
      <c r="C3656" t="s">
        <v>89</v>
      </c>
      <c r="D3656" t="s">
        <v>17</v>
      </c>
      <c r="E3656" t="s">
        <v>573</v>
      </c>
      <c r="F3656" t="s">
        <v>476</v>
      </c>
      <c r="H3656">
        <v>0.46</v>
      </c>
      <c r="I3656">
        <v>0.3</v>
      </c>
      <c r="K3656">
        <v>0.12</v>
      </c>
      <c r="L3656">
        <v>0.04</v>
      </c>
      <c r="M3656" s="1">
        <v>42246</v>
      </c>
      <c r="N3656" s="1">
        <v>43179</v>
      </c>
    </row>
    <row r="3657" spans="1:14" x14ac:dyDescent="0.25">
      <c r="A3657" t="s">
        <v>7080</v>
      </c>
      <c r="B3657" t="s">
        <v>1042</v>
      </c>
      <c r="C3657" t="s">
        <v>16</v>
      </c>
      <c r="D3657" t="s">
        <v>29</v>
      </c>
      <c r="E3657" t="s">
        <v>62</v>
      </c>
      <c r="F3657" t="s">
        <v>98</v>
      </c>
      <c r="H3657">
        <v>0.46</v>
      </c>
      <c r="I3657">
        <v>0.15</v>
      </c>
      <c r="J3657">
        <v>0.08</v>
      </c>
      <c r="K3657">
        <v>0.17</v>
      </c>
      <c r="L3657">
        <v>0.06</v>
      </c>
      <c r="M3657" s="1">
        <v>42080</v>
      </c>
      <c r="N3657" s="1">
        <v>43201</v>
      </c>
    </row>
    <row r="3658" spans="1:14" x14ac:dyDescent="0.25">
      <c r="A3658" t="s">
        <v>7081</v>
      </c>
      <c r="B3658" t="s">
        <v>4923</v>
      </c>
      <c r="C3658" t="s">
        <v>24</v>
      </c>
      <c r="D3658" t="s">
        <v>29</v>
      </c>
      <c r="E3658" t="s">
        <v>131</v>
      </c>
      <c r="F3658" t="s">
        <v>489</v>
      </c>
      <c r="H3658">
        <v>0.46</v>
      </c>
      <c r="I3658">
        <v>0.38</v>
      </c>
      <c r="K3658">
        <v>0.01</v>
      </c>
      <c r="L3658">
        <v>0.06</v>
      </c>
      <c r="M3658" s="1">
        <v>38426</v>
      </c>
      <c r="N3658" s="1"/>
    </row>
    <row r="3659" spans="1:14" x14ac:dyDescent="0.25">
      <c r="A3659" t="s">
        <v>7082</v>
      </c>
      <c r="B3659" t="s">
        <v>1606</v>
      </c>
      <c r="C3659" t="s">
        <v>16</v>
      </c>
      <c r="D3659" t="s">
        <v>29</v>
      </c>
      <c r="E3659" t="s">
        <v>86</v>
      </c>
      <c r="F3659" t="s">
        <v>1607</v>
      </c>
      <c r="H3659">
        <v>0.46</v>
      </c>
      <c r="I3659">
        <v>0.14000000000000001</v>
      </c>
      <c r="J3659">
        <v>0.02</v>
      </c>
      <c r="K3659">
        <v>0.22</v>
      </c>
      <c r="L3659">
        <v>7.0000000000000007E-2</v>
      </c>
      <c r="M3659" s="1">
        <v>41779</v>
      </c>
      <c r="N3659" s="1">
        <v>43549</v>
      </c>
    </row>
    <row r="3660" spans="1:14" x14ac:dyDescent="0.25">
      <c r="A3660" t="s">
        <v>7083</v>
      </c>
      <c r="B3660" t="s">
        <v>7084</v>
      </c>
      <c r="C3660" t="s">
        <v>108</v>
      </c>
      <c r="D3660" t="s">
        <v>29</v>
      </c>
      <c r="E3660" t="s">
        <v>131</v>
      </c>
      <c r="F3660" t="s">
        <v>489</v>
      </c>
      <c r="G3660">
        <v>6.8</v>
      </c>
      <c r="H3660">
        <v>0.46</v>
      </c>
      <c r="I3660">
        <v>0.23</v>
      </c>
      <c r="K3660">
        <v>0.14000000000000001</v>
      </c>
      <c r="L3660">
        <v>0.09</v>
      </c>
      <c r="M3660" s="1">
        <v>39056</v>
      </c>
      <c r="N3660" s="1"/>
    </row>
    <row r="3661" spans="1:14" x14ac:dyDescent="0.25">
      <c r="A3661" t="s">
        <v>7085</v>
      </c>
      <c r="B3661" t="s">
        <v>7086</v>
      </c>
      <c r="C3661" t="s">
        <v>16</v>
      </c>
      <c r="D3661" t="s">
        <v>29</v>
      </c>
      <c r="E3661" t="s">
        <v>455</v>
      </c>
      <c r="F3661" t="s">
        <v>599</v>
      </c>
      <c r="G3661">
        <v>7</v>
      </c>
      <c r="H3661">
        <v>0.46</v>
      </c>
      <c r="I3661">
        <v>0.2</v>
      </c>
      <c r="J3661">
        <v>0.03</v>
      </c>
      <c r="K3661">
        <v>0.15</v>
      </c>
      <c r="L3661">
        <v>7.0000000000000007E-2</v>
      </c>
      <c r="M3661" s="1">
        <v>40701</v>
      </c>
      <c r="N3661" s="1"/>
    </row>
    <row r="3662" spans="1:14" x14ac:dyDescent="0.25">
      <c r="A3662" t="s">
        <v>7087</v>
      </c>
      <c r="B3662" t="s">
        <v>7088</v>
      </c>
      <c r="C3662" t="s">
        <v>160</v>
      </c>
      <c r="D3662" t="s">
        <v>55</v>
      </c>
      <c r="E3662" t="s">
        <v>137</v>
      </c>
      <c r="F3662" t="s">
        <v>6442</v>
      </c>
      <c r="H3662">
        <v>0.46</v>
      </c>
      <c r="I3662">
        <v>0.26</v>
      </c>
      <c r="K3662">
        <v>0.17</v>
      </c>
      <c r="L3662">
        <v>0.03</v>
      </c>
      <c r="M3662" s="1">
        <v>35369</v>
      </c>
      <c r="N3662" s="1"/>
    </row>
    <row r="3663" spans="1:14" x14ac:dyDescent="0.25">
      <c r="A3663" t="s">
        <v>3130</v>
      </c>
      <c r="B3663" t="s">
        <v>7089</v>
      </c>
      <c r="C3663" t="s">
        <v>129</v>
      </c>
      <c r="D3663" t="s">
        <v>154</v>
      </c>
      <c r="E3663" t="s">
        <v>4803</v>
      </c>
      <c r="F3663" t="s">
        <v>2343</v>
      </c>
      <c r="H3663">
        <v>0.46</v>
      </c>
      <c r="I3663">
        <v>0.43</v>
      </c>
      <c r="L3663">
        <v>0.03</v>
      </c>
      <c r="M3663" s="1">
        <v>40848</v>
      </c>
      <c r="N3663" s="1"/>
    </row>
    <row r="3664" spans="1:14" x14ac:dyDescent="0.25">
      <c r="A3664" t="s">
        <v>7090</v>
      </c>
      <c r="B3664" t="s">
        <v>7091</v>
      </c>
      <c r="C3664" t="s">
        <v>24</v>
      </c>
      <c r="D3664" t="s">
        <v>154</v>
      </c>
      <c r="E3664" t="s">
        <v>137</v>
      </c>
      <c r="F3664" t="s">
        <v>165</v>
      </c>
      <c r="H3664">
        <v>0.46</v>
      </c>
      <c r="I3664">
        <v>0.22</v>
      </c>
      <c r="K3664">
        <v>0.18</v>
      </c>
      <c r="L3664">
        <v>0.06</v>
      </c>
      <c r="M3664" s="1">
        <v>37909</v>
      </c>
      <c r="N3664" s="1"/>
    </row>
    <row r="3665" spans="1:14" x14ac:dyDescent="0.25">
      <c r="A3665" t="s">
        <v>7092</v>
      </c>
      <c r="B3665" t="s">
        <v>7093</v>
      </c>
      <c r="C3665" t="s">
        <v>108</v>
      </c>
      <c r="D3665" t="s">
        <v>29</v>
      </c>
      <c r="E3665" t="s">
        <v>137</v>
      </c>
      <c r="F3665" t="s">
        <v>3458</v>
      </c>
      <c r="G3665">
        <v>8.4</v>
      </c>
      <c r="H3665">
        <v>0.46</v>
      </c>
      <c r="I3665">
        <v>0.25</v>
      </c>
      <c r="K3665">
        <v>0.12</v>
      </c>
      <c r="L3665">
        <v>0.09</v>
      </c>
      <c r="M3665" s="1">
        <v>39357</v>
      </c>
      <c r="N3665" s="1"/>
    </row>
    <row r="3666" spans="1:14" x14ac:dyDescent="0.25">
      <c r="A3666" t="s">
        <v>7094</v>
      </c>
      <c r="B3666" t="s">
        <v>7095</v>
      </c>
      <c r="C3666" t="s">
        <v>1266</v>
      </c>
      <c r="D3666" t="s">
        <v>17</v>
      </c>
      <c r="E3666" t="s">
        <v>1242</v>
      </c>
      <c r="F3666" t="s">
        <v>3052</v>
      </c>
      <c r="G3666">
        <v>8</v>
      </c>
      <c r="H3666">
        <v>0.46</v>
      </c>
      <c r="I3666">
        <v>0.21</v>
      </c>
      <c r="J3666">
        <v>7.0000000000000007E-2</v>
      </c>
      <c r="K3666">
        <v>0.15</v>
      </c>
      <c r="L3666">
        <v>0.03</v>
      </c>
      <c r="M3666" s="1">
        <v>43238</v>
      </c>
      <c r="N3666" s="1">
        <v>43829</v>
      </c>
    </row>
    <row r="3667" spans="1:14" x14ac:dyDescent="0.25">
      <c r="A3667" t="s">
        <v>7096</v>
      </c>
      <c r="B3667" t="s">
        <v>7097</v>
      </c>
      <c r="C3667" t="s">
        <v>179</v>
      </c>
      <c r="D3667" t="s">
        <v>17</v>
      </c>
      <c r="E3667" t="s">
        <v>1144</v>
      </c>
      <c r="F3667" t="s">
        <v>2199</v>
      </c>
      <c r="H3667">
        <v>0.46</v>
      </c>
      <c r="I3667">
        <v>0.42</v>
      </c>
      <c r="L3667">
        <v>0.04</v>
      </c>
      <c r="M3667" s="1">
        <v>40848</v>
      </c>
      <c r="N3667" s="1"/>
    </row>
    <row r="3668" spans="1:14" x14ac:dyDescent="0.25">
      <c r="A3668" t="s">
        <v>7098</v>
      </c>
      <c r="B3668" t="s">
        <v>7099</v>
      </c>
      <c r="C3668" t="s">
        <v>160</v>
      </c>
      <c r="D3668" t="s">
        <v>55</v>
      </c>
      <c r="E3668" t="s">
        <v>1508</v>
      </c>
      <c r="F3668" t="s">
        <v>3641</v>
      </c>
      <c r="H3668">
        <v>0.46</v>
      </c>
      <c r="I3668">
        <v>0.26</v>
      </c>
      <c r="K3668">
        <v>0.17</v>
      </c>
      <c r="L3668">
        <v>0.03</v>
      </c>
      <c r="M3668" s="1">
        <v>36871</v>
      </c>
      <c r="N3668" s="1"/>
    </row>
    <row r="3669" spans="1:14" x14ac:dyDescent="0.25">
      <c r="A3669" t="s">
        <v>7100</v>
      </c>
      <c r="B3669" t="s">
        <v>7101</v>
      </c>
      <c r="C3669" t="s">
        <v>1235</v>
      </c>
      <c r="D3669" t="s">
        <v>55</v>
      </c>
      <c r="E3669" t="s">
        <v>172</v>
      </c>
      <c r="F3669" t="s">
        <v>172</v>
      </c>
      <c r="H3669">
        <v>0.46</v>
      </c>
      <c r="J3669">
        <v>0.46</v>
      </c>
      <c r="M3669" s="1">
        <v>33878</v>
      </c>
      <c r="N3669" s="1"/>
    </row>
    <row r="3670" spans="1:14" x14ac:dyDescent="0.25">
      <c r="A3670" t="s">
        <v>7102</v>
      </c>
      <c r="B3670" t="s">
        <v>7103</v>
      </c>
      <c r="C3670" t="s">
        <v>129</v>
      </c>
      <c r="D3670" t="s">
        <v>104</v>
      </c>
      <c r="E3670" t="s">
        <v>62</v>
      </c>
      <c r="F3670" t="s">
        <v>946</v>
      </c>
      <c r="H3670">
        <v>0.46</v>
      </c>
      <c r="I3670">
        <v>0.36</v>
      </c>
      <c r="J3670">
        <v>0.04</v>
      </c>
      <c r="K3670">
        <v>0.03</v>
      </c>
      <c r="L3670">
        <v>0.04</v>
      </c>
      <c r="M3670" s="1">
        <v>39713</v>
      </c>
      <c r="N3670" s="1"/>
    </row>
    <row r="3671" spans="1:14" x14ac:dyDescent="0.25">
      <c r="A3671" t="s">
        <v>7104</v>
      </c>
      <c r="B3671" t="s">
        <v>4766</v>
      </c>
      <c r="C3671" t="s">
        <v>16</v>
      </c>
      <c r="D3671" t="s">
        <v>123</v>
      </c>
      <c r="E3671" t="s">
        <v>455</v>
      </c>
      <c r="F3671" t="s">
        <v>880</v>
      </c>
      <c r="H3671">
        <v>0.46</v>
      </c>
      <c r="I3671">
        <v>0.35</v>
      </c>
      <c r="K3671">
        <v>0.06</v>
      </c>
      <c r="L3671">
        <v>0.05</v>
      </c>
      <c r="M3671" s="1">
        <v>39433</v>
      </c>
      <c r="N3671" s="1"/>
    </row>
    <row r="3672" spans="1:14" x14ac:dyDescent="0.25">
      <c r="A3672" t="s">
        <v>7105</v>
      </c>
      <c r="B3672" t="s">
        <v>7106</v>
      </c>
      <c r="C3672" t="s">
        <v>160</v>
      </c>
      <c r="D3672" t="s">
        <v>123</v>
      </c>
      <c r="E3672" t="s">
        <v>175</v>
      </c>
      <c r="F3672" t="s">
        <v>1302</v>
      </c>
      <c r="H3672">
        <v>0.46</v>
      </c>
      <c r="I3672">
        <v>0.25</v>
      </c>
      <c r="K3672">
        <v>0.17</v>
      </c>
      <c r="L3672">
        <v>0.03</v>
      </c>
      <c r="M3672" s="1">
        <v>36842</v>
      </c>
      <c r="N3672" s="1"/>
    </row>
    <row r="3673" spans="1:14" x14ac:dyDescent="0.25">
      <c r="A3673" t="s">
        <v>7107</v>
      </c>
      <c r="B3673" t="s">
        <v>7108</v>
      </c>
      <c r="C3673" t="s">
        <v>329</v>
      </c>
      <c r="D3673" t="s">
        <v>85</v>
      </c>
      <c r="E3673" t="s">
        <v>1242</v>
      </c>
      <c r="F3673" t="s">
        <v>7109</v>
      </c>
      <c r="H3673">
        <v>0.46</v>
      </c>
      <c r="J3673">
        <v>0.45</v>
      </c>
      <c r="L3673">
        <v>0.01</v>
      </c>
      <c r="M3673" s="1">
        <v>37792</v>
      </c>
      <c r="N3673" s="1"/>
    </row>
    <row r="3674" spans="1:14" x14ac:dyDescent="0.25">
      <c r="A3674" t="s">
        <v>7110</v>
      </c>
      <c r="B3674" t="s">
        <v>7111</v>
      </c>
      <c r="C3674" t="s">
        <v>329</v>
      </c>
      <c r="D3674" t="s">
        <v>17</v>
      </c>
      <c r="E3674" t="s">
        <v>455</v>
      </c>
      <c r="F3674" t="s">
        <v>7112</v>
      </c>
      <c r="H3674">
        <v>0.46</v>
      </c>
      <c r="I3674">
        <v>0.33</v>
      </c>
      <c r="K3674">
        <v>0.12</v>
      </c>
      <c r="L3674">
        <v>0.01</v>
      </c>
      <c r="M3674" s="1">
        <v>37158</v>
      </c>
      <c r="N3674" s="1"/>
    </row>
    <row r="3675" spans="1:14" x14ac:dyDescent="0.25">
      <c r="A3675" t="s">
        <v>7113</v>
      </c>
      <c r="B3675" t="s">
        <v>7114</v>
      </c>
      <c r="C3675" t="s">
        <v>16</v>
      </c>
      <c r="D3675" t="s">
        <v>17</v>
      </c>
      <c r="E3675" t="s">
        <v>62</v>
      </c>
      <c r="F3675" t="s">
        <v>614</v>
      </c>
      <c r="H3675">
        <v>0.46</v>
      </c>
      <c r="I3675">
        <v>0.37</v>
      </c>
      <c r="L3675">
        <v>0.09</v>
      </c>
      <c r="M3675" s="1">
        <v>41247</v>
      </c>
      <c r="N3675" s="1">
        <v>43386</v>
      </c>
    </row>
    <row r="3676" spans="1:14" x14ac:dyDescent="0.25">
      <c r="A3676" t="s">
        <v>7115</v>
      </c>
      <c r="B3676" t="s">
        <v>7116</v>
      </c>
      <c r="C3676" t="s">
        <v>24</v>
      </c>
      <c r="D3676" t="s">
        <v>85</v>
      </c>
      <c r="E3676" t="s">
        <v>1870</v>
      </c>
      <c r="F3676" t="s">
        <v>2232</v>
      </c>
      <c r="G3676">
        <v>7.1</v>
      </c>
      <c r="H3676">
        <v>0.46</v>
      </c>
      <c r="I3676">
        <v>0.14000000000000001</v>
      </c>
      <c r="J3676">
        <v>0.17</v>
      </c>
      <c r="K3676">
        <v>0.11</v>
      </c>
      <c r="L3676">
        <v>0.04</v>
      </c>
      <c r="M3676" s="1">
        <v>37873</v>
      </c>
      <c r="N3676" s="1"/>
    </row>
    <row r="3677" spans="1:14" x14ac:dyDescent="0.25">
      <c r="A3677" t="s">
        <v>7117</v>
      </c>
      <c r="B3677" t="s">
        <v>7118</v>
      </c>
      <c r="C3677" t="s">
        <v>24</v>
      </c>
      <c r="D3677" t="s">
        <v>29</v>
      </c>
      <c r="E3677" t="s">
        <v>7119</v>
      </c>
      <c r="F3677" t="s">
        <v>1435</v>
      </c>
      <c r="H3677">
        <v>0.46</v>
      </c>
      <c r="I3677">
        <v>0.22</v>
      </c>
      <c r="K3677">
        <v>0.17</v>
      </c>
      <c r="L3677">
        <v>0.06</v>
      </c>
      <c r="M3677" s="1">
        <v>38559</v>
      </c>
      <c r="N3677" s="1"/>
    </row>
    <row r="3678" spans="1:14" x14ac:dyDescent="0.25">
      <c r="A3678" t="s">
        <v>7120</v>
      </c>
      <c r="B3678" t="s">
        <v>7121</v>
      </c>
      <c r="C3678" t="s">
        <v>329</v>
      </c>
      <c r="D3678" t="s">
        <v>29</v>
      </c>
      <c r="E3678" t="s">
        <v>180</v>
      </c>
      <c r="F3678" t="s">
        <v>7122</v>
      </c>
      <c r="G3678">
        <v>5.6</v>
      </c>
      <c r="H3678">
        <v>0.46</v>
      </c>
      <c r="I3678">
        <v>0.33</v>
      </c>
      <c r="K3678">
        <v>0.12</v>
      </c>
      <c r="L3678">
        <v>0.01</v>
      </c>
      <c r="M3678" s="1">
        <v>37040</v>
      </c>
      <c r="N3678" s="1"/>
    </row>
    <row r="3679" spans="1:14" x14ac:dyDescent="0.25">
      <c r="A3679" t="s">
        <v>7123</v>
      </c>
      <c r="B3679" t="s">
        <v>1588</v>
      </c>
      <c r="C3679" t="s">
        <v>24</v>
      </c>
      <c r="D3679" t="s">
        <v>123</v>
      </c>
      <c r="E3679" t="s">
        <v>698</v>
      </c>
      <c r="F3679" t="s">
        <v>63</v>
      </c>
      <c r="H3679">
        <v>0.45</v>
      </c>
      <c r="I3679">
        <v>0.22</v>
      </c>
      <c r="K3679">
        <v>0.17</v>
      </c>
      <c r="L3679">
        <v>0.06</v>
      </c>
      <c r="M3679" s="1">
        <v>37326</v>
      </c>
      <c r="N3679" s="1"/>
    </row>
    <row r="3680" spans="1:14" x14ac:dyDescent="0.25">
      <c r="A3680" t="s">
        <v>7124</v>
      </c>
      <c r="B3680" t="s">
        <v>4467</v>
      </c>
      <c r="C3680" t="s">
        <v>24</v>
      </c>
      <c r="D3680" t="s">
        <v>29</v>
      </c>
      <c r="E3680" t="s">
        <v>707</v>
      </c>
      <c r="F3680" t="s">
        <v>5650</v>
      </c>
      <c r="G3680">
        <v>7.7</v>
      </c>
      <c r="H3680">
        <v>0.45</v>
      </c>
      <c r="I3680">
        <v>0.22</v>
      </c>
      <c r="K3680">
        <v>0.17</v>
      </c>
      <c r="L3680">
        <v>0.06</v>
      </c>
      <c r="M3680" s="1">
        <v>38467</v>
      </c>
      <c r="N3680" s="1"/>
    </row>
    <row r="3681" spans="1:14" x14ac:dyDescent="0.25">
      <c r="A3681" t="s">
        <v>7125</v>
      </c>
      <c r="B3681" t="s">
        <v>7126</v>
      </c>
      <c r="C3681" t="s">
        <v>26</v>
      </c>
      <c r="D3681" t="s">
        <v>29</v>
      </c>
      <c r="E3681" t="s">
        <v>30</v>
      </c>
      <c r="F3681" t="s">
        <v>4535</v>
      </c>
      <c r="G3681">
        <v>6.7</v>
      </c>
      <c r="H3681">
        <v>0.45</v>
      </c>
      <c r="I3681">
        <v>0.3</v>
      </c>
      <c r="K3681">
        <v>0.11</v>
      </c>
      <c r="L3681">
        <v>0.04</v>
      </c>
      <c r="M3681" s="1">
        <v>39595</v>
      </c>
      <c r="N3681" s="1"/>
    </row>
    <row r="3682" spans="1:14" x14ac:dyDescent="0.25">
      <c r="A3682" t="s">
        <v>7127</v>
      </c>
      <c r="B3682" t="s">
        <v>7128</v>
      </c>
      <c r="C3682" t="s">
        <v>179</v>
      </c>
      <c r="D3682" t="s">
        <v>104</v>
      </c>
      <c r="E3682" t="s">
        <v>1160</v>
      </c>
      <c r="F3682" t="s">
        <v>1160</v>
      </c>
      <c r="H3682">
        <v>0.45</v>
      </c>
      <c r="I3682">
        <v>0.42</v>
      </c>
      <c r="L3682">
        <v>0.03</v>
      </c>
      <c r="M3682" s="1">
        <v>39898</v>
      </c>
      <c r="N3682" s="1"/>
    </row>
    <row r="3683" spans="1:14" x14ac:dyDescent="0.25">
      <c r="A3683" t="s">
        <v>7129</v>
      </c>
      <c r="B3683" t="s">
        <v>7130</v>
      </c>
      <c r="C3683" t="s">
        <v>160</v>
      </c>
      <c r="D3683" t="s">
        <v>123</v>
      </c>
      <c r="E3683" t="s">
        <v>207</v>
      </c>
      <c r="F3683" t="s">
        <v>816</v>
      </c>
      <c r="H3683">
        <v>0.45</v>
      </c>
      <c r="I3683">
        <v>0.25</v>
      </c>
      <c r="K3683">
        <v>0.17</v>
      </c>
      <c r="L3683">
        <v>0.03</v>
      </c>
      <c r="M3683" s="1">
        <v>36608</v>
      </c>
      <c r="N3683" s="1"/>
    </row>
    <row r="3684" spans="1:14" x14ac:dyDescent="0.25">
      <c r="A3684" t="s">
        <v>7131</v>
      </c>
      <c r="B3684" t="s">
        <v>3772</v>
      </c>
      <c r="C3684" t="s">
        <v>619</v>
      </c>
      <c r="D3684" t="s">
        <v>123</v>
      </c>
      <c r="E3684" t="s">
        <v>525</v>
      </c>
      <c r="F3684" t="s">
        <v>3773</v>
      </c>
      <c r="H3684">
        <v>0.45</v>
      </c>
      <c r="I3684">
        <v>0.36</v>
      </c>
      <c r="K3684">
        <v>7.0000000000000007E-2</v>
      </c>
      <c r="L3684">
        <v>0.01</v>
      </c>
      <c r="M3684" s="1">
        <v>37642</v>
      </c>
      <c r="N3684" s="1"/>
    </row>
    <row r="3685" spans="1:14" x14ac:dyDescent="0.25">
      <c r="A3685" t="s">
        <v>7132</v>
      </c>
      <c r="B3685" t="s">
        <v>7133</v>
      </c>
      <c r="C3685" t="s">
        <v>160</v>
      </c>
      <c r="D3685" t="s">
        <v>85</v>
      </c>
      <c r="E3685" t="s">
        <v>305</v>
      </c>
      <c r="F3685" t="s">
        <v>306</v>
      </c>
      <c r="G3685">
        <v>7.7</v>
      </c>
      <c r="H3685">
        <v>0.45</v>
      </c>
      <c r="I3685">
        <v>0.14000000000000001</v>
      </c>
      <c r="J3685">
        <v>0.19</v>
      </c>
      <c r="K3685">
        <v>0.09</v>
      </c>
      <c r="L3685">
        <v>0.03</v>
      </c>
      <c r="M3685" s="1">
        <v>35516</v>
      </c>
      <c r="N3685" s="1"/>
    </row>
    <row r="3686" spans="1:14" x14ac:dyDescent="0.25">
      <c r="A3686" t="s">
        <v>7134</v>
      </c>
      <c r="B3686" t="s">
        <v>7135</v>
      </c>
      <c r="C3686" t="s">
        <v>21</v>
      </c>
      <c r="D3686" t="s">
        <v>85</v>
      </c>
      <c r="E3686" t="s">
        <v>201</v>
      </c>
      <c r="F3686" t="s">
        <v>4353</v>
      </c>
      <c r="H3686">
        <v>0.45</v>
      </c>
      <c r="I3686">
        <v>0.1</v>
      </c>
      <c r="J3686">
        <v>0.16</v>
      </c>
      <c r="K3686">
        <v>0.13</v>
      </c>
      <c r="L3686">
        <v>0.05</v>
      </c>
      <c r="M3686" s="1">
        <v>42549</v>
      </c>
      <c r="N3686" s="1"/>
    </row>
    <row r="3687" spans="1:14" x14ac:dyDescent="0.25">
      <c r="A3687" t="s">
        <v>7136</v>
      </c>
      <c r="B3687" t="s">
        <v>7137</v>
      </c>
      <c r="C3687" t="s">
        <v>129</v>
      </c>
      <c r="D3687" t="s">
        <v>154</v>
      </c>
      <c r="E3687" t="s">
        <v>305</v>
      </c>
      <c r="F3687" t="s">
        <v>1917</v>
      </c>
      <c r="H3687">
        <v>0.45</v>
      </c>
      <c r="I3687">
        <v>0.42</v>
      </c>
      <c r="L3687">
        <v>0.03</v>
      </c>
      <c r="M3687" s="1">
        <v>39483</v>
      </c>
      <c r="N3687" s="1"/>
    </row>
    <row r="3688" spans="1:14" x14ac:dyDescent="0.25">
      <c r="A3688" t="s">
        <v>7138</v>
      </c>
      <c r="B3688" t="s">
        <v>7139</v>
      </c>
      <c r="C3688" t="s">
        <v>179</v>
      </c>
      <c r="D3688" t="s">
        <v>154</v>
      </c>
      <c r="E3688" t="s">
        <v>131</v>
      </c>
      <c r="F3688" t="s">
        <v>4858</v>
      </c>
      <c r="H3688">
        <v>0.45</v>
      </c>
      <c r="I3688">
        <v>0.41</v>
      </c>
      <c r="K3688">
        <v>0.01</v>
      </c>
      <c r="L3688">
        <v>0.03</v>
      </c>
      <c r="M3688" s="1">
        <v>39455</v>
      </c>
      <c r="N3688" s="1"/>
    </row>
    <row r="3689" spans="1:14" x14ac:dyDescent="0.25">
      <c r="A3689" t="s">
        <v>7140</v>
      </c>
      <c r="B3689" t="s">
        <v>7141</v>
      </c>
      <c r="C3689" t="s">
        <v>843</v>
      </c>
      <c r="D3689" t="s">
        <v>154</v>
      </c>
      <c r="E3689" t="s">
        <v>1696</v>
      </c>
      <c r="F3689" t="s">
        <v>2288</v>
      </c>
      <c r="H3689">
        <v>0.45</v>
      </c>
      <c r="J3689">
        <v>0.45</v>
      </c>
      <c r="M3689" s="1">
        <v>41592</v>
      </c>
      <c r="N3689" s="1">
        <v>43103</v>
      </c>
    </row>
    <row r="3690" spans="1:14" x14ac:dyDescent="0.25">
      <c r="A3690" t="s">
        <v>7142</v>
      </c>
      <c r="B3690" t="s">
        <v>7143</v>
      </c>
      <c r="C3690" t="s">
        <v>329</v>
      </c>
      <c r="D3690" t="s">
        <v>55</v>
      </c>
      <c r="E3690" t="s">
        <v>1242</v>
      </c>
      <c r="F3690" t="s">
        <v>710</v>
      </c>
      <c r="H3690">
        <v>0.45</v>
      </c>
      <c r="I3690">
        <v>0.32</v>
      </c>
      <c r="K3690">
        <v>0.12</v>
      </c>
      <c r="L3690">
        <v>0.01</v>
      </c>
      <c r="M3690" s="1">
        <v>38160</v>
      </c>
      <c r="N3690" s="1"/>
    </row>
    <row r="3691" spans="1:14" x14ac:dyDescent="0.25">
      <c r="A3691" t="s">
        <v>7144</v>
      </c>
      <c r="B3691" t="s">
        <v>5746</v>
      </c>
      <c r="C3691" t="s">
        <v>16</v>
      </c>
      <c r="D3691" t="s">
        <v>29</v>
      </c>
      <c r="E3691" t="s">
        <v>455</v>
      </c>
      <c r="F3691" t="s">
        <v>5747</v>
      </c>
      <c r="G3691">
        <v>7.3</v>
      </c>
      <c r="H3691">
        <v>0.45</v>
      </c>
      <c r="I3691">
        <v>0.13</v>
      </c>
      <c r="K3691">
        <v>0.24</v>
      </c>
      <c r="L3691">
        <v>0.08</v>
      </c>
      <c r="M3691" s="1">
        <v>40792</v>
      </c>
      <c r="N3691" s="1"/>
    </row>
    <row r="3692" spans="1:14" x14ac:dyDescent="0.25">
      <c r="A3692" t="s">
        <v>7145</v>
      </c>
      <c r="B3692" t="s">
        <v>7146</v>
      </c>
      <c r="C3692" t="s">
        <v>323</v>
      </c>
      <c r="D3692" t="s">
        <v>29</v>
      </c>
      <c r="E3692" t="s">
        <v>268</v>
      </c>
      <c r="F3692" t="s">
        <v>7147</v>
      </c>
      <c r="H3692">
        <v>0.45</v>
      </c>
      <c r="I3692">
        <v>0.42</v>
      </c>
      <c r="K3692">
        <v>0.02</v>
      </c>
      <c r="L3692">
        <v>0</v>
      </c>
      <c r="M3692" s="1">
        <v>32143</v>
      </c>
      <c r="N3692" s="1"/>
    </row>
    <row r="3693" spans="1:14" x14ac:dyDescent="0.25">
      <c r="A3693" t="s">
        <v>7148</v>
      </c>
      <c r="B3693" t="s">
        <v>820</v>
      </c>
      <c r="C3693" t="s">
        <v>129</v>
      </c>
      <c r="D3693" t="s">
        <v>55</v>
      </c>
      <c r="E3693" t="s">
        <v>305</v>
      </c>
      <c r="F3693" t="s">
        <v>305</v>
      </c>
      <c r="G3693">
        <v>8.4</v>
      </c>
      <c r="H3693">
        <v>0.45</v>
      </c>
      <c r="I3693">
        <v>0.09</v>
      </c>
      <c r="J3693">
        <v>0.05</v>
      </c>
      <c r="K3693">
        <v>0.26</v>
      </c>
      <c r="L3693">
        <v>0.05</v>
      </c>
      <c r="M3693" s="1">
        <v>39889</v>
      </c>
      <c r="N3693" s="1"/>
    </row>
    <row r="3694" spans="1:14" x14ac:dyDescent="0.25">
      <c r="A3694" t="s">
        <v>7149</v>
      </c>
      <c r="B3694" t="s">
        <v>7150</v>
      </c>
      <c r="C3694" t="s">
        <v>16</v>
      </c>
      <c r="D3694" t="s">
        <v>29</v>
      </c>
      <c r="E3694" t="s">
        <v>188</v>
      </c>
      <c r="F3694" t="s">
        <v>2613</v>
      </c>
      <c r="G3694">
        <v>7.8</v>
      </c>
      <c r="H3694">
        <v>0.45</v>
      </c>
      <c r="I3694">
        <v>0.21</v>
      </c>
      <c r="J3694">
        <v>0.01</v>
      </c>
      <c r="K3694">
        <v>0.16</v>
      </c>
      <c r="L3694">
        <v>7.0000000000000007E-2</v>
      </c>
      <c r="M3694" s="1">
        <v>40715</v>
      </c>
      <c r="N3694" s="1"/>
    </row>
    <row r="3695" spans="1:14" x14ac:dyDescent="0.25">
      <c r="A3695" t="s">
        <v>7151</v>
      </c>
      <c r="B3695" t="s">
        <v>7152</v>
      </c>
      <c r="C3695" t="s">
        <v>24</v>
      </c>
      <c r="D3695" t="s">
        <v>55</v>
      </c>
      <c r="E3695" t="s">
        <v>305</v>
      </c>
      <c r="F3695" t="s">
        <v>7153</v>
      </c>
      <c r="H3695">
        <v>0.45</v>
      </c>
      <c r="J3695">
        <v>0.45</v>
      </c>
      <c r="M3695" s="1">
        <v>38547</v>
      </c>
      <c r="N3695" s="1"/>
    </row>
    <row r="3696" spans="1:14" x14ac:dyDescent="0.25">
      <c r="A3696" t="s">
        <v>7154</v>
      </c>
      <c r="B3696" t="s">
        <v>7155</v>
      </c>
      <c r="C3696" t="s">
        <v>1235</v>
      </c>
      <c r="D3696" t="s">
        <v>55</v>
      </c>
      <c r="E3696" t="s">
        <v>7156</v>
      </c>
      <c r="F3696" t="s">
        <v>7157</v>
      </c>
      <c r="H3696">
        <v>0.45</v>
      </c>
      <c r="J3696">
        <v>0.45</v>
      </c>
      <c r="M3696" s="1">
        <v>34817</v>
      </c>
      <c r="N3696" s="1"/>
    </row>
    <row r="3697" spans="1:14" x14ac:dyDescent="0.25">
      <c r="A3697" t="s">
        <v>7158</v>
      </c>
      <c r="B3697" t="s">
        <v>7159</v>
      </c>
      <c r="C3697" t="s">
        <v>24</v>
      </c>
      <c r="D3697" t="s">
        <v>55</v>
      </c>
      <c r="E3697" t="s">
        <v>56</v>
      </c>
      <c r="F3697" t="s">
        <v>211</v>
      </c>
      <c r="H3697">
        <v>0.45</v>
      </c>
      <c r="I3697">
        <v>0.38</v>
      </c>
      <c r="K3697">
        <v>0.01</v>
      </c>
      <c r="L3697">
        <v>0.06</v>
      </c>
      <c r="M3697" s="1">
        <v>38888</v>
      </c>
      <c r="N3697" s="1"/>
    </row>
    <row r="3698" spans="1:14" x14ac:dyDescent="0.25">
      <c r="A3698" t="s">
        <v>7160</v>
      </c>
      <c r="B3698" t="s">
        <v>7161</v>
      </c>
      <c r="C3698" t="s">
        <v>160</v>
      </c>
      <c r="D3698" t="s">
        <v>55</v>
      </c>
      <c r="E3698" t="s">
        <v>172</v>
      </c>
      <c r="F3698" t="s">
        <v>172</v>
      </c>
      <c r="H3698">
        <v>0.45</v>
      </c>
      <c r="J3698">
        <v>0.42</v>
      </c>
      <c r="L3698">
        <v>0.03</v>
      </c>
      <c r="M3698" s="1">
        <v>35914</v>
      </c>
      <c r="N3698" s="1"/>
    </row>
    <row r="3699" spans="1:14" x14ac:dyDescent="0.25">
      <c r="A3699" t="s">
        <v>7162</v>
      </c>
      <c r="B3699" t="s">
        <v>5171</v>
      </c>
      <c r="C3699" t="s">
        <v>26</v>
      </c>
      <c r="D3699" t="s">
        <v>55</v>
      </c>
      <c r="E3699" t="s">
        <v>56</v>
      </c>
      <c r="F3699" t="s">
        <v>63</v>
      </c>
      <c r="H3699">
        <v>0.45</v>
      </c>
      <c r="I3699">
        <v>0.35</v>
      </c>
      <c r="K3699">
        <v>0.05</v>
      </c>
      <c r="L3699">
        <v>0.05</v>
      </c>
      <c r="M3699" s="1">
        <v>41891</v>
      </c>
      <c r="N3699" s="1">
        <v>43110</v>
      </c>
    </row>
    <row r="3700" spans="1:14" x14ac:dyDescent="0.25">
      <c r="A3700" t="s">
        <v>7163</v>
      </c>
      <c r="B3700" t="s">
        <v>7164</v>
      </c>
      <c r="C3700" t="s">
        <v>1255</v>
      </c>
      <c r="D3700" t="s">
        <v>85</v>
      </c>
      <c r="E3700" t="s">
        <v>226</v>
      </c>
      <c r="F3700" t="s">
        <v>865</v>
      </c>
      <c r="G3700">
        <v>8.1999999999999993</v>
      </c>
      <c r="H3700">
        <v>0.45</v>
      </c>
      <c r="I3700">
        <v>0.23</v>
      </c>
      <c r="J3700">
        <v>0.16</v>
      </c>
      <c r="K3700">
        <v>0.06</v>
      </c>
      <c r="L3700">
        <v>0.01</v>
      </c>
      <c r="M3700" s="1">
        <v>37558</v>
      </c>
      <c r="N3700" s="1"/>
    </row>
    <row r="3701" spans="1:14" x14ac:dyDescent="0.25">
      <c r="A3701" t="s">
        <v>7165</v>
      </c>
      <c r="B3701" t="s">
        <v>7166</v>
      </c>
      <c r="C3701" t="s">
        <v>1235</v>
      </c>
      <c r="D3701" t="s">
        <v>55</v>
      </c>
      <c r="E3701" t="s">
        <v>305</v>
      </c>
      <c r="F3701" t="s">
        <v>3899</v>
      </c>
      <c r="H3701">
        <v>0.45</v>
      </c>
      <c r="J3701">
        <v>0.45</v>
      </c>
      <c r="M3701" s="1">
        <v>35124</v>
      </c>
      <c r="N3701" s="1"/>
    </row>
    <row r="3702" spans="1:14" x14ac:dyDescent="0.25">
      <c r="A3702" t="s">
        <v>7167</v>
      </c>
      <c r="B3702" t="s">
        <v>564</v>
      </c>
      <c r="C3702" t="s">
        <v>1255</v>
      </c>
      <c r="D3702" t="s">
        <v>17</v>
      </c>
      <c r="E3702" t="s">
        <v>268</v>
      </c>
      <c r="F3702" t="s">
        <v>565</v>
      </c>
      <c r="G3702">
        <v>6.5</v>
      </c>
      <c r="H3702">
        <v>0.45</v>
      </c>
      <c r="I3702">
        <v>0.34</v>
      </c>
      <c r="J3702">
        <v>0.02</v>
      </c>
      <c r="K3702">
        <v>0.09</v>
      </c>
      <c r="L3702">
        <v>0.01</v>
      </c>
      <c r="M3702" s="1">
        <v>37755</v>
      </c>
      <c r="N3702" s="1"/>
    </row>
    <row r="3703" spans="1:14" x14ac:dyDescent="0.25">
      <c r="A3703" t="s">
        <v>7168</v>
      </c>
      <c r="B3703" t="s">
        <v>4425</v>
      </c>
      <c r="C3703" t="s">
        <v>129</v>
      </c>
      <c r="D3703" t="s">
        <v>17</v>
      </c>
      <c r="E3703" t="s">
        <v>573</v>
      </c>
      <c r="F3703" t="s">
        <v>515</v>
      </c>
      <c r="H3703">
        <v>0.45</v>
      </c>
      <c r="I3703">
        <v>0.39</v>
      </c>
      <c r="J3703">
        <v>0.01</v>
      </c>
      <c r="K3703">
        <v>0.02</v>
      </c>
      <c r="L3703">
        <v>0.04</v>
      </c>
      <c r="M3703" s="1">
        <v>39224</v>
      </c>
      <c r="N3703" s="1"/>
    </row>
    <row r="3704" spans="1:14" x14ac:dyDescent="0.25">
      <c r="A3704" t="s">
        <v>7169</v>
      </c>
      <c r="B3704" t="s">
        <v>7170</v>
      </c>
      <c r="C3704" t="s">
        <v>16</v>
      </c>
      <c r="D3704" t="s">
        <v>171</v>
      </c>
      <c r="E3704" t="s">
        <v>1696</v>
      </c>
      <c r="F3704" t="s">
        <v>2232</v>
      </c>
      <c r="H3704">
        <v>0.45</v>
      </c>
      <c r="I3704">
        <v>0.16</v>
      </c>
      <c r="J3704">
        <v>0.09</v>
      </c>
      <c r="K3704">
        <v>0.15</v>
      </c>
      <c r="L3704">
        <v>0.06</v>
      </c>
      <c r="M3704" s="1">
        <v>41913</v>
      </c>
      <c r="N3704" s="1">
        <v>43313</v>
      </c>
    </row>
    <row r="3705" spans="1:14" x14ac:dyDescent="0.25">
      <c r="A3705" t="s">
        <v>7171</v>
      </c>
      <c r="B3705" t="s">
        <v>7172</v>
      </c>
      <c r="C3705" t="s">
        <v>179</v>
      </c>
      <c r="D3705" t="s">
        <v>171</v>
      </c>
      <c r="E3705" t="s">
        <v>226</v>
      </c>
      <c r="F3705" t="s">
        <v>7173</v>
      </c>
      <c r="G3705">
        <v>8.1999999999999993</v>
      </c>
      <c r="H3705">
        <v>0.45</v>
      </c>
      <c r="I3705">
        <v>0.28999999999999998</v>
      </c>
      <c r="J3705">
        <v>0.12</v>
      </c>
      <c r="K3705">
        <v>0.01</v>
      </c>
      <c r="L3705">
        <v>0.03</v>
      </c>
      <c r="M3705" s="1">
        <v>39364</v>
      </c>
      <c r="N3705" s="1"/>
    </row>
    <row r="3706" spans="1:14" x14ac:dyDescent="0.25">
      <c r="A3706" t="s">
        <v>7174</v>
      </c>
      <c r="B3706" t="s">
        <v>7175</v>
      </c>
      <c r="C3706" t="s">
        <v>619</v>
      </c>
      <c r="D3706" t="s">
        <v>171</v>
      </c>
      <c r="E3706" t="s">
        <v>455</v>
      </c>
      <c r="F3706" t="s">
        <v>7176</v>
      </c>
      <c r="H3706">
        <v>0.45</v>
      </c>
      <c r="I3706">
        <v>0.34</v>
      </c>
      <c r="K3706">
        <v>0.1</v>
      </c>
      <c r="L3706">
        <v>0.02</v>
      </c>
      <c r="M3706" s="1">
        <v>38462</v>
      </c>
      <c r="N3706" s="1"/>
    </row>
    <row r="3707" spans="1:14" x14ac:dyDescent="0.25">
      <c r="A3707" t="s">
        <v>7177</v>
      </c>
      <c r="B3707" t="s">
        <v>7178</v>
      </c>
      <c r="C3707" t="s">
        <v>26</v>
      </c>
      <c r="D3707" t="s">
        <v>85</v>
      </c>
      <c r="E3707" t="s">
        <v>75</v>
      </c>
      <c r="F3707" t="s">
        <v>229</v>
      </c>
      <c r="H3707">
        <v>0.45</v>
      </c>
      <c r="I3707">
        <v>0.26</v>
      </c>
      <c r="J3707">
        <v>0.01</v>
      </c>
      <c r="K3707">
        <v>0.15</v>
      </c>
      <c r="L3707">
        <v>0.04</v>
      </c>
      <c r="M3707" s="1">
        <v>41674</v>
      </c>
      <c r="N3707" s="1">
        <v>43324</v>
      </c>
    </row>
    <row r="3708" spans="1:14" x14ac:dyDescent="0.25">
      <c r="A3708" t="s">
        <v>7179</v>
      </c>
      <c r="B3708" t="s">
        <v>7180</v>
      </c>
      <c r="C3708" t="s">
        <v>619</v>
      </c>
      <c r="D3708" t="s">
        <v>29</v>
      </c>
      <c r="E3708" t="s">
        <v>271</v>
      </c>
      <c r="F3708" t="s">
        <v>7181</v>
      </c>
      <c r="H3708">
        <v>0.45</v>
      </c>
      <c r="I3708">
        <v>0.32</v>
      </c>
      <c r="K3708">
        <v>0.11</v>
      </c>
      <c r="L3708">
        <v>0.02</v>
      </c>
      <c r="M3708" s="1">
        <v>38139</v>
      </c>
      <c r="N3708" s="1"/>
    </row>
    <row r="3709" spans="1:14" x14ac:dyDescent="0.25">
      <c r="A3709" t="s">
        <v>7182</v>
      </c>
      <c r="B3709" t="s">
        <v>7183</v>
      </c>
      <c r="C3709" t="s">
        <v>160</v>
      </c>
      <c r="D3709" t="s">
        <v>55</v>
      </c>
      <c r="E3709" t="s">
        <v>2761</v>
      </c>
      <c r="F3709" t="s">
        <v>7184</v>
      </c>
      <c r="H3709">
        <v>0.45</v>
      </c>
      <c r="J3709">
        <v>0.45</v>
      </c>
      <c r="M3709" s="1">
        <v>37025</v>
      </c>
      <c r="N3709" s="1"/>
    </row>
    <row r="3710" spans="1:14" x14ac:dyDescent="0.25">
      <c r="A3710" t="s">
        <v>7185</v>
      </c>
      <c r="B3710" t="s">
        <v>6083</v>
      </c>
      <c r="C3710" t="s">
        <v>26</v>
      </c>
      <c r="D3710" t="s">
        <v>17</v>
      </c>
      <c r="E3710" t="s">
        <v>62</v>
      </c>
      <c r="F3710" t="s">
        <v>1264</v>
      </c>
      <c r="H3710">
        <v>0.45</v>
      </c>
      <c r="I3710">
        <v>0.21</v>
      </c>
      <c r="K3710">
        <v>0.2</v>
      </c>
      <c r="L3710">
        <v>0.04</v>
      </c>
      <c r="M3710" s="1">
        <v>40491</v>
      </c>
      <c r="N3710" s="1"/>
    </row>
    <row r="3711" spans="1:14" x14ac:dyDescent="0.25">
      <c r="A3711" t="s">
        <v>7186</v>
      </c>
      <c r="B3711" t="s">
        <v>7187</v>
      </c>
      <c r="C3711" t="s">
        <v>329</v>
      </c>
      <c r="D3711" t="s">
        <v>197</v>
      </c>
      <c r="E3711" t="s">
        <v>455</v>
      </c>
      <c r="F3711" t="s">
        <v>7188</v>
      </c>
      <c r="H3711">
        <v>0.45</v>
      </c>
      <c r="I3711">
        <v>0.33</v>
      </c>
      <c r="K3711">
        <v>0.12</v>
      </c>
      <c r="L3711">
        <v>0.01</v>
      </c>
      <c r="M3711" s="1">
        <v>38415</v>
      </c>
      <c r="N3711" s="1"/>
    </row>
    <row r="3712" spans="1:14" x14ac:dyDescent="0.25">
      <c r="A3712" t="s">
        <v>7189</v>
      </c>
      <c r="B3712" t="s">
        <v>3249</v>
      </c>
      <c r="C3712" t="s">
        <v>89</v>
      </c>
      <c r="D3712" t="s">
        <v>197</v>
      </c>
      <c r="E3712" t="s">
        <v>30</v>
      </c>
      <c r="F3712" t="s">
        <v>702</v>
      </c>
      <c r="H3712">
        <v>0.45</v>
      </c>
      <c r="I3712">
        <v>0.34</v>
      </c>
      <c r="K3712">
        <v>7.0000000000000007E-2</v>
      </c>
      <c r="L3712">
        <v>0.04</v>
      </c>
      <c r="M3712" s="1">
        <v>41917</v>
      </c>
      <c r="N3712" s="1">
        <v>43176</v>
      </c>
    </row>
    <row r="3713" spans="1:14" x14ac:dyDescent="0.25">
      <c r="A3713" t="s">
        <v>7190</v>
      </c>
      <c r="B3713" t="s">
        <v>7191</v>
      </c>
      <c r="C3713" t="s">
        <v>1829</v>
      </c>
      <c r="D3713" t="s">
        <v>197</v>
      </c>
      <c r="E3713" t="s">
        <v>30</v>
      </c>
      <c r="F3713" t="s">
        <v>702</v>
      </c>
      <c r="H3713">
        <v>0.45</v>
      </c>
      <c r="I3713">
        <v>0.19</v>
      </c>
      <c r="K3713">
        <v>0.22</v>
      </c>
      <c r="L3713">
        <v>0.04</v>
      </c>
      <c r="M3713" s="1">
        <v>42659</v>
      </c>
      <c r="N3713" s="1">
        <v>43185</v>
      </c>
    </row>
    <row r="3714" spans="1:14" x14ac:dyDescent="0.25">
      <c r="A3714" t="s">
        <v>7192</v>
      </c>
      <c r="B3714" t="s">
        <v>3940</v>
      </c>
      <c r="C3714" t="s">
        <v>26</v>
      </c>
      <c r="D3714" t="s">
        <v>17</v>
      </c>
      <c r="E3714" t="s">
        <v>232</v>
      </c>
      <c r="F3714" t="s">
        <v>3941</v>
      </c>
      <c r="H3714">
        <v>0.45</v>
      </c>
      <c r="I3714">
        <v>0.27</v>
      </c>
      <c r="J3714">
        <v>0.01</v>
      </c>
      <c r="K3714">
        <v>0.13</v>
      </c>
      <c r="L3714">
        <v>0.04</v>
      </c>
      <c r="M3714" s="1">
        <v>41289</v>
      </c>
      <c r="N3714" s="1">
        <v>43221</v>
      </c>
    </row>
    <row r="3715" spans="1:14" x14ac:dyDescent="0.25">
      <c r="A3715" t="s">
        <v>7193</v>
      </c>
      <c r="B3715" t="s">
        <v>7194</v>
      </c>
      <c r="C3715" t="s">
        <v>160</v>
      </c>
      <c r="D3715" t="s">
        <v>17</v>
      </c>
      <c r="E3715" t="s">
        <v>30</v>
      </c>
      <c r="F3715" t="s">
        <v>242</v>
      </c>
      <c r="G3715">
        <v>6.7</v>
      </c>
      <c r="H3715">
        <v>0.45</v>
      </c>
      <c r="I3715">
        <v>0.25</v>
      </c>
      <c r="K3715">
        <v>0.17</v>
      </c>
      <c r="L3715">
        <v>0.03</v>
      </c>
      <c r="M3715" s="1">
        <v>36099</v>
      </c>
      <c r="N3715" s="1"/>
    </row>
    <row r="3716" spans="1:14" x14ac:dyDescent="0.25">
      <c r="A3716" t="s">
        <v>7195</v>
      </c>
      <c r="B3716" t="s">
        <v>3722</v>
      </c>
      <c r="C3716" t="s">
        <v>908</v>
      </c>
      <c r="D3716" t="s">
        <v>17</v>
      </c>
      <c r="E3716" t="s">
        <v>707</v>
      </c>
      <c r="F3716" t="s">
        <v>4910</v>
      </c>
      <c r="H3716">
        <v>0.45</v>
      </c>
      <c r="I3716">
        <v>0.36</v>
      </c>
      <c r="K3716">
        <v>0.08</v>
      </c>
      <c r="L3716">
        <v>0.01</v>
      </c>
      <c r="M3716" s="1">
        <v>35884</v>
      </c>
      <c r="N3716" s="1"/>
    </row>
    <row r="3717" spans="1:14" x14ac:dyDescent="0.25">
      <c r="A3717" t="s">
        <v>7196</v>
      </c>
      <c r="B3717" t="s">
        <v>3174</v>
      </c>
      <c r="C3717" t="s">
        <v>179</v>
      </c>
      <c r="D3717" t="s">
        <v>154</v>
      </c>
      <c r="E3717" t="s">
        <v>30</v>
      </c>
      <c r="F3717" t="s">
        <v>260</v>
      </c>
      <c r="G3717">
        <v>6.3</v>
      </c>
      <c r="H3717">
        <v>0.45</v>
      </c>
      <c r="I3717">
        <v>0.22</v>
      </c>
      <c r="K3717">
        <v>0.19</v>
      </c>
      <c r="L3717">
        <v>0.05</v>
      </c>
      <c r="M3717" s="1">
        <v>40120</v>
      </c>
      <c r="N3717" s="1"/>
    </row>
    <row r="3718" spans="1:14" x14ac:dyDescent="0.25">
      <c r="A3718" t="s">
        <v>7197</v>
      </c>
      <c r="B3718" t="s">
        <v>7198</v>
      </c>
      <c r="C3718" t="s">
        <v>24</v>
      </c>
      <c r="D3718" t="s">
        <v>17</v>
      </c>
      <c r="E3718" t="s">
        <v>5988</v>
      </c>
      <c r="F3718" t="s">
        <v>1375</v>
      </c>
      <c r="G3718">
        <v>3.8</v>
      </c>
      <c r="H3718">
        <v>0.45</v>
      </c>
      <c r="I3718">
        <v>0.22</v>
      </c>
      <c r="K3718">
        <v>0.17</v>
      </c>
      <c r="L3718">
        <v>0.06</v>
      </c>
      <c r="M3718" s="1">
        <v>37584</v>
      </c>
      <c r="N3718" s="1"/>
    </row>
    <row r="3719" spans="1:14" x14ac:dyDescent="0.25">
      <c r="A3719" t="s">
        <v>7199</v>
      </c>
      <c r="B3719" t="s">
        <v>5481</v>
      </c>
      <c r="C3719" t="s">
        <v>24</v>
      </c>
      <c r="D3719" t="s">
        <v>154</v>
      </c>
      <c r="E3719" t="s">
        <v>573</v>
      </c>
      <c r="F3719" t="s">
        <v>1815</v>
      </c>
      <c r="H3719">
        <v>0.45</v>
      </c>
      <c r="I3719">
        <v>0.09</v>
      </c>
      <c r="K3719">
        <v>0.02</v>
      </c>
      <c r="L3719">
        <v>0.34</v>
      </c>
      <c r="M3719" s="1">
        <v>39861</v>
      </c>
      <c r="N3719" s="1"/>
    </row>
    <row r="3720" spans="1:14" x14ac:dyDescent="0.25">
      <c r="A3720" t="s">
        <v>7200</v>
      </c>
      <c r="B3720" t="s">
        <v>7201</v>
      </c>
      <c r="C3720" t="s">
        <v>129</v>
      </c>
      <c r="D3720" t="s">
        <v>154</v>
      </c>
      <c r="E3720" t="s">
        <v>573</v>
      </c>
      <c r="F3720" t="s">
        <v>7202</v>
      </c>
      <c r="H3720">
        <v>0.45</v>
      </c>
      <c r="I3720">
        <v>0.42</v>
      </c>
      <c r="L3720">
        <v>0.03</v>
      </c>
      <c r="M3720" s="1">
        <v>40421</v>
      </c>
      <c r="N3720" s="1"/>
    </row>
    <row r="3721" spans="1:14" x14ac:dyDescent="0.25">
      <c r="A3721" t="s">
        <v>7203</v>
      </c>
      <c r="B3721" t="s">
        <v>7204</v>
      </c>
      <c r="C3721" t="s">
        <v>24</v>
      </c>
      <c r="D3721" t="s">
        <v>55</v>
      </c>
      <c r="E3721" t="s">
        <v>56</v>
      </c>
      <c r="F3721" t="s">
        <v>63</v>
      </c>
      <c r="H3721">
        <v>0.45</v>
      </c>
      <c r="I3721">
        <v>0.22</v>
      </c>
      <c r="K3721">
        <v>0.17</v>
      </c>
      <c r="L3721">
        <v>0.06</v>
      </c>
      <c r="M3721" s="1">
        <v>38250</v>
      </c>
      <c r="N3721" s="1"/>
    </row>
    <row r="3722" spans="1:14" x14ac:dyDescent="0.25">
      <c r="A3722" t="s">
        <v>7205</v>
      </c>
      <c r="B3722" t="s">
        <v>7206</v>
      </c>
      <c r="C3722" t="s">
        <v>160</v>
      </c>
      <c r="D3722" t="s">
        <v>55</v>
      </c>
      <c r="E3722" t="s">
        <v>941</v>
      </c>
      <c r="F3722" t="s">
        <v>3043</v>
      </c>
      <c r="H3722">
        <v>0.45</v>
      </c>
      <c r="I3722">
        <v>0.25</v>
      </c>
      <c r="K3722">
        <v>0.17</v>
      </c>
      <c r="L3722">
        <v>0.03</v>
      </c>
      <c r="M3722" s="1">
        <v>36099</v>
      </c>
      <c r="N3722" s="1"/>
    </row>
    <row r="3723" spans="1:14" x14ac:dyDescent="0.25">
      <c r="A3723" t="s">
        <v>7207</v>
      </c>
      <c r="B3723" t="s">
        <v>555</v>
      </c>
      <c r="C3723" t="s">
        <v>1266</v>
      </c>
      <c r="D3723" t="s">
        <v>206</v>
      </c>
      <c r="E3723" t="s">
        <v>18</v>
      </c>
      <c r="F3723" t="s">
        <v>556</v>
      </c>
      <c r="G3723">
        <v>7.9</v>
      </c>
      <c r="H3723">
        <v>0.45</v>
      </c>
      <c r="I3723">
        <v>0.21</v>
      </c>
      <c r="K3723">
        <v>0.21</v>
      </c>
      <c r="L3723">
        <v>0.04</v>
      </c>
      <c r="M3723" s="1">
        <v>43053</v>
      </c>
      <c r="N3723" s="1">
        <v>43270</v>
      </c>
    </row>
    <row r="3724" spans="1:14" x14ac:dyDescent="0.25">
      <c r="A3724" t="s">
        <v>7208</v>
      </c>
      <c r="B3724" t="s">
        <v>7209</v>
      </c>
      <c r="C3724" t="s">
        <v>21</v>
      </c>
      <c r="D3724" t="s">
        <v>206</v>
      </c>
      <c r="E3724" t="s">
        <v>226</v>
      </c>
      <c r="F3724" t="s">
        <v>226</v>
      </c>
      <c r="H3724">
        <v>0.45</v>
      </c>
      <c r="I3724">
        <v>0.13</v>
      </c>
      <c r="J3724">
        <v>0.21</v>
      </c>
      <c r="K3724">
        <v>7.0000000000000007E-2</v>
      </c>
      <c r="L3724">
        <v>0.04</v>
      </c>
      <c r="M3724" s="1">
        <v>42976</v>
      </c>
      <c r="N3724" s="1">
        <v>43103</v>
      </c>
    </row>
    <row r="3725" spans="1:14" x14ac:dyDescent="0.25">
      <c r="A3725" t="s">
        <v>7210</v>
      </c>
      <c r="B3725" t="s">
        <v>7211</v>
      </c>
      <c r="C3725" t="s">
        <v>24</v>
      </c>
      <c r="D3725" t="s">
        <v>206</v>
      </c>
      <c r="E3725" t="s">
        <v>455</v>
      </c>
      <c r="F3725" t="s">
        <v>515</v>
      </c>
      <c r="H3725">
        <v>0.45</v>
      </c>
      <c r="I3725">
        <v>0.22</v>
      </c>
      <c r="K3725">
        <v>0.17</v>
      </c>
      <c r="L3725">
        <v>0.06</v>
      </c>
      <c r="M3725" s="1">
        <v>37935</v>
      </c>
      <c r="N3725" s="1"/>
    </row>
    <row r="3726" spans="1:14" x14ac:dyDescent="0.25">
      <c r="A3726" t="s">
        <v>7212</v>
      </c>
      <c r="B3726" t="s">
        <v>7213</v>
      </c>
      <c r="C3726" t="s">
        <v>24</v>
      </c>
      <c r="D3726" t="s">
        <v>206</v>
      </c>
      <c r="E3726" t="s">
        <v>455</v>
      </c>
      <c r="F3726" t="s">
        <v>1006</v>
      </c>
      <c r="H3726">
        <v>0.45</v>
      </c>
      <c r="I3726">
        <v>0.22</v>
      </c>
      <c r="K3726">
        <v>0.17</v>
      </c>
      <c r="L3726">
        <v>0.06</v>
      </c>
      <c r="M3726" s="1">
        <v>38048</v>
      </c>
      <c r="N3726" s="1"/>
    </row>
    <row r="3727" spans="1:14" x14ac:dyDescent="0.25">
      <c r="A3727" t="s">
        <v>7214</v>
      </c>
      <c r="B3727" t="s">
        <v>7215</v>
      </c>
      <c r="C3727" t="s">
        <v>129</v>
      </c>
      <c r="D3727" t="s">
        <v>154</v>
      </c>
      <c r="E3727" t="s">
        <v>4286</v>
      </c>
      <c r="F3727" t="s">
        <v>4287</v>
      </c>
      <c r="H3727">
        <v>0.45</v>
      </c>
      <c r="K3727">
        <v>0.4</v>
      </c>
      <c r="L3727">
        <v>0.05</v>
      </c>
      <c r="M3727" s="1">
        <v>40410</v>
      </c>
      <c r="N3727" s="1"/>
    </row>
    <row r="3728" spans="1:14" x14ac:dyDescent="0.25">
      <c r="A3728" t="s">
        <v>7216</v>
      </c>
      <c r="B3728" t="s">
        <v>7217</v>
      </c>
      <c r="C3728" t="s">
        <v>108</v>
      </c>
      <c r="D3728" t="s">
        <v>245</v>
      </c>
      <c r="E3728" t="s">
        <v>455</v>
      </c>
      <c r="F3728" t="s">
        <v>7218</v>
      </c>
      <c r="G3728">
        <v>8.1</v>
      </c>
      <c r="H3728">
        <v>0.45</v>
      </c>
      <c r="I3728">
        <v>0.04</v>
      </c>
      <c r="K3728">
        <v>0.27</v>
      </c>
      <c r="L3728">
        <v>0.14000000000000001</v>
      </c>
      <c r="M3728" s="1">
        <v>39329</v>
      </c>
      <c r="N3728" s="1"/>
    </row>
    <row r="3729" spans="1:14" x14ac:dyDescent="0.25">
      <c r="A3729" t="s">
        <v>7219</v>
      </c>
      <c r="B3729" t="s">
        <v>3796</v>
      </c>
      <c r="C3729" t="s">
        <v>179</v>
      </c>
      <c r="D3729" t="s">
        <v>245</v>
      </c>
      <c r="E3729" t="s">
        <v>488</v>
      </c>
      <c r="F3729" t="s">
        <v>7220</v>
      </c>
      <c r="G3729">
        <v>8.1999999999999993</v>
      </c>
      <c r="H3729">
        <v>0.45</v>
      </c>
      <c r="I3729">
        <v>0.37</v>
      </c>
      <c r="J3729">
        <v>0.02</v>
      </c>
      <c r="K3729">
        <v>0.03</v>
      </c>
      <c r="L3729">
        <v>0.03</v>
      </c>
      <c r="M3729" s="1">
        <v>39637</v>
      </c>
      <c r="N3729" s="1"/>
    </row>
    <row r="3730" spans="1:14" x14ac:dyDescent="0.25">
      <c r="A3730" t="s">
        <v>7221</v>
      </c>
      <c r="B3730" t="s">
        <v>7222</v>
      </c>
      <c r="C3730" t="s">
        <v>1337</v>
      </c>
      <c r="D3730" t="s">
        <v>17</v>
      </c>
      <c r="E3730" t="s">
        <v>5002</v>
      </c>
      <c r="F3730" t="s">
        <v>5002</v>
      </c>
      <c r="H3730">
        <v>0.45</v>
      </c>
      <c r="J3730">
        <v>0.45</v>
      </c>
      <c r="M3730" s="1">
        <v>41613</v>
      </c>
      <c r="N3730" s="1">
        <v>43494</v>
      </c>
    </row>
    <row r="3731" spans="1:14" x14ac:dyDescent="0.25">
      <c r="A3731" t="s">
        <v>7223</v>
      </c>
      <c r="B3731" t="s">
        <v>7224</v>
      </c>
      <c r="C3731" t="s">
        <v>323</v>
      </c>
      <c r="D3731" t="s">
        <v>17</v>
      </c>
      <c r="E3731" t="s">
        <v>30</v>
      </c>
      <c r="F3731" t="s">
        <v>268</v>
      </c>
      <c r="H3731">
        <v>0.45</v>
      </c>
      <c r="I3731">
        <v>0.42</v>
      </c>
      <c r="K3731">
        <v>0.03</v>
      </c>
      <c r="L3731">
        <v>0</v>
      </c>
      <c r="M3731" s="1">
        <v>31177</v>
      </c>
      <c r="N3731" s="1"/>
    </row>
    <row r="3732" spans="1:14" x14ac:dyDescent="0.25">
      <c r="A3732" t="s">
        <v>7225</v>
      </c>
      <c r="B3732" t="s">
        <v>7226</v>
      </c>
      <c r="C3732" t="s">
        <v>108</v>
      </c>
      <c r="D3732" t="s">
        <v>17</v>
      </c>
      <c r="E3732" t="s">
        <v>3411</v>
      </c>
      <c r="F3732" t="s">
        <v>3052</v>
      </c>
      <c r="G3732">
        <v>6.4</v>
      </c>
      <c r="H3732">
        <v>0.45</v>
      </c>
      <c r="I3732">
        <v>0.03</v>
      </c>
      <c r="J3732">
        <v>0.38</v>
      </c>
      <c r="K3732">
        <v>0.02</v>
      </c>
      <c r="L3732">
        <v>0.02</v>
      </c>
      <c r="M3732" s="1">
        <v>39931</v>
      </c>
      <c r="N3732" s="1"/>
    </row>
    <row r="3733" spans="1:14" x14ac:dyDescent="0.25">
      <c r="A3733" t="s">
        <v>7227</v>
      </c>
      <c r="B3733" t="s">
        <v>3261</v>
      </c>
      <c r="C3733" t="s">
        <v>1829</v>
      </c>
      <c r="D3733" t="s">
        <v>17</v>
      </c>
      <c r="E3733" t="s">
        <v>482</v>
      </c>
      <c r="F3733" t="s">
        <v>176</v>
      </c>
      <c r="G3733">
        <v>7.4</v>
      </c>
      <c r="H3733">
        <v>0.45</v>
      </c>
      <c r="I3733">
        <v>0.21</v>
      </c>
      <c r="K3733">
        <v>0.21</v>
      </c>
      <c r="L3733">
        <v>0.04</v>
      </c>
      <c r="M3733" s="1">
        <v>41954</v>
      </c>
      <c r="N3733" s="1">
        <v>43435</v>
      </c>
    </row>
    <row r="3734" spans="1:14" x14ac:dyDescent="0.25">
      <c r="A3734" t="s">
        <v>7228</v>
      </c>
      <c r="B3734" t="s">
        <v>128</v>
      </c>
      <c r="C3734" t="s">
        <v>16</v>
      </c>
      <c r="D3734" t="s">
        <v>130</v>
      </c>
      <c r="E3734" t="s">
        <v>131</v>
      </c>
      <c r="F3734" t="s">
        <v>131</v>
      </c>
      <c r="H3734">
        <v>0.45</v>
      </c>
      <c r="I3734">
        <v>0.26</v>
      </c>
      <c r="K3734">
        <v>0.11</v>
      </c>
      <c r="L3734">
        <v>0.08</v>
      </c>
      <c r="M3734" s="1">
        <v>41191</v>
      </c>
      <c r="N3734" s="1">
        <v>43131</v>
      </c>
    </row>
    <row r="3735" spans="1:14" x14ac:dyDescent="0.25">
      <c r="A3735" t="s">
        <v>7229</v>
      </c>
      <c r="B3735" t="s">
        <v>4886</v>
      </c>
      <c r="C3735" t="s">
        <v>26</v>
      </c>
      <c r="D3735" t="s">
        <v>245</v>
      </c>
      <c r="E3735" t="s">
        <v>86</v>
      </c>
      <c r="F3735" t="s">
        <v>134</v>
      </c>
      <c r="G3735">
        <v>7.4</v>
      </c>
      <c r="H3735">
        <v>0.45</v>
      </c>
      <c r="I3735">
        <v>0.18</v>
      </c>
      <c r="K3735">
        <v>0.23</v>
      </c>
      <c r="L3735">
        <v>0.05</v>
      </c>
      <c r="M3735" s="1">
        <v>39763</v>
      </c>
      <c r="N3735" s="1"/>
    </row>
    <row r="3736" spans="1:14" x14ac:dyDescent="0.25">
      <c r="A3736" t="s">
        <v>7230</v>
      </c>
      <c r="B3736" t="s">
        <v>2284</v>
      </c>
      <c r="C3736" t="s">
        <v>129</v>
      </c>
      <c r="D3736" t="s">
        <v>206</v>
      </c>
      <c r="E3736" t="s">
        <v>207</v>
      </c>
      <c r="F3736" t="s">
        <v>816</v>
      </c>
      <c r="G3736">
        <v>6.3</v>
      </c>
      <c r="H3736">
        <v>0.45</v>
      </c>
      <c r="I3736">
        <v>0.13</v>
      </c>
      <c r="K3736">
        <v>0.27</v>
      </c>
      <c r="L3736">
        <v>0.05</v>
      </c>
      <c r="M3736" s="1">
        <v>39770</v>
      </c>
      <c r="N3736" s="1"/>
    </row>
    <row r="3737" spans="1:14" x14ac:dyDescent="0.25">
      <c r="A3737" t="s">
        <v>7231</v>
      </c>
      <c r="B3737" t="s">
        <v>4409</v>
      </c>
      <c r="C3737" t="s">
        <v>129</v>
      </c>
      <c r="D3737" t="s">
        <v>206</v>
      </c>
      <c r="E3737" t="s">
        <v>30</v>
      </c>
      <c r="F3737" t="s">
        <v>1917</v>
      </c>
      <c r="H3737">
        <v>0.45</v>
      </c>
      <c r="I3737">
        <v>0.42</v>
      </c>
      <c r="K3737">
        <v>0</v>
      </c>
      <c r="L3737">
        <v>0.03</v>
      </c>
      <c r="M3737" s="1">
        <v>40113</v>
      </c>
      <c r="N3737" s="1"/>
    </row>
    <row r="3738" spans="1:14" x14ac:dyDescent="0.25">
      <c r="A3738" t="s">
        <v>7232</v>
      </c>
      <c r="B3738" t="s">
        <v>7233</v>
      </c>
      <c r="C3738" t="s">
        <v>179</v>
      </c>
      <c r="D3738" t="s">
        <v>206</v>
      </c>
      <c r="E3738" t="s">
        <v>455</v>
      </c>
      <c r="F3738" t="s">
        <v>7234</v>
      </c>
      <c r="H3738">
        <v>0.45</v>
      </c>
      <c r="I3738">
        <v>0.42</v>
      </c>
      <c r="L3738">
        <v>0.03</v>
      </c>
      <c r="M3738" s="1">
        <v>39622</v>
      </c>
      <c r="N3738" s="1"/>
    </row>
    <row r="3739" spans="1:14" x14ac:dyDescent="0.25">
      <c r="A3739" t="s">
        <v>7235</v>
      </c>
      <c r="B3739" t="s">
        <v>7236</v>
      </c>
      <c r="C3739" t="s">
        <v>129</v>
      </c>
      <c r="D3739" t="s">
        <v>206</v>
      </c>
      <c r="E3739" t="s">
        <v>30</v>
      </c>
      <c r="F3739" t="s">
        <v>7237</v>
      </c>
      <c r="H3739">
        <v>0.45</v>
      </c>
      <c r="I3739">
        <v>0.42</v>
      </c>
      <c r="K3739">
        <v>0</v>
      </c>
      <c r="L3739">
        <v>0.03</v>
      </c>
      <c r="M3739" s="1">
        <v>39385</v>
      </c>
      <c r="N3739" s="1"/>
    </row>
    <row r="3740" spans="1:14" x14ac:dyDescent="0.25">
      <c r="A3740" t="s">
        <v>7238</v>
      </c>
      <c r="B3740" t="s">
        <v>7239</v>
      </c>
      <c r="C3740" t="s">
        <v>1235</v>
      </c>
      <c r="D3740" t="s">
        <v>171</v>
      </c>
      <c r="E3740" t="s">
        <v>4390</v>
      </c>
      <c r="F3740" t="s">
        <v>7240</v>
      </c>
      <c r="H3740">
        <v>0.45</v>
      </c>
      <c r="J3740">
        <v>0.45</v>
      </c>
      <c r="L3740">
        <v>0</v>
      </c>
      <c r="M3740" s="1">
        <v>34425</v>
      </c>
      <c r="N3740" s="1"/>
    </row>
    <row r="3741" spans="1:14" x14ac:dyDescent="0.25">
      <c r="A3741" t="s">
        <v>7241</v>
      </c>
      <c r="B3741" t="s">
        <v>7242</v>
      </c>
      <c r="C3741" t="s">
        <v>329</v>
      </c>
      <c r="D3741" t="s">
        <v>171</v>
      </c>
      <c r="E3741" t="s">
        <v>172</v>
      </c>
      <c r="F3741" t="s">
        <v>7041</v>
      </c>
      <c r="G3741">
        <v>8.3000000000000007</v>
      </c>
      <c r="H3741">
        <v>0.45</v>
      </c>
      <c r="I3741">
        <v>0.32</v>
      </c>
      <c r="K3741">
        <v>0.12</v>
      </c>
      <c r="L3741">
        <v>0.01</v>
      </c>
      <c r="M3741" s="1">
        <v>37284</v>
      </c>
      <c r="N3741" s="1"/>
    </row>
    <row r="3742" spans="1:14" x14ac:dyDescent="0.25">
      <c r="A3742" t="s">
        <v>7243</v>
      </c>
      <c r="B3742" t="s">
        <v>7244</v>
      </c>
      <c r="C3742" t="s">
        <v>103</v>
      </c>
      <c r="D3742" t="s">
        <v>104</v>
      </c>
      <c r="E3742" t="s">
        <v>62</v>
      </c>
      <c r="F3742" t="s">
        <v>105</v>
      </c>
      <c r="G3742">
        <v>7.9</v>
      </c>
      <c r="H3742">
        <v>0.45</v>
      </c>
      <c r="K3742">
        <v>0.28999999999999998</v>
      </c>
      <c r="L3742">
        <v>0.16</v>
      </c>
      <c r="M3742" s="1">
        <v>40330</v>
      </c>
      <c r="N3742" s="1"/>
    </row>
    <row r="3743" spans="1:14" x14ac:dyDescent="0.25">
      <c r="A3743" t="s">
        <v>7245</v>
      </c>
      <c r="B3743" t="s">
        <v>7246</v>
      </c>
      <c r="C3743" t="s">
        <v>1337</v>
      </c>
      <c r="D3743" t="s">
        <v>104</v>
      </c>
      <c r="E3743" t="s">
        <v>1242</v>
      </c>
      <c r="F3743" t="s">
        <v>5309</v>
      </c>
      <c r="G3743">
        <v>8.5</v>
      </c>
      <c r="H3743">
        <v>0.45</v>
      </c>
      <c r="J3743">
        <v>0.14000000000000001</v>
      </c>
      <c r="K3743">
        <v>0.28999999999999998</v>
      </c>
      <c r="L3743">
        <v>0.02</v>
      </c>
      <c r="M3743" s="1">
        <v>43094</v>
      </c>
      <c r="N3743" s="1">
        <v>43348</v>
      </c>
    </row>
    <row r="3744" spans="1:14" x14ac:dyDescent="0.25">
      <c r="A3744" t="s">
        <v>7247</v>
      </c>
      <c r="B3744" t="s">
        <v>1952</v>
      </c>
      <c r="C3744" t="s">
        <v>619</v>
      </c>
      <c r="D3744" t="s">
        <v>123</v>
      </c>
      <c r="E3744" t="s">
        <v>56</v>
      </c>
      <c r="F3744" t="s">
        <v>211</v>
      </c>
      <c r="H3744">
        <v>0.45</v>
      </c>
      <c r="I3744">
        <v>0.34</v>
      </c>
      <c r="K3744">
        <v>0.1</v>
      </c>
      <c r="L3744">
        <v>0.02</v>
      </c>
      <c r="M3744" s="1">
        <v>38230</v>
      </c>
      <c r="N3744" s="1"/>
    </row>
    <row r="3745" spans="1:14" x14ac:dyDescent="0.25">
      <c r="A3745" t="s">
        <v>7248</v>
      </c>
      <c r="B3745" t="s">
        <v>5077</v>
      </c>
      <c r="C3745" t="s">
        <v>129</v>
      </c>
      <c r="D3745" t="s">
        <v>17</v>
      </c>
      <c r="E3745" t="s">
        <v>2462</v>
      </c>
      <c r="F3745" t="s">
        <v>272</v>
      </c>
      <c r="H3745">
        <v>0.45</v>
      </c>
      <c r="I3745">
        <v>0.39</v>
      </c>
      <c r="K3745">
        <v>0.02</v>
      </c>
      <c r="L3745">
        <v>0.03</v>
      </c>
      <c r="M3745" s="1">
        <v>39357</v>
      </c>
      <c r="N3745" s="1"/>
    </row>
    <row r="3746" spans="1:14" x14ac:dyDescent="0.25">
      <c r="A3746" t="s">
        <v>7249</v>
      </c>
      <c r="B3746" t="s">
        <v>7250</v>
      </c>
      <c r="C3746" t="s">
        <v>323</v>
      </c>
      <c r="D3746" t="s">
        <v>17</v>
      </c>
      <c r="E3746" t="s">
        <v>268</v>
      </c>
      <c r="F3746" t="s">
        <v>268</v>
      </c>
      <c r="H3746">
        <v>0.45</v>
      </c>
      <c r="I3746">
        <v>0.42</v>
      </c>
      <c r="K3746">
        <v>0.02</v>
      </c>
      <c r="L3746">
        <v>0</v>
      </c>
      <c r="M3746" s="1">
        <v>28491</v>
      </c>
      <c r="N3746" s="1"/>
    </row>
    <row r="3747" spans="1:14" x14ac:dyDescent="0.25">
      <c r="A3747" t="s">
        <v>7251</v>
      </c>
      <c r="B3747" t="s">
        <v>7252</v>
      </c>
      <c r="C3747" t="s">
        <v>160</v>
      </c>
      <c r="D3747" t="s">
        <v>17</v>
      </c>
      <c r="E3747" t="s">
        <v>1870</v>
      </c>
      <c r="F3747" t="s">
        <v>1870</v>
      </c>
      <c r="H3747">
        <v>0.45</v>
      </c>
      <c r="J3747">
        <v>0.42</v>
      </c>
      <c r="L3747">
        <v>0.03</v>
      </c>
      <c r="M3747" s="1">
        <v>34873</v>
      </c>
      <c r="N3747" s="1"/>
    </row>
    <row r="3748" spans="1:14" x14ac:dyDescent="0.25">
      <c r="A3748" t="s">
        <v>7253</v>
      </c>
      <c r="B3748" t="s">
        <v>7254</v>
      </c>
      <c r="C3748" t="s">
        <v>179</v>
      </c>
      <c r="D3748" t="s">
        <v>17</v>
      </c>
      <c r="E3748" t="s">
        <v>30</v>
      </c>
      <c r="F3748" t="s">
        <v>260</v>
      </c>
      <c r="G3748">
        <v>6</v>
      </c>
      <c r="H3748">
        <v>0.45</v>
      </c>
      <c r="I3748">
        <v>0.41</v>
      </c>
      <c r="K3748">
        <v>0</v>
      </c>
      <c r="L3748">
        <v>0.03</v>
      </c>
      <c r="M3748" s="1">
        <v>39385</v>
      </c>
      <c r="N3748" s="1"/>
    </row>
    <row r="3749" spans="1:14" x14ac:dyDescent="0.25">
      <c r="A3749" t="s">
        <v>7255</v>
      </c>
      <c r="B3749" t="s">
        <v>7256</v>
      </c>
      <c r="C3749" t="s">
        <v>24</v>
      </c>
      <c r="D3749" t="s">
        <v>17</v>
      </c>
      <c r="E3749" t="s">
        <v>3051</v>
      </c>
      <c r="F3749" t="s">
        <v>3052</v>
      </c>
      <c r="H3749">
        <v>0.45</v>
      </c>
      <c r="I3749">
        <v>0.04</v>
      </c>
      <c r="J3749">
        <v>0.36</v>
      </c>
      <c r="K3749">
        <v>0.03</v>
      </c>
      <c r="L3749">
        <v>0.01</v>
      </c>
      <c r="M3749" s="1">
        <v>38300</v>
      </c>
      <c r="N3749" s="1"/>
    </row>
    <row r="3750" spans="1:14" x14ac:dyDescent="0.25">
      <c r="A3750" t="s">
        <v>7257</v>
      </c>
      <c r="B3750" t="s">
        <v>7258</v>
      </c>
      <c r="C3750" t="s">
        <v>26</v>
      </c>
      <c r="D3750" t="s">
        <v>171</v>
      </c>
      <c r="E3750" t="s">
        <v>707</v>
      </c>
      <c r="F3750" t="s">
        <v>4649</v>
      </c>
      <c r="G3750">
        <v>6.4</v>
      </c>
      <c r="H3750">
        <v>0.45</v>
      </c>
      <c r="I3750">
        <v>0.26</v>
      </c>
      <c r="K3750">
        <v>0.15</v>
      </c>
      <c r="L3750">
        <v>0.04</v>
      </c>
      <c r="M3750" s="1">
        <v>39700</v>
      </c>
      <c r="N3750" s="1"/>
    </row>
    <row r="3751" spans="1:14" x14ac:dyDescent="0.25">
      <c r="A3751" t="s">
        <v>7259</v>
      </c>
      <c r="B3751" t="s">
        <v>7260</v>
      </c>
      <c r="C3751" t="s">
        <v>1255</v>
      </c>
      <c r="D3751" t="s">
        <v>171</v>
      </c>
      <c r="E3751" t="s">
        <v>455</v>
      </c>
      <c r="F3751" t="s">
        <v>1929</v>
      </c>
      <c r="G3751">
        <v>8.1</v>
      </c>
      <c r="H3751">
        <v>0.45</v>
      </c>
      <c r="I3751">
        <v>0.35</v>
      </c>
      <c r="K3751">
        <v>0.09</v>
      </c>
      <c r="L3751">
        <v>0.01</v>
      </c>
      <c r="M3751" s="1">
        <v>38229</v>
      </c>
      <c r="N3751" s="1"/>
    </row>
    <row r="3752" spans="1:14" x14ac:dyDescent="0.25">
      <c r="A3752" t="s">
        <v>7261</v>
      </c>
      <c r="B3752" t="s">
        <v>7262</v>
      </c>
      <c r="C3752" t="s">
        <v>129</v>
      </c>
      <c r="D3752" t="s">
        <v>17</v>
      </c>
      <c r="E3752" t="s">
        <v>188</v>
      </c>
      <c r="F3752" t="s">
        <v>3217</v>
      </c>
      <c r="G3752">
        <v>7.6</v>
      </c>
      <c r="H3752">
        <v>0.45</v>
      </c>
      <c r="I3752">
        <v>0.28999999999999998</v>
      </c>
      <c r="K3752">
        <v>0.13</v>
      </c>
      <c r="L3752">
        <v>0.04</v>
      </c>
      <c r="M3752" s="1">
        <v>40435</v>
      </c>
      <c r="N3752" s="1"/>
    </row>
    <row r="3753" spans="1:14" x14ac:dyDescent="0.25">
      <c r="A3753" t="s">
        <v>7263</v>
      </c>
      <c r="B3753" t="s">
        <v>5471</v>
      </c>
      <c r="C3753" t="s">
        <v>329</v>
      </c>
      <c r="D3753" t="s">
        <v>123</v>
      </c>
      <c r="E3753" t="s">
        <v>455</v>
      </c>
      <c r="F3753" t="s">
        <v>1364</v>
      </c>
      <c r="G3753">
        <v>5.3</v>
      </c>
      <c r="H3753">
        <v>0.45</v>
      </c>
      <c r="I3753">
        <v>0.32</v>
      </c>
      <c r="K3753">
        <v>0.12</v>
      </c>
      <c r="L3753">
        <v>0.01</v>
      </c>
      <c r="M3753" s="1">
        <v>38301</v>
      </c>
      <c r="N3753" s="1"/>
    </row>
    <row r="3754" spans="1:14" x14ac:dyDescent="0.25">
      <c r="A3754" t="s">
        <v>7264</v>
      </c>
      <c r="B3754" t="s">
        <v>7265</v>
      </c>
      <c r="C3754" t="s">
        <v>323</v>
      </c>
      <c r="D3754" t="s">
        <v>17</v>
      </c>
      <c r="E3754" t="s">
        <v>4690</v>
      </c>
      <c r="F3754" t="s">
        <v>4690</v>
      </c>
      <c r="H3754">
        <v>0.45</v>
      </c>
      <c r="I3754">
        <v>0.42</v>
      </c>
      <c r="K3754">
        <v>0.03</v>
      </c>
      <c r="L3754">
        <v>0</v>
      </c>
      <c r="M3754" s="1">
        <v>29952</v>
      </c>
      <c r="N3754" s="1"/>
    </row>
    <row r="3755" spans="1:14" x14ac:dyDescent="0.25">
      <c r="A3755" t="s">
        <v>7266</v>
      </c>
      <c r="B3755" t="s">
        <v>7267</v>
      </c>
      <c r="C3755" t="s">
        <v>179</v>
      </c>
      <c r="D3755" t="s">
        <v>636</v>
      </c>
      <c r="E3755" t="s">
        <v>180</v>
      </c>
      <c r="F3755" t="s">
        <v>249</v>
      </c>
      <c r="H3755">
        <v>0.45</v>
      </c>
      <c r="I3755">
        <v>0.42</v>
      </c>
      <c r="K3755">
        <v>0</v>
      </c>
      <c r="L3755">
        <v>0.03</v>
      </c>
      <c r="M3755" s="1">
        <v>39231</v>
      </c>
      <c r="N3755" s="1"/>
    </row>
    <row r="3756" spans="1:14" x14ac:dyDescent="0.25">
      <c r="A3756" t="s">
        <v>7268</v>
      </c>
      <c r="B3756" t="s">
        <v>7269</v>
      </c>
      <c r="C3756" t="s">
        <v>16</v>
      </c>
      <c r="D3756" t="s">
        <v>39</v>
      </c>
      <c r="E3756" t="s">
        <v>1160</v>
      </c>
      <c r="F3756" t="s">
        <v>7270</v>
      </c>
      <c r="H3756">
        <v>0.45</v>
      </c>
      <c r="I3756">
        <v>0.09</v>
      </c>
      <c r="J3756">
        <v>0.09</v>
      </c>
      <c r="K3756">
        <v>0.21</v>
      </c>
      <c r="L3756">
        <v>0.06</v>
      </c>
      <c r="M3756" s="1">
        <v>41485</v>
      </c>
      <c r="N3756" s="1">
        <v>43178</v>
      </c>
    </row>
    <row r="3757" spans="1:14" x14ac:dyDescent="0.25">
      <c r="A3757" t="s">
        <v>7271</v>
      </c>
      <c r="B3757" t="s">
        <v>7272</v>
      </c>
      <c r="C3757" t="s">
        <v>26</v>
      </c>
      <c r="D3757" t="s">
        <v>123</v>
      </c>
      <c r="E3757" t="s">
        <v>131</v>
      </c>
      <c r="F3757" t="s">
        <v>7273</v>
      </c>
      <c r="G3757">
        <v>6.7</v>
      </c>
      <c r="H3757">
        <v>0.45</v>
      </c>
      <c r="I3757">
        <v>0.24</v>
      </c>
      <c r="K3757">
        <v>0.17</v>
      </c>
      <c r="L3757">
        <v>0.04</v>
      </c>
      <c r="M3757" s="1">
        <v>39896</v>
      </c>
      <c r="N3757" s="1"/>
    </row>
    <row r="3758" spans="1:14" x14ac:dyDescent="0.25">
      <c r="A3758" t="s">
        <v>7274</v>
      </c>
      <c r="B3758" t="s">
        <v>7275</v>
      </c>
      <c r="C3758" t="s">
        <v>108</v>
      </c>
      <c r="D3758" t="s">
        <v>123</v>
      </c>
      <c r="E3758" t="s">
        <v>62</v>
      </c>
      <c r="F3758" t="s">
        <v>692</v>
      </c>
      <c r="G3758">
        <v>7.8</v>
      </c>
      <c r="H3758">
        <v>0.45</v>
      </c>
      <c r="I3758">
        <v>0.02</v>
      </c>
      <c r="J3758">
        <v>0.01</v>
      </c>
      <c r="K3758">
        <v>0.38</v>
      </c>
      <c r="L3758">
        <v>0.05</v>
      </c>
      <c r="M3758" s="1">
        <v>39147</v>
      </c>
      <c r="N3758" s="1"/>
    </row>
    <row r="3759" spans="1:14" x14ac:dyDescent="0.25">
      <c r="A3759" t="s">
        <v>7276</v>
      </c>
      <c r="B3759" t="s">
        <v>5146</v>
      </c>
      <c r="C3759" t="s">
        <v>26</v>
      </c>
      <c r="D3759" t="s">
        <v>123</v>
      </c>
      <c r="E3759" t="s">
        <v>226</v>
      </c>
      <c r="F3759" t="s">
        <v>5147</v>
      </c>
      <c r="H3759">
        <v>0.45</v>
      </c>
      <c r="I3759">
        <v>0.12</v>
      </c>
      <c r="K3759">
        <v>0.28000000000000003</v>
      </c>
      <c r="L3759">
        <v>0.05</v>
      </c>
      <c r="M3759" s="1">
        <v>39364</v>
      </c>
      <c r="N3759" s="1"/>
    </row>
    <row r="3760" spans="1:14" x14ac:dyDescent="0.25">
      <c r="A3760" t="s">
        <v>7277</v>
      </c>
      <c r="B3760" t="s">
        <v>7278</v>
      </c>
      <c r="C3760" t="s">
        <v>26</v>
      </c>
      <c r="D3760" t="s">
        <v>17</v>
      </c>
      <c r="E3760" t="s">
        <v>305</v>
      </c>
      <c r="F3760" t="s">
        <v>7279</v>
      </c>
      <c r="G3760">
        <v>7.6</v>
      </c>
      <c r="H3760">
        <v>0.45</v>
      </c>
      <c r="I3760">
        <v>0.25</v>
      </c>
      <c r="K3760">
        <v>0.15</v>
      </c>
      <c r="L3760">
        <v>0.04</v>
      </c>
      <c r="M3760" s="1">
        <v>39721</v>
      </c>
      <c r="N3760" s="1"/>
    </row>
    <row r="3761" spans="1:14" x14ac:dyDescent="0.25">
      <c r="A3761" t="s">
        <v>7280</v>
      </c>
      <c r="B3761" t="s">
        <v>7281</v>
      </c>
      <c r="C3761" t="s">
        <v>908</v>
      </c>
      <c r="D3761" t="s">
        <v>636</v>
      </c>
      <c r="E3761" t="s">
        <v>1242</v>
      </c>
      <c r="F3761" t="s">
        <v>5420</v>
      </c>
      <c r="H3761">
        <v>0.45</v>
      </c>
      <c r="I3761">
        <v>0.36</v>
      </c>
      <c r="K3761">
        <v>0.08</v>
      </c>
      <c r="L3761">
        <v>0.01</v>
      </c>
      <c r="M3761" s="1">
        <v>36770</v>
      </c>
      <c r="N3761" s="1"/>
    </row>
    <row r="3762" spans="1:14" x14ac:dyDescent="0.25">
      <c r="A3762" t="s">
        <v>7282</v>
      </c>
      <c r="B3762" t="s">
        <v>7283</v>
      </c>
      <c r="C3762" t="s">
        <v>179</v>
      </c>
      <c r="D3762" t="s">
        <v>636</v>
      </c>
      <c r="E3762" t="s">
        <v>1475</v>
      </c>
      <c r="F3762" t="s">
        <v>6371</v>
      </c>
      <c r="H3762">
        <v>0.45</v>
      </c>
      <c r="I3762">
        <v>0.37</v>
      </c>
      <c r="K3762">
        <v>0.05</v>
      </c>
      <c r="L3762">
        <v>0.03</v>
      </c>
      <c r="M3762" s="1">
        <v>40365</v>
      </c>
      <c r="N3762" s="1"/>
    </row>
    <row r="3763" spans="1:14" x14ac:dyDescent="0.25">
      <c r="A3763" t="s">
        <v>7284</v>
      </c>
      <c r="B3763" t="s">
        <v>5512</v>
      </c>
      <c r="C3763" t="s">
        <v>21</v>
      </c>
      <c r="D3763" t="s">
        <v>39</v>
      </c>
      <c r="E3763" t="s">
        <v>30</v>
      </c>
      <c r="F3763" t="s">
        <v>260</v>
      </c>
      <c r="H3763">
        <v>0.45</v>
      </c>
      <c r="I3763">
        <v>0.28999999999999998</v>
      </c>
      <c r="K3763">
        <v>0.09</v>
      </c>
      <c r="L3763">
        <v>0.08</v>
      </c>
      <c r="M3763" s="1">
        <v>42267</v>
      </c>
      <c r="N3763" s="1">
        <v>43196</v>
      </c>
    </row>
    <row r="3764" spans="1:14" x14ac:dyDescent="0.25">
      <c r="A3764" t="s">
        <v>7285</v>
      </c>
      <c r="B3764" t="s">
        <v>7286</v>
      </c>
      <c r="C3764" t="s">
        <v>24</v>
      </c>
      <c r="D3764" t="s">
        <v>85</v>
      </c>
      <c r="E3764" t="s">
        <v>1569</v>
      </c>
      <c r="F3764" t="s">
        <v>889</v>
      </c>
      <c r="G3764">
        <v>8.6999999999999993</v>
      </c>
      <c r="H3764">
        <v>0.45</v>
      </c>
      <c r="I3764">
        <v>0.22</v>
      </c>
      <c r="K3764">
        <v>0.03</v>
      </c>
      <c r="L3764">
        <v>0.2</v>
      </c>
      <c r="M3764" s="1">
        <v>39308</v>
      </c>
      <c r="N3764" s="1"/>
    </row>
    <row r="3765" spans="1:14" x14ac:dyDescent="0.25">
      <c r="A3765" t="s">
        <v>7287</v>
      </c>
      <c r="B3765" t="s">
        <v>7288</v>
      </c>
      <c r="C3765" t="s">
        <v>160</v>
      </c>
      <c r="D3765" t="s">
        <v>85</v>
      </c>
      <c r="E3765" t="s">
        <v>1569</v>
      </c>
      <c r="F3765" t="s">
        <v>889</v>
      </c>
      <c r="G3765">
        <v>8.1</v>
      </c>
      <c r="H3765">
        <v>0.45</v>
      </c>
      <c r="J3765">
        <v>0.42</v>
      </c>
      <c r="L3765">
        <v>0.03</v>
      </c>
      <c r="M3765" s="1">
        <v>35065</v>
      </c>
      <c r="N3765" s="1"/>
    </row>
    <row r="3766" spans="1:14" x14ac:dyDescent="0.25">
      <c r="A3766" t="s">
        <v>7289</v>
      </c>
      <c r="B3766" t="s">
        <v>7290</v>
      </c>
      <c r="C3766" t="s">
        <v>160</v>
      </c>
      <c r="D3766" t="s">
        <v>85</v>
      </c>
      <c r="E3766" t="s">
        <v>2588</v>
      </c>
      <c r="F3766" t="s">
        <v>1880</v>
      </c>
      <c r="H3766">
        <v>0.45</v>
      </c>
      <c r="J3766">
        <v>0.42</v>
      </c>
      <c r="L3766">
        <v>0.03</v>
      </c>
      <c r="M3766" s="1">
        <v>36230</v>
      </c>
      <c r="N3766" s="1"/>
    </row>
    <row r="3767" spans="1:14" x14ac:dyDescent="0.25">
      <c r="A3767" t="s">
        <v>7291</v>
      </c>
      <c r="B3767" t="s">
        <v>7292</v>
      </c>
      <c r="C3767" t="s">
        <v>329</v>
      </c>
      <c r="D3767" t="s">
        <v>154</v>
      </c>
      <c r="E3767" t="s">
        <v>305</v>
      </c>
      <c r="F3767" t="s">
        <v>3840</v>
      </c>
      <c r="H3767">
        <v>0.45</v>
      </c>
      <c r="I3767">
        <v>0.32</v>
      </c>
      <c r="K3767">
        <v>0.12</v>
      </c>
      <c r="L3767">
        <v>0.01</v>
      </c>
      <c r="M3767" s="1">
        <v>38286</v>
      </c>
      <c r="N3767" s="1"/>
    </row>
    <row r="3768" spans="1:14" x14ac:dyDescent="0.25">
      <c r="A3768" t="s">
        <v>7293</v>
      </c>
      <c r="B3768" t="s">
        <v>7294</v>
      </c>
      <c r="C3768" t="s">
        <v>179</v>
      </c>
      <c r="D3768" t="s">
        <v>154</v>
      </c>
      <c r="E3768" t="s">
        <v>131</v>
      </c>
      <c r="F3768" t="s">
        <v>1160</v>
      </c>
      <c r="H3768">
        <v>0.45</v>
      </c>
      <c r="I3768">
        <v>0.41</v>
      </c>
      <c r="K3768">
        <v>0.01</v>
      </c>
      <c r="L3768">
        <v>0.03</v>
      </c>
      <c r="M3768" s="1">
        <v>39609</v>
      </c>
      <c r="N3768" s="1"/>
    </row>
    <row r="3769" spans="1:14" x14ac:dyDescent="0.25">
      <c r="A3769" t="s">
        <v>7295</v>
      </c>
      <c r="B3769" t="s">
        <v>7296</v>
      </c>
      <c r="C3769" t="s">
        <v>329</v>
      </c>
      <c r="D3769" t="s">
        <v>154</v>
      </c>
      <c r="E3769" t="s">
        <v>1242</v>
      </c>
      <c r="F3769" t="s">
        <v>3584</v>
      </c>
      <c r="H3769">
        <v>0.45</v>
      </c>
      <c r="J3769">
        <v>0.44</v>
      </c>
      <c r="L3769">
        <v>0.01</v>
      </c>
      <c r="M3769" s="1">
        <v>37859</v>
      </c>
      <c r="N3769" s="1"/>
    </row>
    <row r="3770" spans="1:14" x14ac:dyDescent="0.25">
      <c r="A3770" t="s">
        <v>7297</v>
      </c>
      <c r="B3770" t="s">
        <v>4584</v>
      </c>
      <c r="C3770" t="s">
        <v>179</v>
      </c>
      <c r="D3770" t="s">
        <v>154</v>
      </c>
      <c r="E3770" t="s">
        <v>188</v>
      </c>
      <c r="F3770" t="s">
        <v>4585</v>
      </c>
      <c r="G3770">
        <v>8.4</v>
      </c>
      <c r="H3770">
        <v>0.45</v>
      </c>
      <c r="I3770">
        <v>0.32</v>
      </c>
      <c r="K3770">
        <v>0.09</v>
      </c>
      <c r="L3770">
        <v>0.04</v>
      </c>
      <c r="M3770" s="1">
        <v>40120</v>
      </c>
      <c r="N3770" s="1"/>
    </row>
    <row r="3771" spans="1:14" x14ac:dyDescent="0.25">
      <c r="A3771" t="s">
        <v>7298</v>
      </c>
      <c r="B3771" t="s">
        <v>7299</v>
      </c>
      <c r="C3771" t="s">
        <v>24</v>
      </c>
      <c r="D3771" t="s">
        <v>154</v>
      </c>
      <c r="E3771" t="s">
        <v>137</v>
      </c>
      <c r="F3771" t="s">
        <v>1289</v>
      </c>
      <c r="H3771">
        <v>0.45</v>
      </c>
      <c r="K3771">
        <v>0.06</v>
      </c>
      <c r="L3771">
        <v>0.39</v>
      </c>
      <c r="M3771" s="1">
        <v>40123</v>
      </c>
      <c r="N3771" s="1"/>
    </row>
    <row r="3772" spans="1:14" x14ac:dyDescent="0.25">
      <c r="A3772" t="s">
        <v>7300</v>
      </c>
      <c r="B3772" t="s">
        <v>7301</v>
      </c>
      <c r="C3772" t="s">
        <v>21</v>
      </c>
      <c r="D3772" t="s">
        <v>85</v>
      </c>
      <c r="E3772" t="s">
        <v>1696</v>
      </c>
      <c r="F3772" t="s">
        <v>1696</v>
      </c>
      <c r="H3772">
        <v>0.45</v>
      </c>
      <c r="I3772">
        <v>0.18</v>
      </c>
      <c r="J3772">
        <v>0.04</v>
      </c>
      <c r="K3772">
        <v>0.16</v>
      </c>
      <c r="L3772">
        <v>7.0000000000000007E-2</v>
      </c>
      <c r="M3772" s="1">
        <v>42297</v>
      </c>
      <c r="N3772" s="1"/>
    </row>
    <row r="3773" spans="1:14" x14ac:dyDescent="0.25">
      <c r="A3773" t="s">
        <v>7302</v>
      </c>
      <c r="B3773" t="s">
        <v>2917</v>
      </c>
      <c r="C3773" t="s">
        <v>89</v>
      </c>
      <c r="D3773" t="s">
        <v>29</v>
      </c>
      <c r="E3773" t="s">
        <v>86</v>
      </c>
      <c r="F3773" t="s">
        <v>1184</v>
      </c>
      <c r="H3773">
        <v>0.45</v>
      </c>
      <c r="I3773">
        <v>0.21</v>
      </c>
      <c r="K3773">
        <v>0.2</v>
      </c>
      <c r="L3773">
        <v>0.04</v>
      </c>
      <c r="M3773" s="1">
        <v>42860</v>
      </c>
      <c r="N3773" s="1">
        <v>43118</v>
      </c>
    </row>
    <row r="3774" spans="1:14" x14ac:dyDescent="0.25">
      <c r="A3774" t="s">
        <v>7303</v>
      </c>
      <c r="B3774" t="s">
        <v>7304</v>
      </c>
      <c r="C3774" t="s">
        <v>323</v>
      </c>
      <c r="D3774" t="s">
        <v>29</v>
      </c>
      <c r="E3774" t="s">
        <v>268</v>
      </c>
      <c r="F3774" t="s">
        <v>7305</v>
      </c>
      <c r="H3774">
        <v>0.45</v>
      </c>
      <c r="I3774">
        <v>0.42</v>
      </c>
      <c r="K3774">
        <v>0.02</v>
      </c>
      <c r="L3774">
        <v>0</v>
      </c>
      <c r="M3774" s="1">
        <v>29952</v>
      </c>
      <c r="N3774" s="1"/>
    </row>
    <row r="3775" spans="1:14" x14ac:dyDescent="0.25">
      <c r="A3775" t="s">
        <v>7306</v>
      </c>
      <c r="B3775" t="s">
        <v>7307</v>
      </c>
      <c r="C3775" t="s">
        <v>619</v>
      </c>
      <c r="D3775" t="s">
        <v>29</v>
      </c>
      <c r="E3775" t="s">
        <v>175</v>
      </c>
      <c r="F3775" t="s">
        <v>260</v>
      </c>
      <c r="H3775">
        <v>0.45</v>
      </c>
      <c r="I3775">
        <v>0.34</v>
      </c>
      <c r="K3775">
        <v>0.1</v>
      </c>
      <c r="L3775">
        <v>0.02</v>
      </c>
      <c r="M3775" s="1">
        <v>37944</v>
      </c>
      <c r="N3775" s="1"/>
    </row>
    <row r="3776" spans="1:14" x14ac:dyDescent="0.25">
      <c r="A3776" t="s">
        <v>7308</v>
      </c>
      <c r="B3776" t="s">
        <v>4336</v>
      </c>
      <c r="C3776" t="s">
        <v>26</v>
      </c>
      <c r="D3776" t="s">
        <v>171</v>
      </c>
      <c r="E3776" t="s">
        <v>1696</v>
      </c>
      <c r="F3776" t="s">
        <v>2232</v>
      </c>
      <c r="H3776">
        <v>0.45</v>
      </c>
      <c r="I3776">
        <v>0.26</v>
      </c>
      <c r="J3776">
        <v>0.01</v>
      </c>
      <c r="K3776">
        <v>0.14000000000000001</v>
      </c>
      <c r="L3776">
        <v>0.04</v>
      </c>
      <c r="M3776" s="1">
        <v>40981</v>
      </c>
      <c r="N3776" s="1">
        <v>43355</v>
      </c>
    </row>
    <row r="3777" spans="1:14" x14ac:dyDescent="0.25">
      <c r="A3777" t="s">
        <v>7309</v>
      </c>
      <c r="B3777" t="s">
        <v>7310</v>
      </c>
      <c r="C3777" t="s">
        <v>160</v>
      </c>
      <c r="D3777" t="s">
        <v>29</v>
      </c>
      <c r="E3777" t="s">
        <v>347</v>
      </c>
      <c r="F3777" t="s">
        <v>7311</v>
      </c>
      <c r="H3777">
        <v>0.45</v>
      </c>
      <c r="I3777">
        <v>0.25</v>
      </c>
      <c r="K3777">
        <v>0.17</v>
      </c>
      <c r="L3777">
        <v>0.03</v>
      </c>
      <c r="M3777" s="1">
        <v>36494</v>
      </c>
      <c r="N3777" s="1"/>
    </row>
    <row r="3778" spans="1:14" x14ac:dyDescent="0.25">
      <c r="A3778" t="s">
        <v>7312</v>
      </c>
      <c r="B3778" t="s">
        <v>7313</v>
      </c>
      <c r="C3778" t="s">
        <v>179</v>
      </c>
      <c r="D3778" t="s">
        <v>104</v>
      </c>
      <c r="E3778" t="s">
        <v>2116</v>
      </c>
      <c r="F3778" t="s">
        <v>1880</v>
      </c>
      <c r="H3778">
        <v>0.45</v>
      </c>
      <c r="I3778">
        <v>0.4</v>
      </c>
      <c r="K3778">
        <v>0.05</v>
      </c>
      <c r="M3778" s="1">
        <v>38972</v>
      </c>
      <c r="N3778" s="1"/>
    </row>
    <row r="3779" spans="1:14" x14ac:dyDescent="0.25">
      <c r="A3779" t="s">
        <v>7314</v>
      </c>
      <c r="B3779" t="s">
        <v>7315</v>
      </c>
      <c r="C3779" t="s">
        <v>103</v>
      </c>
      <c r="D3779" t="s">
        <v>104</v>
      </c>
      <c r="E3779" t="s">
        <v>62</v>
      </c>
      <c r="F3779" t="s">
        <v>105</v>
      </c>
      <c r="H3779">
        <v>0.45</v>
      </c>
      <c r="K3779">
        <v>0.38</v>
      </c>
      <c r="L3779">
        <v>7.0000000000000007E-2</v>
      </c>
      <c r="M3779" s="1">
        <v>40575</v>
      </c>
      <c r="N3779" s="1"/>
    </row>
    <row r="3780" spans="1:14" x14ac:dyDescent="0.25">
      <c r="A3780" t="s">
        <v>7316</v>
      </c>
      <c r="B3780" t="s">
        <v>7150</v>
      </c>
      <c r="C3780" t="s">
        <v>26</v>
      </c>
      <c r="D3780" t="s">
        <v>29</v>
      </c>
      <c r="E3780" t="s">
        <v>188</v>
      </c>
      <c r="F3780" t="s">
        <v>2613</v>
      </c>
      <c r="G3780">
        <v>7.8</v>
      </c>
      <c r="H3780">
        <v>0.45</v>
      </c>
      <c r="I3780">
        <v>0.3</v>
      </c>
      <c r="J3780">
        <v>0.01</v>
      </c>
      <c r="K3780">
        <v>0.11</v>
      </c>
      <c r="L3780">
        <v>0.04</v>
      </c>
      <c r="M3780" s="1">
        <v>40715</v>
      </c>
      <c r="N3780" s="1"/>
    </row>
    <row r="3781" spans="1:14" x14ac:dyDescent="0.25">
      <c r="A3781" t="s">
        <v>7317</v>
      </c>
      <c r="B3781" t="s">
        <v>7318</v>
      </c>
      <c r="C3781" t="s">
        <v>108</v>
      </c>
      <c r="D3781" t="s">
        <v>29</v>
      </c>
      <c r="E3781" t="s">
        <v>137</v>
      </c>
      <c r="F3781" t="s">
        <v>2266</v>
      </c>
      <c r="G3781">
        <v>7.5</v>
      </c>
      <c r="H3781">
        <v>0.45</v>
      </c>
      <c r="I3781">
        <v>0.17</v>
      </c>
      <c r="J3781">
        <v>0.06</v>
      </c>
      <c r="K3781">
        <v>0.13</v>
      </c>
      <c r="L3781">
        <v>0.09</v>
      </c>
      <c r="M3781" s="1">
        <v>40225</v>
      </c>
      <c r="N3781" s="1"/>
    </row>
    <row r="3782" spans="1:14" x14ac:dyDescent="0.25">
      <c r="A3782" t="s">
        <v>7319</v>
      </c>
      <c r="B3782" t="s">
        <v>7320</v>
      </c>
      <c r="C3782" t="s">
        <v>26</v>
      </c>
      <c r="D3782" t="s">
        <v>55</v>
      </c>
      <c r="E3782" t="s">
        <v>388</v>
      </c>
      <c r="F3782" t="s">
        <v>389</v>
      </c>
      <c r="H3782">
        <v>0.45</v>
      </c>
      <c r="I3782">
        <v>0.4</v>
      </c>
      <c r="K3782">
        <v>0.03</v>
      </c>
      <c r="L3782">
        <v>0.03</v>
      </c>
      <c r="M3782" s="1">
        <v>40610</v>
      </c>
      <c r="N3782" s="1"/>
    </row>
    <row r="3783" spans="1:14" x14ac:dyDescent="0.25">
      <c r="A3783" t="s">
        <v>7321</v>
      </c>
      <c r="B3783" t="s">
        <v>794</v>
      </c>
      <c r="C3783" t="s">
        <v>1255</v>
      </c>
      <c r="D3783" t="s">
        <v>55</v>
      </c>
      <c r="E3783" t="s">
        <v>56</v>
      </c>
      <c r="F3783" t="s">
        <v>63</v>
      </c>
      <c r="G3783">
        <v>8.5</v>
      </c>
      <c r="H3783">
        <v>0.45</v>
      </c>
      <c r="I3783">
        <v>0.35</v>
      </c>
      <c r="K3783">
        <v>0.09</v>
      </c>
      <c r="L3783">
        <v>0.01</v>
      </c>
      <c r="M3783" s="1">
        <v>38258</v>
      </c>
      <c r="N3783" s="1"/>
    </row>
    <row r="3784" spans="1:14" x14ac:dyDescent="0.25">
      <c r="A3784" t="s">
        <v>7322</v>
      </c>
      <c r="B3784" t="s">
        <v>6055</v>
      </c>
      <c r="C3784" t="s">
        <v>26</v>
      </c>
      <c r="D3784" t="s">
        <v>55</v>
      </c>
      <c r="E3784" t="s">
        <v>56</v>
      </c>
      <c r="F3784" t="s">
        <v>63</v>
      </c>
      <c r="H3784">
        <v>0.45</v>
      </c>
      <c r="I3784">
        <v>0.4</v>
      </c>
      <c r="K3784">
        <v>0.02</v>
      </c>
      <c r="L3784">
        <v>0.03</v>
      </c>
      <c r="M3784" s="1">
        <v>40092</v>
      </c>
      <c r="N3784" s="1"/>
    </row>
    <row r="3785" spans="1:14" x14ac:dyDescent="0.25">
      <c r="A3785" t="s">
        <v>7323</v>
      </c>
      <c r="B3785" t="s">
        <v>7324</v>
      </c>
      <c r="C3785" t="s">
        <v>16</v>
      </c>
      <c r="D3785" t="s">
        <v>55</v>
      </c>
      <c r="E3785" t="s">
        <v>226</v>
      </c>
      <c r="F3785" t="s">
        <v>1232</v>
      </c>
      <c r="G3785">
        <v>6.4</v>
      </c>
      <c r="H3785">
        <v>0.45</v>
      </c>
      <c r="I3785">
        <v>0.09</v>
      </c>
      <c r="J3785">
        <v>0.03</v>
      </c>
      <c r="K3785">
        <v>0.24</v>
      </c>
      <c r="L3785">
        <v>0.08</v>
      </c>
      <c r="M3785" s="1">
        <v>40673</v>
      </c>
      <c r="N3785" s="1"/>
    </row>
    <row r="3786" spans="1:14" x14ac:dyDescent="0.25">
      <c r="A3786" t="s">
        <v>7325</v>
      </c>
      <c r="B3786" t="s">
        <v>7326</v>
      </c>
      <c r="C3786" t="s">
        <v>129</v>
      </c>
      <c r="D3786" t="s">
        <v>55</v>
      </c>
      <c r="E3786" t="s">
        <v>62</v>
      </c>
      <c r="F3786" t="s">
        <v>62</v>
      </c>
      <c r="H3786">
        <v>0.45</v>
      </c>
      <c r="I3786">
        <v>0.18</v>
      </c>
      <c r="K3786">
        <v>0.22</v>
      </c>
      <c r="L3786">
        <v>0.05</v>
      </c>
      <c r="M3786" s="1">
        <v>39741</v>
      </c>
      <c r="N3786" s="1"/>
    </row>
    <row r="3787" spans="1:14" x14ac:dyDescent="0.25">
      <c r="A3787" t="s">
        <v>7327</v>
      </c>
      <c r="B3787" t="s">
        <v>7328</v>
      </c>
      <c r="C3787" t="s">
        <v>26</v>
      </c>
      <c r="D3787" t="s">
        <v>55</v>
      </c>
      <c r="E3787" t="s">
        <v>1508</v>
      </c>
      <c r="F3787" t="s">
        <v>1274</v>
      </c>
      <c r="H3787">
        <v>0.45</v>
      </c>
      <c r="I3787">
        <v>0.38</v>
      </c>
      <c r="K3787">
        <v>0.04</v>
      </c>
      <c r="L3787">
        <v>0.03</v>
      </c>
      <c r="M3787" s="1">
        <v>40519</v>
      </c>
      <c r="N3787" s="1"/>
    </row>
    <row r="3788" spans="1:14" x14ac:dyDescent="0.25">
      <c r="A3788" t="s">
        <v>7329</v>
      </c>
      <c r="B3788" t="s">
        <v>7330</v>
      </c>
      <c r="C3788" t="s">
        <v>24</v>
      </c>
      <c r="D3788" t="s">
        <v>55</v>
      </c>
      <c r="E3788" t="s">
        <v>305</v>
      </c>
      <c r="F3788" t="s">
        <v>305</v>
      </c>
      <c r="H3788">
        <v>0.45</v>
      </c>
      <c r="J3788">
        <v>0.45</v>
      </c>
      <c r="M3788" s="1">
        <v>37238</v>
      </c>
      <c r="N3788" s="1"/>
    </row>
    <row r="3789" spans="1:14" x14ac:dyDescent="0.25">
      <c r="A3789" t="s">
        <v>7331</v>
      </c>
      <c r="B3789" t="s">
        <v>5847</v>
      </c>
      <c r="C3789" t="s">
        <v>160</v>
      </c>
      <c r="D3789" t="s">
        <v>636</v>
      </c>
      <c r="E3789" t="s">
        <v>172</v>
      </c>
      <c r="F3789" t="s">
        <v>172</v>
      </c>
      <c r="H3789">
        <v>0.44</v>
      </c>
      <c r="I3789">
        <v>0.25</v>
      </c>
      <c r="K3789">
        <v>0.17</v>
      </c>
      <c r="L3789">
        <v>0.03</v>
      </c>
      <c r="M3789" s="1">
        <v>36777</v>
      </c>
      <c r="N3789" s="1"/>
    </row>
    <row r="3790" spans="1:14" x14ac:dyDescent="0.25">
      <c r="A3790" t="s">
        <v>3130</v>
      </c>
      <c r="B3790" t="s">
        <v>7332</v>
      </c>
      <c r="C3790" t="s">
        <v>26</v>
      </c>
      <c r="D3790" t="s">
        <v>17</v>
      </c>
      <c r="E3790" t="s">
        <v>30</v>
      </c>
      <c r="F3790" t="s">
        <v>318</v>
      </c>
      <c r="H3790">
        <v>0.44</v>
      </c>
      <c r="I3790">
        <v>0.28000000000000003</v>
      </c>
      <c r="K3790">
        <v>0.12</v>
      </c>
      <c r="L3790">
        <v>0.04</v>
      </c>
      <c r="M3790" s="1">
        <v>41142</v>
      </c>
      <c r="N3790" s="1"/>
    </row>
    <row r="3791" spans="1:14" x14ac:dyDescent="0.25">
      <c r="A3791" t="s">
        <v>7333</v>
      </c>
      <c r="B3791" t="s">
        <v>7334</v>
      </c>
      <c r="C3791" t="s">
        <v>160</v>
      </c>
      <c r="D3791" t="s">
        <v>55</v>
      </c>
      <c r="E3791" t="s">
        <v>172</v>
      </c>
      <c r="F3791" t="s">
        <v>172</v>
      </c>
      <c r="H3791">
        <v>0.44</v>
      </c>
      <c r="J3791">
        <v>0.41</v>
      </c>
      <c r="L3791">
        <v>0.03</v>
      </c>
      <c r="M3791" s="1">
        <v>35272</v>
      </c>
      <c r="N3791" s="1"/>
    </row>
    <row r="3792" spans="1:14" x14ac:dyDescent="0.25">
      <c r="A3792" t="s">
        <v>7335</v>
      </c>
      <c r="B3792" t="s">
        <v>7336</v>
      </c>
      <c r="C3792" t="s">
        <v>160</v>
      </c>
      <c r="D3792" t="s">
        <v>85</v>
      </c>
      <c r="E3792" t="s">
        <v>816</v>
      </c>
      <c r="F3792" t="s">
        <v>4085</v>
      </c>
      <c r="G3792">
        <v>7.8</v>
      </c>
      <c r="H3792">
        <v>0.44</v>
      </c>
      <c r="I3792">
        <v>0.25</v>
      </c>
      <c r="K3792">
        <v>0.17</v>
      </c>
      <c r="L3792">
        <v>0.03</v>
      </c>
      <c r="M3792" s="1">
        <v>35383</v>
      </c>
      <c r="N3792" s="1"/>
    </row>
    <row r="3793" spans="1:14" x14ac:dyDescent="0.25">
      <c r="A3793" t="s">
        <v>7337</v>
      </c>
      <c r="B3793" t="s">
        <v>7338</v>
      </c>
      <c r="C3793" t="s">
        <v>16</v>
      </c>
      <c r="D3793" t="s">
        <v>85</v>
      </c>
      <c r="E3793" t="s">
        <v>1120</v>
      </c>
      <c r="F3793" t="s">
        <v>7339</v>
      </c>
      <c r="G3793">
        <v>8.3000000000000007</v>
      </c>
      <c r="H3793">
        <v>0.44</v>
      </c>
      <c r="I3793">
        <v>0.19</v>
      </c>
      <c r="J3793">
        <v>7.0000000000000007E-2</v>
      </c>
      <c r="K3793">
        <v>0.12</v>
      </c>
      <c r="L3793">
        <v>0.05</v>
      </c>
      <c r="M3793" s="1">
        <v>39742</v>
      </c>
      <c r="N3793" s="1"/>
    </row>
    <row r="3794" spans="1:14" x14ac:dyDescent="0.25">
      <c r="A3794" t="s">
        <v>7340</v>
      </c>
      <c r="B3794" t="s">
        <v>7341</v>
      </c>
      <c r="C3794" t="s">
        <v>16</v>
      </c>
      <c r="D3794" t="s">
        <v>85</v>
      </c>
      <c r="E3794" t="s">
        <v>5592</v>
      </c>
      <c r="F3794" t="s">
        <v>7342</v>
      </c>
      <c r="G3794">
        <v>5.3</v>
      </c>
      <c r="H3794">
        <v>0.44</v>
      </c>
      <c r="I3794">
        <v>0.22</v>
      </c>
      <c r="J3794">
        <v>7.0000000000000007E-2</v>
      </c>
      <c r="K3794">
        <v>0.1</v>
      </c>
      <c r="L3794">
        <v>0.04</v>
      </c>
      <c r="M3794" s="1">
        <v>40589</v>
      </c>
      <c r="N3794" s="1"/>
    </row>
    <row r="3795" spans="1:14" x14ac:dyDescent="0.25">
      <c r="A3795" t="s">
        <v>7343</v>
      </c>
      <c r="B3795" t="s">
        <v>7344</v>
      </c>
      <c r="C3795" t="s">
        <v>129</v>
      </c>
      <c r="D3795" t="s">
        <v>55</v>
      </c>
      <c r="E3795" t="s">
        <v>305</v>
      </c>
      <c r="F3795" t="s">
        <v>305</v>
      </c>
      <c r="H3795">
        <v>0.44</v>
      </c>
      <c r="I3795">
        <v>0.35</v>
      </c>
      <c r="K3795">
        <v>0.06</v>
      </c>
      <c r="L3795">
        <v>0.03</v>
      </c>
      <c r="M3795" s="1">
        <v>40190</v>
      </c>
      <c r="N3795" s="1"/>
    </row>
    <row r="3796" spans="1:14" x14ac:dyDescent="0.25">
      <c r="A3796" t="s">
        <v>7345</v>
      </c>
      <c r="B3796" t="s">
        <v>7346</v>
      </c>
      <c r="C3796" t="s">
        <v>24</v>
      </c>
      <c r="D3796" t="s">
        <v>55</v>
      </c>
      <c r="E3796" t="s">
        <v>707</v>
      </c>
      <c r="F3796" t="s">
        <v>1509</v>
      </c>
      <c r="H3796">
        <v>0.44</v>
      </c>
      <c r="I3796">
        <v>0.21</v>
      </c>
      <c r="K3796">
        <v>0.17</v>
      </c>
      <c r="L3796">
        <v>0.06</v>
      </c>
      <c r="M3796" s="1">
        <v>37480</v>
      </c>
      <c r="N3796" s="1"/>
    </row>
    <row r="3797" spans="1:14" x14ac:dyDescent="0.25">
      <c r="A3797" t="s">
        <v>7347</v>
      </c>
      <c r="B3797" t="s">
        <v>7348</v>
      </c>
      <c r="C3797" t="s">
        <v>129</v>
      </c>
      <c r="D3797" t="s">
        <v>55</v>
      </c>
      <c r="E3797" t="s">
        <v>4257</v>
      </c>
      <c r="F3797" t="s">
        <v>7349</v>
      </c>
      <c r="H3797">
        <v>0.44</v>
      </c>
      <c r="I3797">
        <v>0.41</v>
      </c>
      <c r="L3797">
        <v>0.03</v>
      </c>
      <c r="M3797" s="1">
        <v>40113</v>
      </c>
      <c r="N3797" s="1"/>
    </row>
    <row r="3798" spans="1:14" x14ac:dyDescent="0.25">
      <c r="A3798" t="s">
        <v>7350</v>
      </c>
      <c r="B3798" t="s">
        <v>1249</v>
      </c>
      <c r="C3798" t="s">
        <v>619</v>
      </c>
      <c r="D3798" t="s">
        <v>123</v>
      </c>
      <c r="E3798" t="s">
        <v>455</v>
      </c>
      <c r="F3798" t="s">
        <v>880</v>
      </c>
      <c r="H3798">
        <v>0.44</v>
      </c>
      <c r="I3798">
        <v>0.34</v>
      </c>
      <c r="K3798">
        <v>0.08</v>
      </c>
      <c r="L3798">
        <v>0.02</v>
      </c>
      <c r="M3798" s="1">
        <v>38034</v>
      </c>
      <c r="N3798" s="1"/>
    </row>
    <row r="3799" spans="1:14" x14ac:dyDescent="0.25">
      <c r="A3799" t="s">
        <v>7351</v>
      </c>
      <c r="B3799" t="s">
        <v>4814</v>
      </c>
      <c r="C3799" t="s">
        <v>26</v>
      </c>
      <c r="D3799" t="s">
        <v>123</v>
      </c>
      <c r="E3799" t="s">
        <v>62</v>
      </c>
      <c r="F3799" t="s">
        <v>763</v>
      </c>
      <c r="G3799">
        <v>8.5</v>
      </c>
      <c r="H3799">
        <v>0.44</v>
      </c>
      <c r="I3799">
        <v>0.18</v>
      </c>
      <c r="K3799">
        <v>0.21</v>
      </c>
      <c r="L3799">
        <v>0.05</v>
      </c>
      <c r="M3799" s="1">
        <v>40631</v>
      </c>
      <c r="N3799" s="1"/>
    </row>
    <row r="3800" spans="1:14" x14ac:dyDescent="0.25">
      <c r="A3800" t="s">
        <v>7352</v>
      </c>
      <c r="B3800" t="s">
        <v>4853</v>
      </c>
      <c r="C3800" t="s">
        <v>26</v>
      </c>
      <c r="D3800" t="s">
        <v>29</v>
      </c>
      <c r="E3800" t="s">
        <v>488</v>
      </c>
      <c r="F3800" t="s">
        <v>4854</v>
      </c>
      <c r="G3800">
        <v>8.3000000000000007</v>
      </c>
      <c r="H3800">
        <v>0.44</v>
      </c>
      <c r="I3800">
        <v>0.36</v>
      </c>
      <c r="J3800">
        <v>0.01</v>
      </c>
      <c r="K3800">
        <v>0.04</v>
      </c>
      <c r="L3800">
        <v>0.03</v>
      </c>
      <c r="M3800" s="1">
        <v>39258</v>
      </c>
      <c r="N3800" s="1"/>
    </row>
    <row r="3801" spans="1:14" x14ac:dyDescent="0.25">
      <c r="A3801" t="s">
        <v>7353</v>
      </c>
      <c r="B3801" t="s">
        <v>7354</v>
      </c>
      <c r="C3801" t="s">
        <v>843</v>
      </c>
      <c r="D3801" t="s">
        <v>29</v>
      </c>
      <c r="E3801" t="s">
        <v>137</v>
      </c>
      <c r="F3801" t="s">
        <v>4140</v>
      </c>
      <c r="G3801">
        <v>4.8</v>
      </c>
      <c r="H3801">
        <v>0.44</v>
      </c>
      <c r="I3801">
        <v>0.18</v>
      </c>
      <c r="J3801">
        <v>0.02</v>
      </c>
      <c r="K3801">
        <v>0.16</v>
      </c>
      <c r="L3801">
        <v>0.08</v>
      </c>
      <c r="M3801" s="1">
        <v>41058</v>
      </c>
      <c r="N3801" s="1">
        <v>43103</v>
      </c>
    </row>
    <row r="3802" spans="1:14" x14ac:dyDescent="0.25">
      <c r="A3802" t="s">
        <v>7355</v>
      </c>
      <c r="B3802" t="s">
        <v>7356</v>
      </c>
      <c r="C3802" t="s">
        <v>16</v>
      </c>
      <c r="D3802" t="s">
        <v>29</v>
      </c>
      <c r="E3802" t="s">
        <v>905</v>
      </c>
      <c r="F3802" t="s">
        <v>4716</v>
      </c>
      <c r="H3802">
        <v>0.44</v>
      </c>
      <c r="I3802">
        <v>0.14000000000000001</v>
      </c>
      <c r="J3802">
        <v>0.03</v>
      </c>
      <c r="K3802">
        <v>0.21</v>
      </c>
      <c r="L3802">
        <v>7.0000000000000007E-2</v>
      </c>
      <c r="M3802" s="1">
        <v>41408</v>
      </c>
      <c r="N3802" s="1">
        <v>43298</v>
      </c>
    </row>
    <row r="3803" spans="1:14" x14ac:dyDescent="0.25">
      <c r="A3803" t="s">
        <v>7357</v>
      </c>
      <c r="B3803" t="s">
        <v>7358</v>
      </c>
      <c r="C3803" t="s">
        <v>160</v>
      </c>
      <c r="D3803" t="s">
        <v>29</v>
      </c>
      <c r="E3803" t="s">
        <v>1689</v>
      </c>
      <c r="F3803" t="s">
        <v>272</v>
      </c>
      <c r="H3803">
        <v>0.44</v>
      </c>
      <c r="I3803">
        <v>0.25</v>
      </c>
      <c r="K3803">
        <v>0.17</v>
      </c>
      <c r="L3803">
        <v>0.03</v>
      </c>
      <c r="M3803" s="1">
        <v>35489</v>
      </c>
      <c r="N3803" s="1"/>
    </row>
    <row r="3804" spans="1:14" x14ac:dyDescent="0.25">
      <c r="A3804" t="s">
        <v>7359</v>
      </c>
      <c r="B3804" t="s">
        <v>5749</v>
      </c>
      <c r="C3804" t="s">
        <v>24</v>
      </c>
      <c r="D3804" t="s">
        <v>29</v>
      </c>
      <c r="E3804" t="s">
        <v>62</v>
      </c>
      <c r="F3804" t="s">
        <v>4091</v>
      </c>
      <c r="G3804">
        <v>7.6</v>
      </c>
      <c r="H3804">
        <v>0.44</v>
      </c>
      <c r="I3804">
        <v>0.37</v>
      </c>
      <c r="K3804">
        <v>0.01</v>
      </c>
      <c r="L3804">
        <v>0.06</v>
      </c>
      <c r="M3804" s="1">
        <v>38649</v>
      </c>
      <c r="N3804" s="1"/>
    </row>
    <row r="3805" spans="1:14" x14ac:dyDescent="0.25">
      <c r="A3805" t="s">
        <v>7360</v>
      </c>
      <c r="B3805" t="s">
        <v>6611</v>
      </c>
      <c r="C3805" t="s">
        <v>619</v>
      </c>
      <c r="D3805" t="s">
        <v>104</v>
      </c>
      <c r="E3805" t="s">
        <v>175</v>
      </c>
      <c r="F3805" t="s">
        <v>4747</v>
      </c>
      <c r="H3805">
        <v>0.44</v>
      </c>
      <c r="I3805">
        <v>0.35</v>
      </c>
      <c r="K3805">
        <v>7.0000000000000007E-2</v>
      </c>
      <c r="L3805">
        <v>0.02</v>
      </c>
      <c r="M3805" s="1">
        <v>37389</v>
      </c>
      <c r="N3805" s="1"/>
    </row>
    <row r="3806" spans="1:14" x14ac:dyDescent="0.25">
      <c r="A3806" t="s">
        <v>7361</v>
      </c>
      <c r="B3806" t="s">
        <v>6566</v>
      </c>
      <c r="C3806" t="s">
        <v>129</v>
      </c>
      <c r="D3806" t="s">
        <v>197</v>
      </c>
      <c r="E3806" t="s">
        <v>30</v>
      </c>
      <c r="F3806" t="s">
        <v>272</v>
      </c>
      <c r="G3806">
        <v>7.5</v>
      </c>
      <c r="H3806">
        <v>0.44</v>
      </c>
      <c r="I3806">
        <v>0.35</v>
      </c>
      <c r="K3806">
        <v>0.06</v>
      </c>
      <c r="L3806">
        <v>0.03</v>
      </c>
      <c r="M3806" s="1">
        <v>39728</v>
      </c>
      <c r="N3806" s="1"/>
    </row>
    <row r="3807" spans="1:14" x14ac:dyDescent="0.25">
      <c r="A3807" t="s">
        <v>7362</v>
      </c>
      <c r="B3807" t="s">
        <v>6571</v>
      </c>
      <c r="C3807" t="s">
        <v>129</v>
      </c>
      <c r="D3807" t="s">
        <v>197</v>
      </c>
      <c r="E3807" t="s">
        <v>455</v>
      </c>
      <c r="F3807" t="s">
        <v>6572</v>
      </c>
      <c r="H3807">
        <v>0.44</v>
      </c>
      <c r="I3807">
        <v>0.4</v>
      </c>
      <c r="K3807">
        <v>0</v>
      </c>
      <c r="L3807">
        <v>0.03</v>
      </c>
      <c r="M3807" s="1">
        <v>39378</v>
      </c>
      <c r="N3807" s="1"/>
    </row>
    <row r="3808" spans="1:14" x14ac:dyDescent="0.25">
      <c r="A3808" t="s">
        <v>7363</v>
      </c>
      <c r="B3808" t="s">
        <v>7364</v>
      </c>
      <c r="C3808" t="s">
        <v>1337</v>
      </c>
      <c r="D3808" t="s">
        <v>85</v>
      </c>
      <c r="E3808" t="s">
        <v>1569</v>
      </c>
      <c r="F3808" t="s">
        <v>7365</v>
      </c>
      <c r="G3808">
        <v>7.6</v>
      </c>
      <c r="H3808">
        <v>0.44</v>
      </c>
      <c r="I3808">
        <v>0.34</v>
      </c>
      <c r="J3808">
        <v>0.06</v>
      </c>
      <c r="K3808">
        <v>0.01</v>
      </c>
      <c r="L3808">
        <v>0.04</v>
      </c>
      <c r="M3808" s="1">
        <v>40778</v>
      </c>
      <c r="N3808" s="1">
        <v>43114</v>
      </c>
    </row>
    <row r="3809" spans="1:14" x14ac:dyDescent="0.25">
      <c r="A3809" t="s">
        <v>7366</v>
      </c>
      <c r="B3809" t="s">
        <v>5163</v>
      </c>
      <c r="C3809" t="s">
        <v>619</v>
      </c>
      <c r="D3809" t="s">
        <v>85</v>
      </c>
      <c r="E3809" t="s">
        <v>30</v>
      </c>
      <c r="F3809" t="s">
        <v>823</v>
      </c>
      <c r="G3809">
        <v>8.3000000000000007</v>
      </c>
      <c r="H3809">
        <v>0.44</v>
      </c>
      <c r="I3809">
        <v>0.3</v>
      </c>
      <c r="K3809">
        <v>0.12</v>
      </c>
      <c r="L3809">
        <v>0.02</v>
      </c>
      <c r="M3809" s="1">
        <v>38615</v>
      </c>
      <c r="N3809" s="1"/>
    </row>
    <row r="3810" spans="1:14" x14ac:dyDescent="0.25">
      <c r="A3810" t="s">
        <v>7367</v>
      </c>
      <c r="B3810" t="s">
        <v>7368</v>
      </c>
      <c r="C3810" t="s">
        <v>843</v>
      </c>
      <c r="D3810" t="s">
        <v>85</v>
      </c>
      <c r="E3810" t="s">
        <v>1696</v>
      </c>
      <c r="F3810" t="s">
        <v>1696</v>
      </c>
      <c r="H3810">
        <v>0.44</v>
      </c>
      <c r="J3810">
        <v>0.38</v>
      </c>
      <c r="K3810">
        <v>0.05</v>
      </c>
      <c r="L3810">
        <v>0.01</v>
      </c>
      <c r="M3810" s="1">
        <v>42644</v>
      </c>
      <c r="N3810" s="1">
        <v>43285</v>
      </c>
    </row>
    <row r="3811" spans="1:14" x14ac:dyDescent="0.25">
      <c r="A3811" t="s">
        <v>7369</v>
      </c>
      <c r="B3811" t="s">
        <v>7370</v>
      </c>
      <c r="C3811" t="s">
        <v>129</v>
      </c>
      <c r="D3811" t="s">
        <v>154</v>
      </c>
      <c r="E3811" t="s">
        <v>131</v>
      </c>
      <c r="F3811" t="s">
        <v>7371</v>
      </c>
      <c r="H3811">
        <v>0.44</v>
      </c>
      <c r="I3811">
        <v>0.1</v>
      </c>
      <c r="K3811">
        <v>0.28999999999999998</v>
      </c>
      <c r="L3811">
        <v>0.05</v>
      </c>
      <c r="M3811" s="1">
        <v>39742</v>
      </c>
      <c r="N3811" s="1"/>
    </row>
    <row r="3812" spans="1:14" x14ac:dyDescent="0.25">
      <c r="A3812" t="s">
        <v>7372</v>
      </c>
      <c r="B3812" t="s">
        <v>7373</v>
      </c>
      <c r="C3812" t="s">
        <v>24</v>
      </c>
      <c r="D3812" t="s">
        <v>154</v>
      </c>
      <c r="E3812" t="s">
        <v>305</v>
      </c>
      <c r="F3812" t="s">
        <v>305</v>
      </c>
      <c r="H3812">
        <v>0.44</v>
      </c>
      <c r="I3812">
        <v>0.22</v>
      </c>
      <c r="K3812">
        <v>0.17</v>
      </c>
      <c r="L3812">
        <v>0.06</v>
      </c>
      <c r="M3812" s="1">
        <v>38286</v>
      </c>
      <c r="N3812" s="1"/>
    </row>
    <row r="3813" spans="1:14" x14ac:dyDescent="0.25">
      <c r="A3813" t="s">
        <v>7374</v>
      </c>
      <c r="B3813" t="s">
        <v>7375</v>
      </c>
      <c r="C3813" t="s">
        <v>24</v>
      </c>
      <c r="D3813" t="s">
        <v>154</v>
      </c>
      <c r="E3813" t="s">
        <v>137</v>
      </c>
      <c r="F3813" t="s">
        <v>165</v>
      </c>
      <c r="H3813">
        <v>0.44</v>
      </c>
      <c r="I3813">
        <v>0.37</v>
      </c>
      <c r="K3813">
        <v>0.01</v>
      </c>
      <c r="L3813">
        <v>0.06</v>
      </c>
      <c r="M3813" s="1">
        <v>38643</v>
      </c>
      <c r="N3813" s="1"/>
    </row>
    <row r="3814" spans="1:14" x14ac:dyDescent="0.25">
      <c r="A3814" t="s">
        <v>7376</v>
      </c>
      <c r="B3814" t="s">
        <v>6370</v>
      </c>
      <c r="C3814" t="s">
        <v>24</v>
      </c>
      <c r="D3814" t="s">
        <v>154</v>
      </c>
      <c r="E3814" t="s">
        <v>455</v>
      </c>
      <c r="F3814" t="s">
        <v>7377</v>
      </c>
      <c r="H3814">
        <v>0.44</v>
      </c>
      <c r="I3814">
        <v>0.37</v>
      </c>
      <c r="K3814">
        <v>0.01</v>
      </c>
      <c r="L3814">
        <v>0.06</v>
      </c>
      <c r="M3814" s="1">
        <v>38646</v>
      </c>
      <c r="N3814" s="1"/>
    </row>
    <row r="3815" spans="1:14" x14ac:dyDescent="0.25">
      <c r="A3815" t="s">
        <v>7378</v>
      </c>
      <c r="B3815" t="s">
        <v>5132</v>
      </c>
      <c r="C3815" t="s">
        <v>16</v>
      </c>
      <c r="D3815" t="s">
        <v>154</v>
      </c>
      <c r="E3815" t="s">
        <v>137</v>
      </c>
      <c r="F3815" t="s">
        <v>1289</v>
      </c>
      <c r="G3815">
        <v>6.8</v>
      </c>
      <c r="H3815">
        <v>0.44</v>
      </c>
      <c r="I3815">
        <v>0.11</v>
      </c>
      <c r="K3815">
        <v>0.25</v>
      </c>
      <c r="L3815">
        <v>7.0000000000000007E-2</v>
      </c>
      <c r="M3815" s="1">
        <v>40029</v>
      </c>
      <c r="N3815" s="1"/>
    </row>
    <row r="3816" spans="1:14" x14ac:dyDescent="0.25">
      <c r="A3816" t="s">
        <v>7379</v>
      </c>
      <c r="B3816" t="s">
        <v>6370</v>
      </c>
      <c r="C3816" t="s">
        <v>1255</v>
      </c>
      <c r="D3816" t="s">
        <v>154</v>
      </c>
      <c r="E3816" t="s">
        <v>455</v>
      </c>
      <c r="F3816" t="s">
        <v>7377</v>
      </c>
      <c r="H3816">
        <v>0.44</v>
      </c>
      <c r="I3816">
        <v>0.34</v>
      </c>
      <c r="K3816">
        <v>0.09</v>
      </c>
      <c r="L3816">
        <v>0.01</v>
      </c>
      <c r="M3816" s="1">
        <v>38646</v>
      </c>
      <c r="N3816" s="1"/>
    </row>
    <row r="3817" spans="1:14" x14ac:dyDescent="0.25">
      <c r="A3817" t="s">
        <v>7380</v>
      </c>
      <c r="B3817" t="s">
        <v>1739</v>
      </c>
      <c r="C3817" t="s">
        <v>908</v>
      </c>
      <c r="D3817" t="s">
        <v>55</v>
      </c>
      <c r="E3817" t="s">
        <v>56</v>
      </c>
      <c r="F3817" t="s">
        <v>699</v>
      </c>
      <c r="H3817">
        <v>0.44</v>
      </c>
      <c r="I3817">
        <v>0.42</v>
      </c>
      <c r="K3817">
        <v>0.02</v>
      </c>
      <c r="L3817">
        <v>0</v>
      </c>
      <c r="M3817" s="1">
        <v>36464</v>
      </c>
      <c r="N3817" s="1"/>
    </row>
    <row r="3818" spans="1:14" x14ac:dyDescent="0.25">
      <c r="A3818" t="s">
        <v>7381</v>
      </c>
      <c r="B3818" t="s">
        <v>5695</v>
      </c>
      <c r="C3818" t="s">
        <v>16</v>
      </c>
      <c r="D3818" t="s">
        <v>197</v>
      </c>
      <c r="E3818" t="s">
        <v>983</v>
      </c>
      <c r="F3818" t="s">
        <v>5696</v>
      </c>
      <c r="H3818">
        <v>0.44</v>
      </c>
      <c r="I3818">
        <v>0.19</v>
      </c>
      <c r="K3818">
        <v>0.19</v>
      </c>
      <c r="L3818">
        <v>7.0000000000000007E-2</v>
      </c>
      <c r="M3818" s="1">
        <v>39742</v>
      </c>
      <c r="N3818" s="1"/>
    </row>
    <row r="3819" spans="1:14" x14ac:dyDescent="0.25">
      <c r="A3819" t="s">
        <v>7382</v>
      </c>
      <c r="B3819" t="s">
        <v>7383</v>
      </c>
      <c r="C3819" t="s">
        <v>160</v>
      </c>
      <c r="D3819" t="s">
        <v>17</v>
      </c>
      <c r="E3819" t="s">
        <v>2216</v>
      </c>
      <c r="F3819" t="s">
        <v>2216</v>
      </c>
      <c r="H3819">
        <v>0.44</v>
      </c>
      <c r="I3819">
        <v>0.24</v>
      </c>
      <c r="K3819">
        <v>0.17</v>
      </c>
      <c r="L3819">
        <v>0.03</v>
      </c>
      <c r="M3819" s="1">
        <v>36949</v>
      </c>
      <c r="N3819" s="1"/>
    </row>
    <row r="3820" spans="1:14" x14ac:dyDescent="0.25">
      <c r="A3820" t="s">
        <v>7384</v>
      </c>
      <c r="B3820" t="s">
        <v>7385</v>
      </c>
      <c r="C3820" t="s">
        <v>129</v>
      </c>
      <c r="D3820" t="s">
        <v>17</v>
      </c>
      <c r="E3820" t="s">
        <v>1242</v>
      </c>
      <c r="F3820" t="s">
        <v>3052</v>
      </c>
      <c r="G3820">
        <v>5.0999999999999996</v>
      </c>
      <c r="H3820">
        <v>0.44</v>
      </c>
      <c r="I3820">
        <v>0.09</v>
      </c>
      <c r="J3820">
        <v>0.32</v>
      </c>
      <c r="K3820">
        <v>0.02</v>
      </c>
      <c r="L3820">
        <v>0.01</v>
      </c>
      <c r="M3820" s="1">
        <v>40448</v>
      </c>
      <c r="N3820" s="1"/>
    </row>
    <row r="3821" spans="1:14" x14ac:dyDescent="0.25">
      <c r="A3821" t="s">
        <v>7386</v>
      </c>
      <c r="B3821" t="s">
        <v>7387</v>
      </c>
      <c r="C3821" t="s">
        <v>16</v>
      </c>
      <c r="D3821" t="s">
        <v>17</v>
      </c>
      <c r="E3821" t="s">
        <v>30</v>
      </c>
      <c r="F3821" t="s">
        <v>7388</v>
      </c>
      <c r="H3821">
        <v>0.44</v>
      </c>
      <c r="I3821">
        <v>0.26</v>
      </c>
      <c r="K3821">
        <v>0.13</v>
      </c>
      <c r="L3821">
        <v>0.05</v>
      </c>
      <c r="M3821" s="1">
        <v>40428</v>
      </c>
      <c r="N3821" s="1"/>
    </row>
    <row r="3822" spans="1:14" x14ac:dyDescent="0.25">
      <c r="A3822" t="s">
        <v>7389</v>
      </c>
      <c r="B3822" t="s">
        <v>5582</v>
      </c>
      <c r="C3822" t="s">
        <v>843</v>
      </c>
      <c r="D3822" t="s">
        <v>123</v>
      </c>
      <c r="E3822" t="s">
        <v>226</v>
      </c>
      <c r="F3822" t="s">
        <v>653</v>
      </c>
      <c r="H3822">
        <v>0.44</v>
      </c>
      <c r="I3822">
        <v>0.09</v>
      </c>
      <c r="K3822">
        <v>0.25</v>
      </c>
      <c r="L3822">
        <v>0.1</v>
      </c>
      <c r="M3822" s="1">
        <v>41261</v>
      </c>
      <c r="N3822" s="1">
        <v>43128</v>
      </c>
    </row>
    <row r="3823" spans="1:14" x14ac:dyDescent="0.25">
      <c r="A3823" t="s">
        <v>7390</v>
      </c>
      <c r="B3823" t="s">
        <v>7391</v>
      </c>
      <c r="C3823" t="s">
        <v>329</v>
      </c>
      <c r="D3823" t="s">
        <v>17</v>
      </c>
      <c r="E3823" t="s">
        <v>180</v>
      </c>
      <c r="F3823" t="s">
        <v>7392</v>
      </c>
      <c r="G3823">
        <v>4</v>
      </c>
      <c r="H3823">
        <v>0.44</v>
      </c>
      <c r="I3823">
        <v>0.31</v>
      </c>
      <c r="K3823">
        <v>0.12</v>
      </c>
      <c r="L3823">
        <v>0.01</v>
      </c>
      <c r="M3823" s="1">
        <v>37864</v>
      </c>
      <c r="N3823" s="1"/>
    </row>
    <row r="3824" spans="1:14" x14ac:dyDescent="0.25">
      <c r="A3824" t="s">
        <v>7393</v>
      </c>
      <c r="B3824" t="s">
        <v>7394</v>
      </c>
      <c r="C3824" t="s">
        <v>329</v>
      </c>
      <c r="D3824" t="s">
        <v>17</v>
      </c>
      <c r="E3824" t="s">
        <v>455</v>
      </c>
      <c r="F3824" t="s">
        <v>2116</v>
      </c>
      <c r="H3824">
        <v>0.44</v>
      </c>
      <c r="I3824">
        <v>0.31</v>
      </c>
      <c r="K3824">
        <v>0.12</v>
      </c>
      <c r="L3824">
        <v>0.01</v>
      </c>
      <c r="M3824" s="1">
        <v>38603</v>
      </c>
      <c r="N3824" s="1"/>
    </row>
    <row r="3825" spans="1:14" x14ac:dyDescent="0.25">
      <c r="A3825" t="s">
        <v>7395</v>
      </c>
      <c r="B3825" t="s">
        <v>2663</v>
      </c>
      <c r="C3825" t="s">
        <v>843</v>
      </c>
      <c r="D3825" t="s">
        <v>17</v>
      </c>
      <c r="E3825" t="s">
        <v>610</v>
      </c>
      <c r="F3825" t="s">
        <v>611</v>
      </c>
      <c r="H3825">
        <v>0.44</v>
      </c>
      <c r="I3825">
        <v>0.12</v>
      </c>
      <c r="J3825">
        <v>0.05</v>
      </c>
      <c r="K3825">
        <v>0.2</v>
      </c>
      <c r="L3825">
        <v>0.08</v>
      </c>
      <c r="M3825" s="1">
        <v>41072</v>
      </c>
      <c r="N3825" s="1">
        <v>43178</v>
      </c>
    </row>
    <row r="3826" spans="1:14" x14ac:dyDescent="0.25">
      <c r="A3826" t="s">
        <v>7396</v>
      </c>
      <c r="B3826" t="s">
        <v>7397</v>
      </c>
      <c r="C3826" t="s">
        <v>129</v>
      </c>
      <c r="D3826" t="s">
        <v>17</v>
      </c>
      <c r="E3826" t="s">
        <v>1475</v>
      </c>
      <c r="F3826" t="s">
        <v>7398</v>
      </c>
      <c r="H3826">
        <v>0.44</v>
      </c>
      <c r="I3826">
        <v>0.25</v>
      </c>
      <c r="K3826">
        <v>0.15</v>
      </c>
      <c r="L3826">
        <v>0.04</v>
      </c>
      <c r="M3826" s="1">
        <v>40113</v>
      </c>
      <c r="N3826" s="1"/>
    </row>
    <row r="3827" spans="1:14" x14ac:dyDescent="0.25">
      <c r="A3827" t="s">
        <v>7399</v>
      </c>
      <c r="B3827" t="s">
        <v>7400</v>
      </c>
      <c r="C3827" t="s">
        <v>129</v>
      </c>
      <c r="D3827" t="s">
        <v>245</v>
      </c>
      <c r="E3827" t="s">
        <v>175</v>
      </c>
      <c r="F3827" t="s">
        <v>872</v>
      </c>
      <c r="H3827">
        <v>0.44</v>
      </c>
      <c r="I3827">
        <v>0.38</v>
      </c>
      <c r="K3827">
        <v>0.02</v>
      </c>
      <c r="L3827">
        <v>0.03</v>
      </c>
      <c r="M3827" s="1">
        <v>39364</v>
      </c>
      <c r="N3827" s="1"/>
    </row>
    <row r="3828" spans="1:14" x14ac:dyDescent="0.25">
      <c r="A3828" t="s">
        <v>7401</v>
      </c>
      <c r="B3828" t="s">
        <v>7402</v>
      </c>
      <c r="C3828" t="s">
        <v>16</v>
      </c>
      <c r="D3828" t="s">
        <v>17</v>
      </c>
      <c r="E3828" t="s">
        <v>1160</v>
      </c>
      <c r="F3828" t="s">
        <v>1006</v>
      </c>
      <c r="G3828">
        <v>4.5</v>
      </c>
      <c r="H3828">
        <v>0.44</v>
      </c>
      <c r="I3828">
        <v>0.18</v>
      </c>
      <c r="K3828">
        <v>0.18</v>
      </c>
      <c r="L3828">
        <v>7.0000000000000007E-2</v>
      </c>
      <c r="M3828" s="1">
        <v>40358</v>
      </c>
      <c r="N3828" s="1"/>
    </row>
    <row r="3829" spans="1:14" x14ac:dyDescent="0.25">
      <c r="A3829" t="s">
        <v>7403</v>
      </c>
      <c r="B3829" t="s">
        <v>7404</v>
      </c>
      <c r="C3829" t="s">
        <v>24</v>
      </c>
      <c r="D3829" t="s">
        <v>17</v>
      </c>
      <c r="E3829" t="s">
        <v>1870</v>
      </c>
      <c r="F3829" t="s">
        <v>172</v>
      </c>
      <c r="H3829">
        <v>0.44</v>
      </c>
      <c r="J3829">
        <v>0.44</v>
      </c>
      <c r="M3829" s="1">
        <v>38449</v>
      </c>
      <c r="N3829" s="1"/>
    </row>
    <row r="3830" spans="1:14" x14ac:dyDescent="0.25">
      <c r="A3830" t="s">
        <v>7405</v>
      </c>
      <c r="B3830" t="s">
        <v>7213</v>
      </c>
      <c r="C3830" t="s">
        <v>329</v>
      </c>
      <c r="D3830" t="s">
        <v>17</v>
      </c>
      <c r="E3830" t="s">
        <v>455</v>
      </c>
      <c r="F3830" t="s">
        <v>1006</v>
      </c>
      <c r="H3830">
        <v>0.44</v>
      </c>
      <c r="I3830">
        <v>0.31</v>
      </c>
      <c r="K3830">
        <v>0.12</v>
      </c>
      <c r="L3830">
        <v>0.01</v>
      </c>
      <c r="M3830" s="1">
        <v>37874</v>
      </c>
      <c r="N3830" s="1"/>
    </row>
    <row r="3831" spans="1:14" x14ac:dyDescent="0.25">
      <c r="A3831" t="s">
        <v>7406</v>
      </c>
      <c r="B3831" t="s">
        <v>7407</v>
      </c>
      <c r="C3831" t="s">
        <v>26</v>
      </c>
      <c r="D3831" t="s">
        <v>17</v>
      </c>
      <c r="E3831" t="s">
        <v>2462</v>
      </c>
      <c r="F3831" t="s">
        <v>318</v>
      </c>
      <c r="H3831">
        <v>0.44</v>
      </c>
      <c r="I3831">
        <v>0.26</v>
      </c>
      <c r="K3831">
        <v>0.13</v>
      </c>
      <c r="L3831">
        <v>0.04</v>
      </c>
      <c r="M3831" s="1">
        <v>39602</v>
      </c>
      <c r="N3831" s="1"/>
    </row>
    <row r="3832" spans="1:14" x14ac:dyDescent="0.25">
      <c r="A3832" t="s">
        <v>7408</v>
      </c>
      <c r="B3832" t="s">
        <v>7409</v>
      </c>
      <c r="C3832" t="s">
        <v>24</v>
      </c>
      <c r="D3832" t="s">
        <v>154</v>
      </c>
      <c r="E3832" t="s">
        <v>137</v>
      </c>
      <c r="F3832" t="s">
        <v>1289</v>
      </c>
      <c r="H3832">
        <v>0.44</v>
      </c>
      <c r="K3832">
        <v>0.06</v>
      </c>
      <c r="L3832">
        <v>0.38</v>
      </c>
      <c r="M3832" s="1">
        <v>40127</v>
      </c>
      <c r="N3832" s="1"/>
    </row>
    <row r="3833" spans="1:14" x14ac:dyDescent="0.25">
      <c r="A3833" t="s">
        <v>7410</v>
      </c>
      <c r="B3833" t="s">
        <v>7411</v>
      </c>
      <c r="C3833" t="s">
        <v>1337</v>
      </c>
      <c r="D3833" t="s">
        <v>197</v>
      </c>
      <c r="E3833" t="s">
        <v>1242</v>
      </c>
      <c r="F3833" t="s">
        <v>4631</v>
      </c>
      <c r="G3833">
        <v>6.8</v>
      </c>
      <c r="H3833">
        <v>0.44</v>
      </c>
      <c r="I3833">
        <v>0.17</v>
      </c>
      <c r="J3833">
        <v>0.17</v>
      </c>
      <c r="K3833">
        <v>0.08</v>
      </c>
      <c r="L3833">
        <v>0.03</v>
      </c>
      <c r="M3833" s="1">
        <v>42944</v>
      </c>
      <c r="N3833" s="1">
        <v>43134</v>
      </c>
    </row>
    <row r="3834" spans="1:14" x14ac:dyDescent="0.25">
      <c r="A3834" t="s">
        <v>7412</v>
      </c>
      <c r="B3834" t="s">
        <v>7413</v>
      </c>
      <c r="C3834" t="s">
        <v>24</v>
      </c>
      <c r="D3834" t="s">
        <v>55</v>
      </c>
      <c r="E3834" t="s">
        <v>388</v>
      </c>
      <c r="F3834" t="s">
        <v>1808</v>
      </c>
      <c r="G3834">
        <v>7.3</v>
      </c>
      <c r="H3834">
        <v>0.44</v>
      </c>
      <c r="I3834">
        <v>0.37</v>
      </c>
      <c r="K3834">
        <v>0.01</v>
      </c>
      <c r="L3834">
        <v>0.06</v>
      </c>
      <c r="M3834" s="1">
        <v>38810</v>
      </c>
      <c r="N3834" s="1"/>
    </row>
    <row r="3835" spans="1:14" x14ac:dyDescent="0.25">
      <c r="A3835" t="s">
        <v>7414</v>
      </c>
      <c r="B3835" t="s">
        <v>377</v>
      </c>
      <c r="C3835" t="s">
        <v>619</v>
      </c>
      <c r="D3835" t="s">
        <v>55</v>
      </c>
      <c r="E3835" t="s">
        <v>305</v>
      </c>
      <c r="F3835" t="s">
        <v>306</v>
      </c>
      <c r="H3835">
        <v>0.44</v>
      </c>
      <c r="I3835">
        <v>0.06</v>
      </c>
      <c r="J3835">
        <v>0.02</v>
      </c>
      <c r="K3835">
        <v>0.33</v>
      </c>
      <c r="L3835">
        <v>0.03</v>
      </c>
      <c r="M3835" s="1">
        <v>38755</v>
      </c>
      <c r="N3835" s="1"/>
    </row>
    <row r="3836" spans="1:14" x14ac:dyDescent="0.25">
      <c r="A3836" t="s">
        <v>7415</v>
      </c>
      <c r="B3836" t="s">
        <v>6216</v>
      </c>
      <c r="C3836" t="s">
        <v>129</v>
      </c>
      <c r="D3836" t="s">
        <v>17</v>
      </c>
      <c r="E3836" t="s">
        <v>573</v>
      </c>
      <c r="F3836" t="s">
        <v>515</v>
      </c>
      <c r="G3836">
        <v>7.5</v>
      </c>
      <c r="H3836">
        <v>0.44</v>
      </c>
      <c r="I3836">
        <v>0.19</v>
      </c>
      <c r="K3836">
        <v>0.2</v>
      </c>
      <c r="L3836">
        <v>0.05</v>
      </c>
      <c r="M3836" s="1">
        <v>40015</v>
      </c>
      <c r="N3836" s="1"/>
    </row>
    <row r="3837" spans="1:14" x14ac:dyDescent="0.25">
      <c r="A3837" t="s">
        <v>7416</v>
      </c>
      <c r="B3837" t="s">
        <v>7417</v>
      </c>
      <c r="C3837" t="s">
        <v>24</v>
      </c>
      <c r="D3837" t="s">
        <v>17</v>
      </c>
      <c r="E3837" t="s">
        <v>172</v>
      </c>
      <c r="F3837" t="s">
        <v>1509</v>
      </c>
      <c r="H3837">
        <v>0.44</v>
      </c>
      <c r="I3837">
        <v>0.22</v>
      </c>
      <c r="K3837">
        <v>0.17</v>
      </c>
      <c r="L3837">
        <v>0.06</v>
      </c>
      <c r="M3837" s="1">
        <v>37946</v>
      </c>
      <c r="N3837" s="1"/>
    </row>
    <row r="3838" spans="1:14" x14ac:dyDescent="0.25">
      <c r="A3838" t="s">
        <v>7418</v>
      </c>
      <c r="B3838" t="s">
        <v>3261</v>
      </c>
      <c r="C3838" t="s">
        <v>89</v>
      </c>
      <c r="D3838" t="s">
        <v>17</v>
      </c>
      <c r="E3838" t="s">
        <v>482</v>
      </c>
      <c r="F3838" t="s">
        <v>176</v>
      </c>
      <c r="H3838">
        <v>0.44</v>
      </c>
      <c r="I3838">
        <v>0.24</v>
      </c>
      <c r="K3838">
        <v>0.17</v>
      </c>
      <c r="L3838">
        <v>0.04</v>
      </c>
      <c r="M3838" s="1">
        <v>41954</v>
      </c>
      <c r="N3838" s="1">
        <v>43435</v>
      </c>
    </row>
    <row r="3839" spans="1:14" x14ac:dyDescent="0.25">
      <c r="A3839" t="s">
        <v>7419</v>
      </c>
      <c r="B3839" t="s">
        <v>7420</v>
      </c>
      <c r="C3839" t="s">
        <v>619</v>
      </c>
      <c r="D3839" t="s">
        <v>17</v>
      </c>
      <c r="E3839" t="s">
        <v>62</v>
      </c>
      <c r="F3839" t="s">
        <v>2721</v>
      </c>
      <c r="H3839">
        <v>0.44</v>
      </c>
      <c r="I3839">
        <v>0.33</v>
      </c>
      <c r="K3839">
        <v>0.1</v>
      </c>
      <c r="L3839">
        <v>0.02</v>
      </c>
      <c r="M3839" s="1">
        <v>38797</v>
      </c>
      <c r="N3839" s="1"/>
    </row>
    <row r="3840" spans="1:14" x14ac:dyDescent="0.25">
      <c r="A3840" t="s">
        <v>7421</v>
      </c>
      <c r="B3840" t="s">
        <v>7422</v>
      </c>
      <c r="C3840" t="s">
        <v>21</v>
      </c>
      <c r="D3840" t="s">
        <v>17</v>
      </c>
      <c r="E3840" t="s">
        <v>201</v>
      </c>
      <c r="F3840" t="s">
        <v>2632</v>
      </c>
      <c r="H3840">
        <v>0.44</v>
      </c>
      <c r="I3840">
        <v>0.16</v>
      </c>
      <c r="K3840">
        <v>0.21</v>
      </c>
      <c r="L3840">
        <v>7.0000000000000007E-2</v>
      </c>
      <c r="M3840" s="1">
        <v>41926</v>
      </c>
      <c r="N3840" s="1">
        <v>43221</v>
      </c>
    </row>
    <row r="3841" spans="1:14" x14ac:dyDescent="0.25">
      <c r="A3841" t="s">
        <v>7423</v>
      </c>
      <c r="B3841" t="s">
        <v>1371</v>
      </c>
      <c r="C3841" t="s">
        <v>619</v>
      </c>
      <c r="D3841" t="s">
        <v>17</v>
      </c>
      <c r="E3841" t="s">
        <v>983</v>
      </c>
      <c r="F3841" t="s">
        <v>7424</v>
      </c>
      <c r="H3841">
        <v>0.44</v>
      </c>
      <c r="I3841">
        <v>0.33</v>
      </c>
      <c r="K3841">
        <v>0.1</v>
      </c>
      <c r="L3841">
        <v>0.02</v>
      </c>
      <c r="M3841" s="1">
        <v>38673</v>
      </c>
      <c r="N3841" s="1"/>
    </row>
    <row r="3842" spans="1:14" x14ac:dyDescent="0.25">
      <c r="A3842" t="s">
        <v>7425</v>
      </c>
      <c r="B3842" t="s">
        <v>7426</v>
      </c>
      <c r="C3842" t="s">
        <v>329</v>
      </c>
      <c r="D3842" t="s">
        <v>197</v>
      </c>
      <c r="E3842" t="s">
        <v>1242</v>
      </c>
      <c r="F3842" t="s">
        <v>1880</v>
      </c>
      <c r="H3842">
        <v>0.44</v>
      </c>
      <c r="J3842">
        <v>0.43</v>
      </c>
      <c r="L3842">
        <v>0.01</v>
      </c>
      <c r="M3842" s="1">
        <v>37869</v>
      </c>
      <c r="N3842" s="1"/>
    </row>
    <row r="3843" spans="1:14" x14ac:dyDescent="0.25">
      <c r="A3843" t="s">
        <v>7427</v>
      </c>
      <c r="B3843" t="s">
        <v>7428</v>
      </c>
      <c r="C3843" t="s">
        <v>1255</v>
      </c>
      <c r="D3843" t="s">
        <v>197</v>
      </c>
      <c r="E3843" t="s">
        <v>1242</v>
      </c>
      <c r="F3843" t="s">
        <v>7173</v>
      </c>
      <c r="G3843">
        <v>7.5</v>
      </c>
      <c r="H3843">
        <v>0.44</v>
      </c>
      <c r="I3843">
        <v>0.34</v>
      </c>
      <c r="K3843">
        <v>0.09</v>
      </c>
      <c r="L3843">
        <v>0.01</v>
      </c>
      <c r="M3843" s="1">
        <v>37796</v>
      </c>
      <c r="N3843" s="1"/>
    </row>
    <row r="3844" spans="1:14" x14ac:dyDescent="0.25">
      <c r="A3844" t="s">
        <v>7429</v>
      </c>
      <c r="B3844" t="s">
        <v>1009</v>
      </c>
      <c r="C3844" t="s">
        <v>21</v>
      </c>
      <c r="D3844" t="s">
        <v>154</v>
      </c>
      <c r="E3844" t="s">
        <v>30</v>
      </c>
      <c r="F3844" t="s">
        <v>900</v>
      </c>
      <c r="H3844">
        <v>0.44</v>
      </c>
      <c r="I3844">
        <v>0.23</v>
      </c>
      <c r="K3844">
        <v>0.14000000000000001</v>
      </c>
      <c r="L3844">
        <v>0.08</v>
      </c>
      <c r="M3844" s="1">
        <v>41593</v>
      </c>
      <c r="N3844" s="1"/>
    </row>
    <row r="3845" spans="1:14" x14ac:dyDescent="0.25">
      <c r="A3845" t="s">
        <v>7430</v>
      </c>
      <c r="B3845" t="s">
        <v>1561</v>
      </c>
      <c r="C3845" t="s">
        <v>619</v>
      </c>
      <c r="D3845" t="s">
        <v>55</v>
      </c>
      <c r="E3845" t="s">
        <v>56</v>
      </c>
      <c r="F3845" t="s">
        <v>105</v>
      </c>
      <c r="H3845">
        <v>0.44</v>
      </c>
      <c r="I3845">
        <v>0.35</v>
      </c>
      <c r="K3845">
        <v>0.08</v>
      </c>
      <c r="L3845">
        <v>0.01</v>
      </c>
      <c r="M3845" s="1">
        <v>37556</v>
      </c>
      <c r="N3845" s="1"/>
    </row>
    <row r="3846" spans="1:14" x14ac:dyDescent="0.25">
      <c r="A3846" t="s">
        <v>7431</v>
      </c>
      <c r="B3846" t="s">
        <v>7432</v>
      </c>
      <c r="C3846" t="s">
        <v>103</v>
      </c>
      <c r="D3846" t="s">
        <v>245</v>
      </c>
      <c r="E3846" t="s">
        <v>488</v>
      </c>
      <c r="F3846" t="s">
        <v>3797</v>
      </c>
      <c r="H3846">
        <v>0.44</v>
      </c>
      <c r="I3846">
        <v>0.12</v>
      </c>
      <c r="K3846">
        <v>0.28999999999999998</v>
      </c>
      <c r="L3846">
        <v>0.03</v>
      </c>
      <c r="M3846" s="1">
        <v>42664</v>
      </c>
      <c r="N3846" s="1">
        <v>43453</v>
      </c>
    </row>
    <row r="3847" spans="1:14" x14ac:dyDescent="0.25">
      <c r="A3847" t="s">
        <v>7433</v>
      </c>
      <c r="B3847" t="s">
        <v>7434</v>
      </c>
      <c r="C3847" t="s">
        <v>24</v>
      </c>
      <c r="D3847" t="s">
        <v>245</v>
      </c>
      <c r="E3847" t="s">
        <v>1467</v>
      </c>
      <c r="F3847" t="s">
        <v>1467</v>
      </c>
      <c r="H3847">
        <v>0.44</v>
      </c>
      <c r="J3847">
        <v>0.44</v>
      </c>
      <c r="M3847" s="1">
        <v>39261</v>
      </c>
      <c r="N3847" s="1"/>
    </row>
    <row r="3848" spans="1:14" x14ac:dyDescent="0.25">
      <c r="A3848" t="s">
        <v>7435</v>
      </c>
      <c r="B3848" t="s">
        <v>7436</v>
      </c>
      <c r="C3848" t="s">
        <v>108</v>
      </c>
      <c r="D3848" t="s">
        <v>245</v>
      </c>
      <c r="E3848" t="s">
        <v>305</v>
      </c>
      <c r="F3848" t="s">
        <v>305</v>
      </c>
      <c r="G3848">
        <v>7</v>
      </c>
      <c r="H3848">
        <v>0.44</v>
      </c>
      <c r="I3848">
        <v>0.19</v>
      </c>
      <c r="J3848">
        <v>0.12</v>
      </c>
      <c r="K3848">
        <v>7.0000000000000007E-2</v>
      </c>
      <c r="L3848">
        <v>0.05</v>
      </c>
      <c r="M3848" s="1">
        <v>40134</v>
      </c>
      <c r="N3848" s="1"/>
    </row>
    <row r="3849" spans="1:14" x14ac:dyDescent="0.25">
      <c r="A3849" t="s">
        <v>7437</v>
      </c>
      <c r="B3849" t="s">
        <v>1602</v>
      </c>
      <c r="C3849" t="s">
        <v>24</v>
      </c>
      <c r="D3849" t="s">
        <v>206</v>
      </c>
      <c r="E3849" t="s">
        <v>455</v>
      </c>
      <c r="F3849" t="s">
        <v>1917</v>
      </c>
      <c r="H3849">
        <v>0.44</v>
      </c>
      <c r="I3849">
        <v>0.36</v>
      </c>
      <c r="K3849">
        <v>0.01</v>
      </c>
      <c r="L3849">
        <v>0.06</v>
      </c>
      <c r="M3849" s="1">
        <v>39378</v>
      </c>
      <c r="N3849" s="1"/>
    </row>
    <row r="3850" spans="1:14" x14ac:dyDescent="0.25">
      <c r="A3850" t="s">
        <v>7438</v>
      </c>
      <c r="B3850" t="s">
        <v>7439</v>
      </c>
      <c r="C3850" t="s">
        <v>24</v>
      </c>
      <c r="D3850" t="s">
        <v>206</v>
      </c>
      <c r="E3850" t="s">
        <v>271</v>
      </c>
      <c r="F3850" t="s">
        <v>7440</v>
      </c>
      <c r="H3850">
        <v>0.44</v>
      </c>
      <c r="I3850">
        <v>0.22</v>
      </c>
      <c r="K3850">
        <v>0.17</v>
      </c>
      <c r="L3850">
        <v>0.06</v>
      </c>
      <c r="M3850" s="1">
        <v>37487</v>
      </c>
      <c r="N3850" s="1"/>
    </row>
    <row r="3851" spans="1:14" x14ac:dyDescent="0.25">
      <c r="A3851" t="s">
        <v>7441</v>
      </c>
      <c r="B3851" t="s">
        <v>7442</v>
      </c>
      <c r="C3851" t="s">
        <v>1231</v>
      </c>
      <c r="D3851" t="s">
        <v>206</v>
      </c>
      <c r="E3851" t="s">
        <v>226</v>
      </c>
      <c r="F3851" t="s">
        <v>7443</v>
      </c>
      <c r="H3851">
        <v>0.44</v>
      </c>
      <c r="J3851">
        <v>0.44</v>
      </c>
      <c r="M3851" s="1">
        <v>35125</v>
      </c>
      <c r="N3851" s="1"/>
    </row>
    <row r="3852" spans="1:14" x14ac:dyDescent="0.25">
      <c r="A3852" t="s">
        <v>7444</v>
      </c>
      <c r="B3852" t="s">
        <v>7445</v>
      </c>
      <c r="C3852" t="s">
        <v>179</v>
      </c>
      <c r="D3852" t="s">
        <v>104</v>
      </c>
      <c r="E3852" t="s">
        <v>305</v>
      </c>
      <c r="F3852" t="s">
        <v>305</v>
      </c>
      <c r="H3852">
        <v>0.44</v>
      </c>
      <c r="J3852">
        <v>0.44</v>
      </c>
      <c r="M3852" s="1">
        <v>40493</v>
      </c>
      <c r="N3852" s="1"/>
    </row>
    <row r="3853" spans="1:14" x14ac:dyDescent="0.25">
      <c r="A3853" t="s">
        <v>7446</v>
      </c>
      <c r="B3853" t="s">
        <v>7447</v>
      </c>
      <c r="C3853" t="s">
        <v>129</v>
      </c>
      <c r="D3853" t="s">
        <v>154</v>
      </c>
      <c r="E3853" t="s">
        <v>840</v>
      </c>
      <c r="F3853" t="s">
        <v>222</v>
      </c>
      <c r="H3853">
        <v>0.44</v>
      </c>
      <c r="I3853">
        <v>0.41</v>
      </c>
      <c r="L3853">
        <v>0.03</v>
      </c>
      <c r="M3853" s="1">
        <v>40015</v>
      </c>
      <c r="N3853" s="1"/>
    </row>
    <row r="3854" spans="1:14" x14ac:dyDescent="0.25">
      <c r="A3854" t="s">
        <v>7448</v>
      </c>
      <c r="B3854" t="s">
        <v>7449</v>
      </c>
      <c r="C3854" t="s">
        <v>1337</v>
      </c>
      <c r="D3854" t="s">
        <v>154</v>
      </c>
      <c r="E3854" t="s">
        <v>4712</v>
      </c>
      <c r="F3854" t="s">
        <v>3259</v>
      </c>
      <c r="G3854">
        <v>7.7</v>
      </c>
      <c r="H3854">
        <v>0.44</v>
      </c>
      <c r="J3854">
        <v>0.28000000000000003</v>
      </c>
      <c r="K3854">
        <v>0.15</v>
      </c>
      <c r="L3854">
        <v>0.01</v>
      </c>
      <c r="M3854" s="1">
        <v>42094</v>
      </c>
      <c r="N3854" s="1">
        <v>43099</v>
      </c>
    </row>
    <row r="3855" spans="1:14" x14ac:dyDescent="0.25">
      <c r="A3855" t="s">
        <v>7450</v>
      </c>
      <c r="B3855" t="s">
        <v>7451</v>
      </c>
      <c r="C3855" t="s">
        <v>129</v>
      </c>
      <c r="D3855" t="s">
        <v>154</v>
      </c>
      <c r="E3855" t="s">
        <v>1120</v>
      </c>
      <c r="F3855" t="s">
        <v>3594</v>
      </c>
      <c r="H3855">
        <v>0.44</v>
      </c>
      <c r="I3855">
        <v>0.41</v>
      </c>
      <c r="L3855">
        <v>0.03</v>
      </c>
      <c r="M3855" s="1">
        <v>40120</v>
      </c>
      <c r="N3855" s="1"/>
    </row>
    <row r="3856" spans="1:14" x14ac:dyDescent="0.25">
      <c r="A3856" t="s">
        <v>7452</v>
      </c>
      <c r="B3856" t="s">
        <v>2281</v>
      </c>
      <c r="C3856" t="s">
        <v>179</v>
      </c>
      <c r="D3856" t="s">
        <v>154</v>
      </c>
      <c r="E3856" t="s">
        <v>455</v>
      </c>
      <c r="F3856" t="s">
        <v>678</v>
      </c>
      <c r="H3856">
        <v>0.44</v>
      </c>
      <c r="I3856">
        <v>0.41</v>
      </c>
      <c r="L3856">
        <v>0.03</v>
      </c>
      <c r="M3856" s="1">
        <v>40484</v>
      </c>
      <c r="N3856" s="1"/>
    </row>
    <row r="3857" spans="1:14" x14ac:dyDescent="0.25">
      <c r="A3857" t="s">
        <v>7453</v>
      </c>
      <c r="B3857" t="s">
        <v>7454</v>
      </c>
      <c r="C3857" t="s">
        <v>1337</v>
      </c>
      <c r="D3857" t="s">
        <v>636</v>
      </c>
      <c r="E3857" t="s">
        <v>1242</v>
      </c>
      <c r="F3857" t="s">
        <v>1762</v>
      </c>
      <c r="G3857">
        <v>7.8</v>
      </c>
      <c r="H3857">
        <v>0.44</v>
      </c>
      <c r="I3857">
        <v>0.2</v>
      </c>
      <c r="J3857">
        <v>0.06</v>
      </c>
      <c r="K3857">
        <v>0.14000000000000001</v>
      </c>
      <c r="L3857">
        <v>0.03</v>
      </c>
      <c r="M3857" s="1">
        <v>40818</v>
      </c>
      <c r="N3857" s="1"/>
    </row>
    <row r="3858" spans="1:14" x14ac:dyDescent="0.25">
      <c r="A3858" t="s">
        <v>7455</v>
      </c>
      <c r="B3858" t="s">
        <v>7456</v>
      </c>
      <c r="C3858" t="s">
        <v>323</v>
      </c>
      <c r="D3858" t="s">
        <v>636</v>
      </c>
      <c r="E3858" t="s">
        <v>268</v>
      </c>
      <c r="F3858" t="s">
        <v>268</v>
      </c>
      <c r="H3858">
        <v>0.44</v>
      </c>
      <c r="I3858">
        <v>0.41</v>
      </c>
      <c r="K3858">
        <v>0.03</v>
      </c>
      <c r="L3858">
        <v>0</v>
      </c>
      <c r="M3858" s="1">
        <v>28491</v>
      </c>
      <c r="N3858" s="1"/>
    </row>
    <row r="3859" spans="1:14" x14ac:dyDescent="0.25">
      <c r="A3859" t="s">
        <v>7457</v>
      </c>
      <c r="B3859" t="s">
        <v>7071</v>
      </c>
      <c r="C3859" t="s">
        <v>1266</v>
      </c>
      <c r="D3859" t="s">
        <v>39</v>
      </c>
      <c r="E3859" t="s">
        <v>482</v>
      </c>
      <c r="F3859" t="s">
        <v>176</v>
      </c>
      <c r="G3859">
        <v>7.8</v>
      </c>
      <c r="H3859">
        <v>0.44</v>
      </c>
      <c r="I3859">
        <v>0.28000000000000003</v>
      </c>
      <c r="K3859">
        <v>0.12</v>
      </c>
      <c r="L3859">
        <v>0.04</v>
      </c>
      <c r="M3859" s="1">
        <v>43389</v>
      </c>
      <c r="N3859" s="1">
        <v>43255</v>
      </c>
    </row>
    <row r="3860" spans="1:14" x14ac:dyDescent="0.25">
      <c r="A3860" t="s">
        <v>7458</v>
      </c>
      <c r="B3860" t="s">
        <v>7459</v>
      </c>
      <c r="C3860" t="s">
        <v>1235</v>
      </c>
      <c r="D3860" t="s">
        <v>636</v>
      </c>
      <c r="E3860" t="s">
        <v>1762</v>
      </c>
      <c r="F3860" t="s">
        <v>3944</v>
      </c>
      <c r="H3860">
        <v>0.44</v>
      </c>
      <c r="J3860">
        <v>0.44</v>
      </c>
      <c r="L3860">
        <v>0</v>
      </c>
      <c r="M3860" s="1">
        <v>35181</v>
      </c>
      <c r="N3860" s="1"/>
    </row>
    <row r="3861" spans="1:14" x14ac:dyDescent="0.25">
      <c r="A3861" t="s">
        <v>7460</v>
      </c>
      <c r="B3861" t="s">
        <v>7461</v>
      </c>
      <c r="C3861" t="s">
        <v>343</v>
      </c>
      <c r="D3861" t="s">
        <v>636</v>
      </c>
      <c r="E3861" t="s">
        <v>1762</v>
      </c>
      <c r="F3861" t="s">
        <v>1762</v>
      </c>
      <c r="H3861">
        <v>0.44</v>
      </c>
      <c r="I3861">
        <v>0.16</v>
      </c>
      <c r="J3861">
        <v>0.15</v>
      </c>
      <c r="K3861">
        <v>0.03</v>
      </c>
      <c r="L3861">
        <v>0.1</v>
      </c>
      <c r="M3861" s="1">
        <v>33604</v>
      </c>
      <c r="N3861" s="1"/>
    </row>
    <row r="3862" spans="1:14" x14ac:dyDescent="0.25">
      <c r="A3862" t="s">
        <v>7462</v>
      </c>
      <c r="B3862" t="s">
        <v>735</v>
      </c>
      <c r="C3862" t="s">
        <v>129</v>
      </c>
      <c r="D3862" t="s">
        <v>55</v>
      </c>
      <c r="E3862" t="s">
        <v>56</v>
      </c>
      <c r="F3862" t="s">
        <v>211</v>
      </c>
      <c r="G3862">
        <v>7</v>
      </c>
      <c r="H3862">
        <v>0.44</v>
      </c>
      <c r="I3862">
        <v>0.41</v>
      </c>
      <c r="L3862">
        <v>0.03</v>
      </c>
      <c r="M3862" s="1">
        <v>40785</v>
      </c>
      <c r="N3862" s="1"/>
    </row>
    <row r="3863" spans="1:14" x14ac:dyDescent="0.25">
      <c r="A3863" t="s">
        <v>7463</v>
      </c>
      <c r="B3863" t="s">
        <v>7464</v>
      </c>
      <c r="C3863" t="s">
        <v>24</v>
      </c>
      <c r="D3863" t="s">
        <v>55</v>
      </c>
      <c r="E3863" t="s">
        <v>305</v>
      </c>
      <c r="F3863" t="s">
        <v>3899</v>
      </c>
      <c r="H3863">
        <v>0.44</v>
      </c>
      <c r="J3863">
        <v>0.44</v>
      </c>
      <c r="M3863" s="1">
        <v>37455</v>
      </c>
      <c r="N3863" s="1"/>
    </row>
    <row r="3864" spans="1:14" x14ac:dyDescent="0.25">
      <c r="A3864" t="s">
        <v>7465</v>
      </c>
      <c r="B3864" t="s">
        <v>7466</v>
      </c>
      <c r="C3864" t="s">
        <v>160</v>
      </c>
      <c r="D3864" t="s">
        <v>55</v>
      </c>
      <c r="E3864" t="s">
        <v>137</v>
      </c>
      <c r="F3864" t="s">
        <v>3641</v>
      </c>
      <c r="H3864">
        <v>0.44</v>
      </c>
      <c r="I3864">
        <v>0.24</v>
      </c>
      <c r="K3864">
        <v>0.17</v>
      </c>
      <c r="L3864">
        <v>0.03</v>
      </c>
      <c r="M3864" s="1">
        <v>36645</v>
      </c>
      <c r="N3864" s="1"/>
    </row>
    <row r="3865" spans="1:14" x14ac:dyDescent="0.25">
      <c r="A3865" t="s">
        <v>7467</v>
      </c>
      <c r="B3865" t="s">
        <v>739</v>
      </c>
      <c r="C3865" t="s">
        <v>619</v>
      </c>
      <c r="D3865" t="s">
        <v>17</v>
      </c>
      <c r="E3865" t="s">
        <v>175</v>
      </c>
      <c r="F3865" t="s">
        <v>176</v>
      </c>
      <c r="G3865">
        <v>8.3000000000000007</v>
      </c>
      <c r="H3865">
        <v>0.44</v>
      </c>
      <c r="I3865">
        <v>0.33</v>
      </c>
      <c r="K3865">
        <v>0.1</v>
      </c>
      <c r="L3865">
        <v>0.02</v>
      </c>
      <c r="M3865" s="1">
        <v>38972</v>
      </c>
      <c r="N3865" s="1"/>
    </row>
    <row r="3866" spans="1:14" x14ac:dyDescent="0.25">
      <c r="A3866" t="s">
        <v>7468</v>
      </c>
      <c r="B3866" t="s">
        <v>7469</v>
      </c>
      <c r="C3866" t="s">
        <v>26</v>
      </c>
      <c r="D3866" t="s">
        <v>17</v>
      </c>
      <c r="E3866" t="s">
        <v>226</v>
      </c>
      <c r="F3866" t="s">
        <v>4836</v>
      </c>
      <c r="G3866">
        <v>6.2</v>
      </c>
      <c r="H3866">
        <v>0.44</v>
      </c>
      <c r="I3866">
        <v>0.16</v>
      </c>
      <c r="K3866">
        <v>0.23</v>
      </c>
      <c r="L3866">
        <v>0.05</v>
      </c>
      <c r="M3866" s="1">
        <v>39532</v>
      </c>
      <c r="N3866" s="1"/>
    </row>
    <row r="3867" spans="1:14" x14ac:dyDescent="0.25">
      <c r="A3867" t="s">
        <v>7470</v>
      </c>
      <c r="B3867" t="s">
        <v>7471</v>
      </c>
      <c r="C3867" t="s">
        <v>179</v>
      </c>
      <c r="D3867" t="s">
        <v>17</v>
      </c>
      <c r="E3867" t="s">
        <v>30</v>
      </c>
      <c r="F3867" t="s">
        <v>260</v>
      </c>
      <c r="H3867">
        <v>0.44</v>
      </c>
      <c r="I3867">
        <v>0.26</v>
      </c>
      <c r="K3867">
        <v>0.14000000000000001</v>
      </c>
      <c r="L3867">
        <v>0.04</v>
      </c>
      <c r="M3867" s="1">
        <v>39987</v>
      </c>
      <c r="N3867" s="1"/>
    </row>
    <row r="3868" spans="1:14" x14ac:dyDescent="0.25">
      <c r="A3868" t="s">
        <v>7472</v>
      </c>
      <c r="B3868" t="s">
        <v>6862</v>
      </c>
      <c r="C3868" t="s">
        <v>26</v>
      </c>
      <c r="D3868" t="s">
        <v>17</v>
      </c>
      <c r="E3868" t="s">
        <v>30</v>
      </c>
      <c r="F3868" t="s">
        <v>318</v>
      </c>
      <c r="H3868">
        <v>0.44</v>
      </c>
      <c r="I3868">
        <v>0.26</v>
      </c>
      <c r="K3868">
        <v>0.14000000000000001</v>
      </c>
      <c r="L3868">
        <v>0.04</v>
      </c>
      <c r="M3868" s="1">
        <v>41450</v>
      </c>
      <c r="N3868" s="1">
        <v>43383</v>
      </c>
    </row>
    <row r="3869" spans="1:14" x14ac:dyDescent="0.25">
      <c r="A3869" t="s">
        <v>7473</v>
      </c>
      <c r="B3869" t="s">
        <v>3971</v>
      </c>
      <c r="C3869" t="s">
        <v>16</v>
      </c>
      <c r="D3869" t="s">
        <v>17</v>
      </c>
      <c r="E3869" t="s">
        <v>175</v>
      </c>
      <c r="F3869" t="s">
        <v>1304</v>
      </c>
      <c r="H3869">
        <v>0.44</v>
      </c>
      <c r="I3869">
        <v>0.19</v>
      </c>
      <c r="K3869">
        <v>0.18</v>
      </c>
      <c r="L3869">
        <v>7.0000000000000007E-2</v>
      </c>
      <c r="M3869" s="1">
        <v>40092</v>
      </c>
      <c r="N3869" s="1"/>
    </row>
    <row r="3870" spans="1:14" x14ac:dyDescent="0.25">
      <c r="A3870" t="s">
        <v>3130</v>
      </c>
      <c r="B3870" t="s">
        <v>7474</v>
      </c>
      <c r="C3870" t="s">
        <v>179</v>
      </c>
      <c r="D3870" t="s">
        <v>17</v>
      </c>
      <c r="E3870" t="s">
        <v>30</v>
      </c>
      <c r="F3870" t="s">
        <v>7475</v>
      </c>
      <c r="H3870">
        <v>0.44</v>
      </c>
      <c r="I3870">
        <v>0.32</v>
      </c>
      <c r="K3870">
        <v>0.08</v>
      </c>
      <c r="L3870">
        <v>0.04</v>
      </c>
      <c r="M3870" s="1">
        <v>40708</v>
      </c>
      <c r="N3870" s="1"/>
    </row>
    <row r="3871" spans="1:14" x14ac:dyDescent="0.25">
      <c r="A3871" t="s">
        <v>7476</v>
      </c>
      <c r="B3871" t="s">
        <v>7477</v>
      </c>
      <c r="C3871" t="s">
        <v>24</v>
      </c>
      <c r="D3871" t="s">
        <v>17</v>
      </c>
      <c r="E3871" t="s">
        <v>305</v>
      </c>
      <c r="F3871" t="s">
        <v>305</v>
      </c>
      <c r="H3871">
        <v>0.44</v>
      </c>
      <c r="I3871">
        <v>0.22</v>
      </c>
      <c r="K3871">
        <v>0.17</v>
      </c>
      <c r="L3871">
        <v>0.06</v>
      </c>
      <c r="M3871" s="1">
        <v>38279</v>
      </c>
      <c r="N3871" s="1"/>
    </row>
    <row r="3872" spans="1:14" x14ac:dyDescent="0.25">
      <c r="A3872" t="s">
        <v>7478</v>
      </c>
      <c r="B3872" t="s">
        <v>7479</v>
      </c>
      <c r="C3872" t="s">
        <v>16</v>
      </c>
      <c r="D3872" t="s">
        <v>17</v>
      </c>
      <c r="E3872" t="s">
        <v>3411</v>
      </c>
      <c r="F3872" t="s">
        <v>3083</v>
      </c>
      <c r="H3872">
        <v>0.44</v>
      </c>
      <c r="I3872">
        <v>0.19</v>
      </c>
      <c r="J3872">
        <v>0.11</v>
      </c>
      <c r="K3872">
        <v>0.09</v>
      </c>
      <c r="L3872">
        <v>0.05</v>
      </c>
      <c r="M3872" s="1">
        <v>40988</v>
      </c>
      <c r="N3872" s="1">
        <v>43214</v>
      </c>
    </row>
    <row r="3873" spans="1:14" x14ac:dyDescent="0.25">
      <c r="A3873" t="s">
        <v>7480</v>
      </c>
      <c r="B3873" t="s">
        <v>7481</v>
      </c>
      <c r="C3873" t="s">
        <v>24</v>
      </c>
      <c r="D3873" t="s">
        <v>17</v>
      </c>
      <c r="E3873" t="s">
        <v>271</v>
      </c>
      <c r="F3873" t="s">
        <v>4910</v>
      </c>
      <c r="H3873">
        <v>0.44</v>
      </c>
      <c r="I3873">
        <v>0.22</v>
      </c>
      <c r="K3873">
        <v>0.17</v>
      </c>
      <c r="L3873">
        <v>0.06</v>
      </c>
      <c r="M3873" s="1">
        <v>38113</v>
      </c>
      <c r="N3873" s="1"/>
    </row>
    <row r="3874" spans="1:14" x14ac:dyDescent="0.25">
      <c r="A3874" t="s">
        <v>7482</v>
      </c>
      <c r="B3874" t="s">
        <v>7483</v>
      </c>
      <c r="C3874" t="s">
        <v>129</v>
      </c>
      <c r="D3874" t="s">
        <v>154</v>
      </c>
      <c r="E3874" t="s">
        <v>7484</v>
      </c>
      <c r="F3874" t="s">
        <v>7485</v>
      </c>
      <c r="H3874">
        <v>0.44</v>
      </c>
      <c r="I3874">
        <v>0.41</v>
      </c>
      <c r="L3874">
        <v>0.03</v>
      </c>
      <c r="M3874" s="1">
        <v>40064</v>
      </c>
      <c r="N3874" s="1"/>
    </row>
    <row r="3875" spans="1:14" x14ac:dyDescent="0.25">
      <c r="A3875" t="s">
        <v>7486</v>
      </c>
      <c r="B3875" t="s">
        <v>7487</v>
      </c>
      <c r="C3875" t="s">
        <v>24</v>
      </c>
      <c r="D3875" t="s">
        <v>154</v>
      </c>
      <c r="E3875" t="s">
        <v>172</v>
      </c>
      <c r="F3875" t="s">
        <v>172</v>
      </c>
      <c r="H3875">
        <v>0.44</v>
      </c>
      <c r="J3875">
        <v>0.44</v>
      </c>
      <c r="M3875" s="1">
        <v>37707</v>
      </c>
      <c r="N3875" s="1"/>
    </row>
    <row r="3876" spans="1:14" x14ac:dyDescent="0.25">
      <c r="A3876" t="s">
        <v>7488</v>
      </c>
      <c r="B3876" t="s">
        <v>3865</v>
      </c>
      <c r="C3876" t="s">
        <v>16</v>
      </c>
      <c r="D3876" t="s">
        <v>55</v>
      </c>
      <c r="E3876" t="s">
        <v>610</v>
      </c>
      <c r="F3876" t="s">
        <v>3866</v>
      </c>
      <c r="H3876">
        <v>0.44</v>
      </c>
      <c r="I3876">
        <v>0.11</v>
      </c>
      <c r="J3876">
        <v>0.16</v>
      </c>
      <c r="K3876">
        <v>0.12</v>
      </c>
      <c r="L3876">
        <v>0.05</v>
      </c>
      <c r="M3876" s="1">
        <v>42262</v>
      </c>
      <c r="N3876" s="1">
        <v>43204</v>
      </c>
    </row>
    <row r="3877" spans="1:14" x14ac:dyDescent="0.25">
      <c r="A3877" t="s">
        <v>7489</v>
      </c>
      <c r="B3877" t="s">
        <v>4928</v>
      </c>
      <c r="C3877" t="s">
        <v>16</v>
      </c>
      <c r="D3877" t="s">
        <v>55</v>
      </c>
      <c r="E3877" t="s">
        <v>30</v>
      </c>
      <c r="F3877" t="s">
        <v>242</v>
      </c>
      <c r="H3877">
        <v>0.44</v>
      </c>
      <c r="I3877">
        <v>0.36</v>
      </c>
      <c r="K3877">
        <v>0.05</v>
      </c>
      <c r="L3877">
        <v>0.04</v>
      </c>
      <c r="M3877" s="1">
        <v>39370</v>
      </c>
      <c r="N3877" s="1"/>
    </row>
    <row r="3878" spans="1:14" x14ac:dyDescent="0.25">
      <c r="A3878" t="s">
        <v>7490</v>
      </c>
      <c r="B3878" t="s">
        <v>3176</v>
      </c>
      <c r="C3878" t="s">
        <v>89</v>
      </c>
      <c r="D3878" t="s">
        <v>55</v>
      </c>
      <c r="E3878" t="s">
        <v>56</v>
      </c>
      <c r="F3878" t="s">
        <v>57</v>
      </c>
      <c r="H3878">
        <v>0.44</v>
      </c>
      <c r="I3878">
        <v>0.3</v>
      </c>
      <c r="K3878">
        <v>0.1</v>
      </c>
      <c r="L3878">
        <v>0.04</v>
      </c>
      <c r="M3878" s="1">
        <v>43133</v>
      </c>
      <c r="N3878" s="1">
        <v>43142</v>
      </c>
    </row>
    <row r="3879" spans="1:14" x14ac:dyDescent="0.25">
      <c r="A3879" t="s">
        <v>7491</v>
      </c>
      <c r="B3879" t="s">
        <v>4925</v>
      </c>
      <c r="C3879" t="s">
        <v>26</v>
      </c>
      <c r="D3879" t="s">
        <v>55</v>
      </c>
      <c r="E3879" t="s">
        <v>56</v>
      </c>
      <c r="F3879" t="s">
        <v>63</v>
      </c>
      <c r="G3879">
        <v>7.3</v>
      </c>
      <c r="H3879">
        <v>0.44</v>
      </c>
      <c r="I3879">
        <v>0.15</v>
      </c>
      <c r="J3879">
        <v>0</v>
      </c>
      <c r="K3879">
        <v>0.25</v>
      </c>
      <c r="L3879">
        <v>0.03</v>
      </c>
      <c r="M3879" s="1">
        <v>41744</v>
      </c>
      <c r="N3879" s="1">
        <v>43181</v>
      </c>
    </row>
    <row r="3880" spans="1:14" x14ac:dyDescent="0.25">
      <c r="A3880" t="s">
        <v>7492</v>
      </c>
      <c r="B3880" t="s">
        <v>7493</v>
      </c>
      <c r="C3880" t="s">
        <v>179</v>
      </c>
      <c r="D3880" t="s">
        <v>104</v>
      </c>
      <c r="E3880" t="s">
        <v>30</v>
      </c>
      <c r="F3880" t="s">
        <v>7494</v>
      </c>
      <c r="H3880">
        <v>0.44</v>
      </c>
      <c r="I3880">
        <v>0.4</v>
      </c>
      <c r="K3880">
        <v>0</v>
      </c>
      <c r="L3880">
        <v>0.03</v>
      </c>
      <c r="M3880" s="1">
        <v>39343</v>
      </c>
      <c r="N3880" s="1"/>
    </row>
    <row r="3881" spans="1:14" x14ac:dyDescent="0.25">
      <c r="A3881" t="s">
        <v>7495</v>
      </c>
      <c r="B3881" t="s">
        <v>7496</v>
      </c>
      <c r="C3881" t="s">
        <v>179</v>
      </c>
      <c r="D3881" t="s">
        <v>104</v>
      </c>
      <c r="E3881" t="s">
        <v>62</v>
      </c>
      <c r="F3881" t="s">
        <v>1428</v>
      </c>
      <c r="H3881">
        <v>0.44</v>
      </c>
      <c r="I3881">
        <v>0.4</v>
      </c>
      <c r="J3881">
        <v>0.02</v>
      </c>
      <c r="K3881">
        <v>0.01</v>
      </c>
      <c r="M3881" s="1">
        <v>38308</v>
      </c>
      <c r="N3881" s="1"/>
    </row>
    <row r="3882" spans="1:14" x14ac:dyDescent="0.25">
      <c r="A3882" t="s">
        <v>7497</v>
      </c>
      <c r="B3882" t="s">
        <v>7498</v>
      </c>
      <c r="C3882" t="s">
        <v>129</v>
      </c>
      <c r="D3882" t="s">
        <v>104</v>
      </c>
      <c r="E3882" t="s">
        <v>305</v>
      </c>
      <c r="F3882" t="s">
        <v>1097</v>
      </c>
      <c r="H3882">
        <v>0.44</v>
      </c>
      <c r="I3882">
        <v>0.26</v>
      </c>
      <c r="K3882">
        <v>0.14000000000000001</v>
      </c>
      <c r="L3882">
        <v>0.04</v>
      </c>
      <c r="M3882" s="1">
        <v>40113</v>
      </c>
      <c r="N3882" s="1"/>
    </row>
    <row r="3883" spans="1:14" x14ac:dyDescent="0.25">
      <c r="A3883" t="s">
        <v>7499</v>
      </c>
      <c r="B3883" t="s">
        <v>2980</v>
      </c>
      <c r="C3883" t="s">
        <v>129</v>
      </c>
      <c r="D3883" t="s">
        <v>104</v>
      </c>
      <c r="E3883" t="s">
        <v>131</v>
      </c>
      <c r="F3883" t="s">
        <v>926</v>
      </c>
      <c r="H3883">
        <v>0.44</v>
      </c>
      <c r="I3883">
        <v>0.4</v>
      </c>
      <c r="K3883">
        <v>0.01</v>
      </c>
      <c r="L3883">
        <v>0.03</v>
      </c>
      <c r="M3883" s="1">
        <v>39400</v>
      </c>
      <c r="N3883" s="1"/>
    </row>
    <row r="3884" spans="1:14" x14ac:dyDescent="0.25">
      <c r="A3884" t="s">
        <v>7500</v>
      </c>
      <c r="B3884" t="s">
        <v>7501</v>
      </c>
      <c r="C3884" t="s">
        <v>160</v>
      </c>
      <c r="D3884" t="s">
        <v>123</v>
      </c>
      <c r="E3884" t="s">
        <v>3283</v>
      </c>
      <c r="F3884" t="s">
        <v>2589</v>
      </c>
      <c r="G3884">
        <v>5.4</v>
      </c>
      <c r="H3884">
        <v>0.44</v>
      </c>
      <c r="I3884">
        <v>7.0000000000000007E-2</v>
      </c>
      <c r="J3884">
        <v>0.3</v>
      </c>
      <c r="K3884">
        <v>0.05</v>
      </c>
      <c r="L3884">
        <v>0.03</v>
      </c>
      <c r="M3884" s="1">
        <v>36372</v>
      </c>
      <c r="N3884" s="1"/>
    </row>
    <row r="3885" spans="1:14" x14ac:dyDescent="0.25">
      <c r="A3885" t="s">
        <v>7502</v>
      </c>
      <c r="B3885" t="s">
        <v>7503</v>
      </c>
      <c r="C3885" t="s">
        <v>908</v>
      </c>
      <c r="D3885" t="s">
        <v>29</v>
      </c>
      <c r="E3885" t="s">
        <v>161</v>
      </c>
      <c r="F3885" t="s">
        <v>7504</v>
      </c>
      <c r="H3885">
        <v>0.44</v>
      </c>
      <c r="I3885">
        <v>0.35</v>
      </c>
      <c r="K3885">
        <v>0.08</v>
      </c>
      <c r="L3885">
        <v>0.01</v>
      </c>
      <c r="M3885" s="1">
        <v>35734</v>
      </c>
      <c r="N3885" s="1"/>
    </row>
    <row r="3886" spans="1:14" x14ac:dyDescent="0.25">
      <c r="A3886" t="s">
        <v>7505</v>
      </c>
      <c r="B3886" t="s">
        <v>4576</v>
      </c>
      <c r="C3886" t="s">
        <v>1255</v>
      </c>
      <c r="D3886" t="s">
        <v>29</v>
      </c>
      <c r="E3886" t="s">
        <v>207</v>
      </c>
      <c r="F3886" t="s">
        <v>3113</v>
      </c>
      <c r="H3886">
        <v>0.44</v>
      </c>
      <c r="I3886">
        <v>0.34</v>
      </c>
      <c r="K3886">
        <v>0.09</v>
      </c>
      <c r="L3886">
        <v>0.01</v>
      </c>
      <c r="M3886" s="1">
        <v>37545</v>
      </c>
      <c r="N3886" s="1"/>
    </row>
    <row r="3887" spans="1:14" x14ac:dyDescent="0.25">
      <c r="A3887" t="s">
        <v>7506</v>
      </c>
      <c r="B3887" t="s">
        <v>7507</v>
      </c>
      <c r="C3887" t="s">
        <v>24</v>
      </c>
      <c r="D3887" t="s">
        <v>29</v>
      </c>
      <c r="E3887" t="s">
        <v>1870</v>
      </c>
      <c r="F3887" t="s">
        <v>232</v>
      </c>
      <c r="H3887">
        <v>0.44</v>
      </c>
      <c r="J3887">
        <v>0.44</v>
      </c>
      <c r="M3887" s="1">
        <v>38673</v>
      </c>
      <c r="N3887" s="1"/>
    </row>
    <row r="3888" spans="1:14" x14ac:dyDescent="0.25">
      <c r="A3888" t="s">
        <v>7508</v>
      </c>
      <c r="B3888" t="s">
        <v>7509</v>
      </c>
      <c r="C3888" t="s">
        <v>1829</v>
      </c>
      <c r="D3888" t="s">
        <v>29</v>
      </c>
      <c r="E3888" t="s">
        <v>1242</v>
      </c>
      <c r="F3888" t="s">
        <v>7510</v>
      </c>
      <c r="G3888">
        <v>6.7</v>
      </c>
      <c r="H3888">
        <v>0.44</v>
      </c>
      <c r="I3888">
        <v>0.2</v>
      </c>
      <c r="J3888">
        <v>0.09</v>
      </c>
      <c r="K3888">
        <v>0.12</v>
      </c>
      <c r="L3888">
        <v>0.03</v>
      </c>
      <c r="M3888" s="1">
        <v>42482</v>
      </c>
      <c r="N3888" s="1">
        <v>43422</v>
      </c>
    </row>
    <row r="3889" spans="1:14" x14ac:dyDescent="0.25">
      <c r="A3889" t="s">
        <v>7511</v>
      </c>
      <c r="B3889" t="s">
        <v>7512</v>
      </c>
      <c r="C3889" t="s">
        <v>129</v>
      </c>
      <c r="D3889" t="s">
        <v>154</v>
      </c>
      <c r="E3889" t="s">
        <v>305</v>
      </c>
      <c r="F3889" t="s">
        <v>1917</v>
      </c>
      <c r="H3889">
        <v>0.44</v>
      </c>
      <c r="I3889">
        <v>0.24</v>
      </c>
      <c r="K3889">
        <v>0.16</v>
      </c>
      <c r="L3889">
        <v>0.04</v>
      </c>
      <c r="M3889" s="1">
        <v>40141</v>
      </c>
      <c r="N3889" s="1"/>
    </row>
    <row r="3890" spans="1:14" x14ac:dyDescent="0.25">
      <c r="A3890" t="s">
        <v>7513</v>
      </c>
      <c r="B3890" t="s">
        <v>7514</v>
      </c>
      <c r="C3890" t="s">
        <v>1255</v>
      </c>
      <c r="D3890" t="s">
        <v>171</v>
      </c>
      <c r="E3890" t="s">
        <v>3007</v>
      </c>
      <c r="F3890" t="s">
        <v>7515</v>
      </c>
      <c r="H3890">
        <v>0.44</v>
      </c>
      <c r="J3890">
        <v>0.43</v>
      </c>
      <c r="L3890">
        <v>0.01</v>
      </c>
      <c r="M3890" s="1">
        <v>38311</v>
      </c>
      <c r="N3890" s="1"/>
    </row>
    <row r="3891" spans="1:14" x14ac:dyDescent="0.25">
      <c r="A3891" t="s">
        <v>7516</v>
      </c>
      <c r="B3891" t="s">
        <v>7517</v>
      </c>
      <c r="C3891" t="s">
        <v>24</v>
      </c>
      <c r="D3891" t="s">
        <v>171</v>
      </c>
      <c r="E3891" t="s">
        <v>1120</v>
      </c>
      <c r="F3891" t="s">
        <v>2232</v>
      </c>
      <c r="H3891">
        <v>0.44</v>
      </c>
      <c r="I3891">
        <v>0.36</v>
      </c>
      <c r="K3891">
        <v>0.01</v>
      </c>
      <c r="L3891">
        <v>0.06</v>
      </c>
      <c r="M3891" s="1">
        <v>39532</v>
      </c>
      <c r="N3891" s="1"/>
    </row>
    <row r="3892" spans="1:14" x14ac:dyDescent="0.25">
      <c r="A3892" t="s">
        <v>7518</v>
      </c>
      <c r="B3892" t="s">
        <v>7519</v>
      </c>
      <c r="C3892" t="s">
        <v>26</v>
      </c>
      <c r="D3892" t="s">
        <v>29</v>
      </c>
      <c r="E3892" t="s">
        <v>131</v>
      </c>
      <c r="F3892" t="s">
        <v>7520</v>
      </c>
      <c r="G3892">
        <v>8.3000000000000007</v>
      </c>
      <c r="H3892">
        <v>0.44</v>
      </c>
      <c r="I3892">
        <v>0.28000000000000003</v>
      </c>
      <c r="K3892">
        <v>0.12</v>
      </c>
      <c r="L3892">
        <v>0.04</v>
      </c>
      <c r="M3892" s="1">
        <v>40708</v>
      </c>
      <c r="N3892" s="1"/>
    </row>
    <row r="3893" spans="1:14" x14ac:dyDescent="0.25">
      <c r="A3893" t="s">
        <v>7521</v>
      </c>
      <c r="B3893" t="s">
        <v>7522</v>
      </c>
      <c r="C3893" t="s">
        <v>1235</v>
      </c>
      <c r="D3893" t="s">
        <v>104</v>
      </c>
      <c r="E3893" t="s">
        <v>3934</v>
      </c>
      <c r="F3893" t="s">
        <v>7523</v>
      </c>
      <c r="H3893">
        <v>0.43</v>
      </c>
      <c r="J3893">
        <v>0.43</v>
      </c>
      <c r="M3893" s="1">
        <v>34677</v>
      </c>
      <c r="N3893" s="1"/>
    </row>
    <row r="3894" spans="1:14" x14ac:dyDescent="0.25">
      <c r="A3894" t="s">
        <v>7524</v>
      </c>
      <c r="B3894" t="s">
        <v>1987</v>
      </c>
      <c r="C3894" t="s">
        <v>24</v>
      </c>
      <c r="D3894" t="s">
        <v>17</v>
      </c>
      <c r="E3894" t="s">
        <v>30</v>
      </c>
      <c r="F3894" t="s">
        <v>1835</v>
      </c>
      <c r="H3894">
        <v>0.43</v>
      </c>
      <c r="I3894">
        <v>0.21</v>
      </c>
      <c r="K3894">
        <v>0.16</v>
      </c>
      <c r="L3894">
        <v>0.05</v>
      </c>
      <c r="M3894" s="1">
        <v>40106</v>
      </c>
      <c r="N3894" s="1"/>
    </row>
    <row r="3895" spans="1:14" x14ac:dyDescent="0.25">
      <c r="A3895" t="s">
        <v>7525</v>
      </c>
      <c r="B3895" t="s">
        <v>529</v>
      </c>
      <c r="C3895" t="s">
        <v>1266</v>
      </c>
      <c r="D3895" t="s">
        <v>55</v>
      </c>
      <c r="E3895" t="s">
        <v>388</v>
      </c>
      <c r="F3895" t="s">
        <v>389</v>
      </c>
      <c r="G3895">
        <v>7.5</v>
      </c>
      <c r="H3895">
        <v>0.43</v>
      </c>
      <c r="I3895">
        <v>0.3</v>
      </c>
      <c r="J3895">
        <v>0.03</v>
      </c>
      <c r="K3895">
        <v>0.06</v>
      </c>
      <c r="L3895">
        <v>0.04</v>
      </c>
      <c r="M3895" s="1">
        <v>42997</v>
      </c>
      <c r="N3895" s="1">
        <v>43105</v>
      </c>
    </row>
    <row r="3896" spans="1:14" x14ac:dyDescent="0.25">
      <c r="A3896" t="s">
        <v>7526</v>
      </c>
      <c r="B3896" t="s">
        <v>590</v>
      </c>
      <c r="C3896" t="s">
        <v>129</v>
      </c>
      <c r="D3896" t="s">
        <v>55</v>
      </c>
      <c r="E3896" t="s">
        <v>388</v>
      </c>
      <c r="F3896" t="s">
        <v>389</v>
      </c>
      <c r="H3896">
        <v>0.43</v>
      </c>
      <c r="I3896">
        <v>0.36</v>
      </c>
      <c r="K3896">
        <v>0.03</v>
      </c>
      <c r="L3896">
        <v>0.04</v>
      </c>
      <c r="M3896" s="1">
        <v>41184</v>
      </c>
      <c r="N3896" s="1">
        <v>43104</v>
      </c>
    </row>
    <row r="3897" spans="1:14" x14ac:dyDescent="0.25">
      <c r="A3897" t="s">
        <v>7527</v>
      </c>
      <c r="B3897" t="s">
        <v>7528</v>
      </c>
      <c r="C3897" t="s">
        <v>329</v>
      </c>
      <c r="D3897" t="s">
        <v>206</v>
      </c>
      <c r="E3897" t="s">
        <v>1242</v>
      </c>
      <c r="F3897" t="s">
        <v>1242</v>
      </c>
      <c r="H3897">
        <v>0.43</v>
      </c>
      <c r="I3897">
        <v>0.26</v>
      </c>
      <c r="J3897">
        <v>7.0000000000000007E-2</v>
      </c>
      <c r="K3897">
        <v>0.1</v>
      </c>
      <c r="L3897">
        <v>0.01</v>
      </c>
      <c r="M3897" s="1">
        <v>38285</v>
      </c>
      <c r="N3897" s="1"/>
    </row>
    <row r="3898" spans="1:14" x14ac:dyDescent="0.25">
      <c r="A3898" t="s">
        <v>7529</v>
      </c>
      <c r="B3898" t="s">
        <v>7530</v>
      </c>
      <c r="C3898" t="s">
        <v>24</v>
      </c>
      <c r="D3898" t="s">
        <v>55</v>
      </c>
      <c r="E3898" t="s">
        <v>137</v>
      </c>
      <c r="F3898" t="s">
        <v>222</v>
      </c>
      <c r="H3898">
        <v>0.43</v>
      </c>
      <c r="I3898">
        <v>0.36</v>
      </c>
      <c r="K3898">
        <v>0.01</v>
      </c>
      <c r="L3898">
        <v>0.06</v>
      </c>
      <c r="M3898" s="1">
        <v>38300</v>
      </c>
      <c r="N3898" s="1"/>
    </row>
    <row r="3899" spans="1:14" x14ac:dyDescent="0.25">
      <c r="A3899" t="s">
        <v>7531</v>
      </c>
      <c r="B3899" t="s">
        <v>4256</v>
      </c>
      <c r="C3899" t="s">
        <v>179</v>
      </c>
      <c r="D3899" t="s">
        <v>55</v>
      </c>
      <c r="E3899" t="s">
        <v>4257</v>
      </c>
      <c r="F3899" t="s">
        <v>4258</v>
      </c>
      <c r="H3899">
        <v>0.43</v>
      </c>
      <c r="I3899">
        <v>0.4</v>
      </c>
      <c r="L3899">
        <v>0.03</v>
      </c>
      <c r="M3899" s="1">
        <v>40435</v>
      </c>
      <c r="N3899" s="1"/>
    </row>
    <row r="3900" spans="1:14" x14ac:dyDescent="0.25">
      <c r="A3900" t="s">
        <v>7532</v>
      </c>
      <c r="B3900" t="s">
        <v>7533</v>
      </c>
      <c r="C3900" t="s">
        <v>179</v>
      </c>
      <c r="D3900" t="s">
        <v>636</v>
      </c>
      <c r="E3900" t="s">
        <v>188</v>
      </c>
      <c r="F3900" t="s">
        <v>1169</v>
      </c>
      <c r="H3900">
        <v>0.43</v>
      </c>
      <c r="I3900">
        <v>0.28999999999999998</v>
      </c>
      <c r="K3900">
        <v>0.11</v>
      </c>
      <c r="L3900">
        <v>0.04</v>
      </c>
      <c r="M3900" s="1">
        <v>40109</v>
      </c>
      <c r="N3900" s="1"/>
    </row>
    <row r="3901" spans="1:14" x14ac:dyDescent="0.25">
      <c r="A3901" t="s">
        <v>7534</v>
      </c>
      <c r="B3901" t="s">
        <v>7535</v>
      </c>
      <c r="C3901" t="s">
        <v>179</v>
      </c>
      <c r="D3901" t="s">
        <v>636</v>
      </c>
      <c r="E3901" t="s">
        <v>1242</v>
      </c>
      <c r="F3901" t="s">
        <v>7536</v>
      </c>
      <c r="H3901">
        <v>0.43</v>
      </c>
      <c r="I3901">
        <v>0.16</v>
      </c>
      <c r="J3901">
        <v>0.26</v>
      </c>
      <c r="K3901">
        <v>0</v>
      </c>
      <c r="L3901">
        <v>0.01</v>
      </c>
      <c r="M3901" s="1">
        <v>39412</v>
      </c>
      <c r="N3901" s="1"/>
    </row>
    <row r="3902" spans="1:14" x14ac:dyDescent="0.25">
      <c r="A3902" t="s">
        <v>7537</v>
      </c>
      <c r="B3902" t="s">
        <v>596</v>
      </c>
      <c r="C3902" t="s">
        <v>908</v>
      </c>
      <c r="D3902" t="s">
        <v>55</v>
      </c>
      <c r="E3902" t="s">
        <v>56</v>
      </c>
      <c r="F3902" t="s">
        <v>7538</v>
      </c>
      <c r="H3902">
        <v>0.43</v>
      </c>
      <c r="I3902">
        <v>0.41</v>
      </c>
      <c r="K3902">
        <v>0.02</v>
      </c>
      <c r="L3902">
        <v>0</v>
      </c>
      <c r="M3902" s="1">
        <v>37146</v>
      </c>
      <c r="N3902" s="1"/>
    </row>
    <row r="3903" spans="1:14" x14ac:dyDescent="0.25">
      <c r="A3903" t="s">
        <v>7539</v>
      </c>
      <c r="B3903" t="s">
        <v>7540</v>
      </c>
      <c r="C3903" t="s">
        <v>179</v>
      </c>
      <c r="D3903" t="s">
        <v>154</v>
      </c>
      <c r="E3903" t="s">
        <v>455</v>
      </c>
      <c r="F3903" t="s">
        <v>455</v>
      </c>
      <c r="H3903">
        <v>0.43</v>
      </c>
      <c r="I3903">
        <v>0.34</v>
      </c>
      <c r="K3903">
        <v>0.05</v>
      </c>
      <c r="L3903">
        <v>0.04</v>
      </c>
      <c r="M3903" s="1">
        <v>40806</v>
      </c>
      <c r="N3903" s="1"/>
    </row>
    <row r="3904" spans="1:14" x14ac:dyDescent="0.25">
      <c r="A3904" t="s">
        <v>7541</v>
      </c>
      <c r="B3904" t="s">
        <v>899</v>
      </c>
      <c r="C3904" t="s">
        <v>24</v>
      </c>
      <c r="D3904" t="s">
        <v>154</v>
      </c>
      <c r="E3904" t="s">
        <v>62</v>
      </c>
      <c r="F3904" t="s">
        <v>1264</v>
      </c>
      <c r="H3904">
        <v>0.43</v>
      </c>
      <c r="I3904">
        <v>0.21</v>
      </c>
      <c r="K3904">
        <v>0.16</v>
      </c>
      <c r="L3904">
        <v>0.05</v>
      </c>
      <c r="M3904" s="1">
        <v>39741</v>
      </c>
      <c r="N3904" s="1"/>
    </row>
    <row r="3905" spans="1:14" x14ac:dyDescent="0.25">
      <c r="A3905" t="s">
        <v>7542</v>
      </c>
      <c r="B3905" t="s">
        <v>5512</v>
      </c>
      <c r="C3905" t="s">
        <v>16</v>
      </c>
      <c r="D3905" t="s">
        <v>39</v>
      </c>
      <c r="E3905" t="s">
        <v>30</v>
      </c>
      <c r="F3905" t="s">
        <v>260</v>
      </c>
      <c r="H3905">
        <v>0.43</v>
      </c>
      <c r="I3905">
        <v>0.2</v>
      </c>
      <c r="K3905">
        <v>0.16</v>
      </c>
      <c r="L3905">
        <v>7.0000000000000007E-2</v>
      </c>
      <c r="M3905" s="1">
        <v>42267</v>
      </c>
      <c r="N3905" s="1">
        <v>43196</v>
      </c>
    </row>
    <row r="3906" spans="1:14" x14ac:dyDescent="0.25">
      <c r="A3906" t="s">
        <v>7543</v>
      </c>
      <c r="B3906" t="s">
        <v>7544</v>
      </c>
      <c r="C3906" t="s">
        <v>329</v>
      </c>
      <c r="D3906" t="s">
        <v>197</v>
      </c>
      <c r="E3906" t="s">
        <v>232</v>
      </c>
      <c r="F3906" t="s">
        <v>5929</v>
      </c>
      <c r="H3906">
        <v>0.43</v>
      </c>
      <c r="I3906">
        <v>0.18</v>
      </c>
      <c r="J3906">
        <v>0.17</v>
      </c>
      <c r="K3906">
        <v>7.0000000000000007E-2</v>
      </c>
      <c r="L3906">
        <v>0.01</v>
      </c>
      <c r="M3906" s="1">
        <v>37908</v>
      </c>
      <c r="N3906" s="1"/>
    </row>
    <row r="3907" spans="1:14" x14ac:dyDescent="0.25">
      <c r="A3907" t="s">
        <v>7545</v>
      </c>
      <c r="B3907" t="s">
        <v>7546</v>
      </c>
      <c r="C3907" t="s">
        <v>24</v>
      </c>
      <c r="D3907" t="s">
        <v>197</v>
      </c>
      <c r="E3907" t="s">
        <v>62</v>
      </c>
      <c r="F3907" t="s">
        <v>1178</v>
      </c>
      <c r="H3907">
        <v>0.43</v>
      </c>
      <c r="I3907">
        <v>0.21</v>
      </c>
      <c r="K3907">
        <v>0.17</v>
      </c>
      <c r="L3907">
        <v>0.06</v>
      </c>
      <c r="M3907" s="1">
        <v>37914</v>
      </c>
      <c r="N3907" s="1"/>
    </row>
    <row r="3908" spans="1:14" x14ac:dyDescent="0.25">
      <c r="A3908" t="s">
        <v>7547</v>
      </c>
      <c r="B3908" t="s">
        <v>6651</v>
      </c>
      <c r="C3908" t="s">
        <v>329</v>
      </c>
      <c r="D3908" t="s">
        <v>55</v>
      </c>
      <c r="E3908" t="s">
        <v>268</v>
      </c>
      <c r="F3908" t="s">
        <v>7548</v>
      </c>
      <c r="H3908">
        <v>0.43</v>
      </c>
      <c r="I3908">
        <v>0.31</v>
      </c>
      <c r="K3908">
        <v>0.11</v>
      </c>
      <c r="L3908">
        <v>0.01</v>
      </c>
      <c r="M3908" s="1">
        <v>37406</v>
      </c>
      <c r="N3908" s="1"/>
    </row>
    <row r="3909" spans="1:14" x14ac:dyDescent="0.25">
      <c r="A3909" t="s">
        <v>7549</v>
      </c>
      <c r="B3909" t="s">
        <v>7550</v>
      </c>
      <c r="C3909" t="s">
        <v>160</v>
      </c>
      <c r="D3909" t="s">
        <v>55</v>
      </c>
      <c r="E3909" t="s">
        <v>941</v>
      </c>
      <c r="F3909" t="s">
        <v>6442</v>
      </c>
      <c r="H3909">
        <v>0.43</v>
      </c>
      <c r="I3909">
        <v>0.24</v>
      </c>
      <c r="K3909">
        <v>0.16</v>
      </c>
      <c r="L3909">
        <v>0.03</v>
      </c>
      <c r="M3909" s="1">
        <v>36068</v>
      </c>
      <c r="N3909" s="1"/>
    </row>
    <row r="3910" spans="1:14" x14ac:dyDescent="0.25">
      <c r="A3910" t="s">
        <v>7551</v>
      </c>
      <c r="B3910" t="s">
        <v>7397</v>
      </c>
      <c r="C3910" t="s">
        <v>108</v>
      </c>
      <c r="D3910" t="s">
        <v>17</v>
      </c>
      <c r="E3910" t="s">
        <v>1475</v>
      </c>
      <c r="F3910" t="s">
        <v>574</v>
      </c>
      <c r="H3910">
        <v>0.43</v>
      </c>
      <c r="I3910">
        <v>0.13</v>
      </c>
      <c r="K3910">
        <v>0.19</v>
      </c>
      <c r="L3910">
        <v>0.11</v>
      </c>
      <c r="M3910" s="1">
        <v>40113</v>
      </c>
      <c r="N3910" s="1"/>
    </row>
    <row r="3911" spans="1:14" x14ac:dyDescent="0.25">
      <c r="A3911" t="s">
        <v>7552</v>
      </c>
      <c r="B3911" t="s">
        <v>3012</v>
      </c>
      <c r="C3911" t="s">
        <v>16</v>
      </c>
      <c r="D3911" t="s">
        <v>17</v>
      </c>
      <c r="E3911" t="s">
        <v>482</v>
      </c>
      <c r="F3911" t="s">
        <v>176</v>
      </c>
      <c r="H3911">
        <v>0.43</v>
      </c>
      <c r="I3911">
        <v>0.13</v>
      </c>
      <c r="K3911">
        <v>0.23</v>
      </c>
      <c r="L3911">
        <v>7.0000000000000007E-2</v>
      </c>
      <c r="M3911" s="1">
        <v>42395</v>
      </c>
      <c r="N3911" s="1">
        <v>43196</v>
      </c>
    </row>
    <row r="3912" spans="1:14" x14ac:dyDescent="0.25">
      <c r="A3912" t="s">
        <v>7553</v>
      </c>
      <c r="B3912" t="s">
        <v>7554</v>
      </c>
      <c r="C3912" t="s">
        <v>179</v>
      </c>
      <c r="D3912" t="s">
        <v>154</v>
      </c>
      <c r="E3912" t="s">
        <v>1144</v>
      </c>
      <c r="F3912" t="s">
        <v>300</v>
      </c>
      <c r="H3912">
        <v>0.43</v>
      </c>
      <c r="I3912">
        <v>0.39</v>
      </c>
      <c r="K3912">
        <v>0.01</v>
      </c>
      <c r="L3912">
        <v>0.03</v>
      </c>
      <c r="M3912" s="1">
        <v>40120</v>
      </c>
      <c r="N3912" s="1"/>
    </row>
    <row r="3913" spans="1:14" x14ac:dyDescent="0.25">
      <c r="A3913" t="s">
        <v>7555</v>
      </c>
      <c r="B3913" t="s">
        <v>4823</v>
      </c>
      <c r="C3913" t="s">
        <v>24</v>
      </c>
      <c r="D3913" t="s">
        <v>206</v>
      </c>
      <c r="E3913" t="s">
        <v>766</v>
      </c>
      <c r="F3913" t="s">
        <v>176</v>
      </c>
      <c r="H3913">
        <v>0.43</v>
      </c>
      <c r="I3913">
        <v>0.36</v>
      </c>
      <c r="K3913">
        <v>0.01</v>
      </c>
      <c r="L3913">
        <v>0.06</v>
      </c>
      <c r="M3913" s="1">
        <v>38670</v>
      </c>
      <c r="N3913" s="1"/>
    </row>
    <row r="3914" spans="1:14" x14ac:dyDescent="0.25">
      <c r="A3914" t="s">
        <v>7556</v>
      </c>
      <c r="B3914" t="s">
        <v>7557</v>
      </c>
      <c r="C3914" t="s">
        <v>16</v>
      </c>
      <c r="D3914" t="s">
        <v>154</v>
      </c>
      <c r="E3914" t="s">
        <v>137</v>
      </c>
      <c r="F3914" t="s">
        <v>1289</v>
      </c>
      <c r="H3914">
        <v>0.43</v>
      </c>
      <c r="K3914">
        <v>0.34</v>
      </c>
      <c r="L3914">
        <v>0.09</v>
      </c>
      <c r="M3914" s="1">
        <v>40837</v>
      </c>
      <c r="N3914" s="1"/>
    </row>
    <row r="3915" spans="1:14" x14ac:dyDescent="0.25">
      <c r="A3915" t="s">
        <v>7558</v>
      </c>
      <c r="B3915" t="s">
        <v>7559</v>
      </c>
      <c r="C3915" t="s">
        <v>329</v>
      </c>
      <c r="D3915" t="s">
        <v>154</v>
      </c>
      <c r="E3915" t="s">
        <v>180</v>
      </c>
      <c r="F3915" t="s">
        <v>2404</v>
      </c>
      <c r="H3915">
        <v>0.43</v>
      </c>
      <c r="I3915">
        <v>0.31</v>
      </c>
      <c r="K3915">
        <v>0.11</v>
      </c>
      <c r="L3915">
        <v>0.01</v>
      </c>
      <c r="M3915" s="1">
        <v>38121</v>
      </c>
      <c r="N3915" s="1"/>
    </row>
    <row r="3916" spans="1:14" x14ac:dyDescent="0.25">
      <c r="A3916" t="s">
        <v>7560</v>
      </c>
      <c r="B3916" t="s">
        <v>7561</v>
      </c>
      <c r="C3916" t="s">
        <v>160</v>
      </c>
      <c r="D3916" t="s">
        <v>55</v>
      </c>
      <c r="E3916" t="s">
        <v>137</v>
      </c>
      <c r="F3916" t="s">
        <v>971</v>
      </c>
      <c r="H3916">
        <v>0.43</v>
      </c>
      <c r="I3916">
        <v>0.1</v>
      </c>
      <c r="J3916">
        <v>0.24</v>
      </c>
      <c r="K3916">
        <v>7.0000000000000007E-2</v>
      </c>
      <c r="L3916">
        <v>0.03</v>
      </c>
      <c r="M3916" s="1">
        <v>35430</v>
      </c>
      <c r="N3916" s="1"/>
    </row>
    <row r="3917" spans="1:14" x14ac:dyDescent="0.25">
      <c r="A3917" t="s">
        <v>7562</v>
      </c>
      <c r="B3917" t="s">
        <v>1837</v>
      </c>
      <c r="C3917" t="s">
        <v>619</v>
      </c>
      <c r="D3917" t="s">
        <v>154</v>
      </c>
      <c r="E3917" t="s">
        <v>707</v>
      </c>
      <c r="F3917" t="s">
        <v>392</v>
      </c>
      <c r="H3917">
        <v>0.43</v>
      </c>
      <c r="I3917">
        <v>0.33</v>
      </c>
      <c r="K3917">
        <v>0.08</v>
      </c>
      <c r="L3917">
        <v>0.01</v>
      </c>
      <c r="M3917" s="1">
        <v>37949</v>
      </c>
      <c r="N3917" s="1"/>
    </row>
    <row r="3918" spans="1:14" x14ac:dyDescent="0.25">
      <c r="A3918" t="s">
        <v>7563</v>
      </c>
      <c r="B3918" t="s">
        <v>2451</v>
      </c>
      <c r="C3918" t="s">
        <v>26</v>
      </c>
      <c r="D3918" t="s">
        <v>154</v>
      </c>
      <c r="E3918" t="s">
        <v>573</v>
      </c>
      <c r="F3918" t="s">
        <v>1815</v>
      </c>
      <c r="H3918">
        <v>0.43</v>
      </c>
      <c r="I3918">
        <v>0.39</v>
      </c>
      <c r="K3918">
        <v>0.01</v>
      </c>
      <c r="L3918">
        <v>0.03</v>
      </c>
      <c r="M3918" s="1">
        <v>39742</v>
      </c>
      <c r="N3918" s="1"/>
    </row>
    <row r="3919" spans="1:14" x14ac:dyDescent="0.25">
      <c r="A3919" t="s">
        <v>7564</v>
      </c>
      <c r="B3919" t="s">
        <v>7565</v>
      </c>
      <c r="C3919" t="s">
        <v>21</v>
      </c>
      <c r="D3919" t="s">
        <v>55</v>
      </c>
      <c r="E3919" t="s">
        <v>56</v>
      </c>
      <c r="F3919" t="s">
        <v>63</v>
      </c>
      <c r="H3919">
        <v>0.43</v>
      </c>
      <c r="I3919">
        <v>0.26</v>
      </c>
      <c r="K3919">
        <v>0.09</v>
      </c>
      <c r="L3919">
        <v>0.08</v>
      </c>
      <c r="M3919" s="1">
        <v>43357</v>
      </c>
      <c r="N3919" s="1">
        <v>43274</v>
      </c>
    </row>
    <row r="3920" spans="1:14" x14ac:dyDescent="0.25">
      <c r="A3920" t="s">
        <v>7566</v>
      </c>
      <c r="B3920" t="s">
        <v>352</v>
      </c>
      <c r="C3920" t="s">
        <v>1255</v>
      </c>
      <c r="D3920" t="s">
        <v>55</v>
      </c>
      <c r="E3920" t="s">
        <v>56</v>
      </c>
      <c r="F3920" t="s">
        <v>211</v>
      </c>
      <c r="G3920">
        <v>9.1</v>
      </c>
      <c r="H3920">
        <v>0.43</v>
      </c>
      <c r="I3920">
        <v>0.33</v>
      </c>
      <c r="K3920">
        <v>0.09</v>
      </c>
      <c r="L3920">
        <v>0.01</v>
      </c>
      <c r="M3920" s="1">
        <v>37480</v>
      </c>
      <c r="N3920" s="1"/>
    </row>
    <row r="3921" spans="1:14" x14ac:dyDescent="0.25">
      <c r="A3921" t="s">
        <v>7567</v>
      </c>
      <c r="B3921" t="s">
        <v>2875</v>
      </c>
      <c r="C3921" t="s">
        <v>89</v>
      </c>
      <c r="D3921" t="s">
        <v>130</v>
      </c>
      <c r="E3921" t="s">
        <v>131</v>
      </c>
      <c r="F3921" t="s">
        <v>1906</v>
      </c>
      <c r="G3921">
        <v>9</v>
      </c>
      <c r="H3921">
        <v>0.43</v>
      </c>
      <c r="I3921">
        <v>0.31</v>
      </c>
      <c r="K3921">
        <v>0.08</v>
      </c>
      <c r="L3921">
        <v>0.04</v>
      </c>
      <c r="M3921" s="1">
        <v>42647</v>
      </c>
      <c r="N3921" s="1">
        <v>43167</v>
      </c>
    </row>
    <row r="3922" spans="1:14" x14ac:dyDescent="0.25">
      <c r="A3922" t="s">
        <v>7568</v>
      </c>
      <c r="B3922" t="s">
        <v>7569</v>
      </c>
      <c r="C3922" t="s">
        <v>179</v>
      </c>
      <c r="D3922" t="s">
        <v>154</v>
      </c>
      <c r="E3922" t="s">
        <v>131</v>
      </c>
      <c r="F3922" t="s">
        <v>7570</v>
      </c>
      <c r="H3922">
        <v>0.43</v>
      </c>
      <c r="I3922">
        <v>0.4</v>
      </c>
      <c r="K3922">
        <v>0</v>
      </c>
      <c r="L3922">
        <v>0.03</v>
      </c>
      <c r="M3922" s="1">
        <v>39392</v>
      </c>
      <c r="N3922" s="1"/>
    </row>
    <row r="3923" spans="1:14" x14ac:dyDescent="0.25">
      <c r="A3923" t="s">
        <v>7571</v>
      </c>
      <c r="B3923" t="s">
        <v>7572</v>
      </c>
      <c r="C3923" t="s">
        <v>21</v>
      </c>
      <c r="D3923" t="s">
        <v>154</v>
      </c>
      <c r="E3923" t="s">
        <v>131</v>
      </c>
      <c r="F3923" t="s">
        <v>900</v>
      </c>
      <c r="H3923">
        <v>0.43</v>
      </c>
      <c r="I3923">
        <v>0.13</v>
      </c>
      <c r="J3923">
        <v>0.01</v>
      </c>
      <c r="K3923">
        <v>0.23</v>
      </c>
      <c r="L3923">
        <v>7.0000000000000007E-2</v>
      </c>
      <c r="M3923" s="1">
        <v>41745</v>
      </c>
      <c r="N3923" s="1"/>
    </row>
    <row r="3924" spans="1:14" x14ac:dyDescent="0.25">
      <c r="A3924" t="s">
        <v>7573</v>
      </c>
      <c r="B3924" t="s">
        <v>7574</v>
      </c>
      <c r="C3924" t="s">
        <v>24</v>
      </c>
      <c r="D3924" t="s">
        <v>17</v>
      </c>
      <c r="E3924" t="s">
        <v>137</v>
      </c>
      <c r="F3924" t="s">
        <v>784</v>
      </c>
      <c r="G3924">
        <v>7.1</v>
      </c>
      <c r="H3924">
        <v>0.43</v>
      </c>
      <c r="I3924">
        <v>0.21</v>
      </c>
      <c r="K3924">
        <v>0.17</v>
      </c>
      <c r="L3924">
        <v>0.06</v>
      </c>
      <c r="M3924" s="1">
        <v>37705</v>
      </c>
      <c r="N3924" s="1"/>
    </row>
    <row r="3925" spans="1:14" x14ac:dyDescent="0.25">
      <c r="A3925" t="s">
        <v>7575</v>
      </c>
      <c r="B3925" t="s">
        <v>7576</v>
      </c>
      <c r="C3925" t="s">
        <v>16</v>
      </c>
      <c r="D3925" t="s">
        <v>17</v>
      </c>
      <c r="E3925" t="s">
        <v>62</v>
      </c>
      <c r="F3925" t="s">
        <v>900</v>
      </c>
      <c r="G3925">
        <v>6.6</v>
      </c>
      <c r="H3925">
        <v>0.43</v>
      </c>
      <c r="I3925">
        <v>0.16</v>
      </c>
      <c r="J3925">
        <v>0</v>
      </c>
      <c r="K3925">
        <v>0.19</v>
      </c>
      <c r="L3925">
        <v>7.0000000000000007E-2</v>
      </c>
      <c r="M3925" s="1">
        <v>39147</v>
      </c>
      <c r="N3925" s="1"/>
    </row>
    <row r="3926" spans="1:14" x14ac:dyDescent="0.25">
      <c r="A3926" t="s">
        <v>7577</v>
      </c>
      <c r="B3926" t="s">
        <v>7578</v>
      </c>
      <c r="C3926" t="s">
        <v>16</v>
      </c>
      <c r="D3926" t="s">
        <v>17</v>
      </c>
      <c r="E3926" t="s">
        <v>232</v>
      </c>
      <c r="F3926" t="s">
        <v>2232</v>
      </c>
      <c r="H3926">
        <v>0.43</v>
      </c>
      <c r="I3926">
        <v>0.2</v>
      </c>
      <c r="J3926">
        <v>0.06</v>
      </c>
      <c r="K3926">
        <v>0.12</v>
      </c>
      <c r="L3926">
        <v>0.05</v>
      </c>
      <c r="M3926" s="1">
        <v>40960</v>
      </c>
      <c r="N3926" s="1"/>
    </row>
    <row r="3927" spans="1:14" x14ac:dyDescent="0.25">
      <c r="A3927" t="s">
        <v>7579</v>
      </c>
      <c r="B3927" t="s">
        <v>7580</v>
      </c>
      <c r="C3927" t="s">
        <v>24</v>
      </c>
      <c r="D3927" t="s">
        <v>17</v>
      </c>
      <c r="E3927" t="s">
        <v>271</v>
      </c>
      <c r="F3927" t="s">
        <v>2343</v>
      </c>
      <c r="H3927">
        <v>0.43</v>
      </c>
      <c r="I3927">
        <v>0.21</v>
      </c>
      <c r="K3927">
        <v>0.16</v>
      </c>
      <c r="L3927">
        <v>0.06</v>
      </c>
      <c r="M3927" s="1">
        <v>37873</v>
      </c>
      <c r="N3927" s="1"/>
    </row>
    <row r="3928" spans="1:14" x14ac:dyDescent="0.25">
      <c r="A3928" t="s">
        <v>7581</v>
      </c>
      <c r="B3928" t="s">
        <v>7582</v>
      </c>
      <c r="C3928" t="s">
        <v>179</v>
      </c>
      <c r="D3928" t="s">
        <v>17</v>
      </c>
      <c r="E3928" t="s">
        <v>455</v>
      </c>
      <c r="F3928" t="s">
        <v>455</v>
      </c>
      <c r="H3928">
        <v>0.43</v>
      </c>
      <c r="I3928">
        <v>0.25</v>
      </c>
      <c r="K3928">
        <v>0.14000000000000001</v>
      </c>
      <c r="L3928">
        <v>0.04</v>
      </c>
      <c r="M3928" s="1">
        <v>40498</v>
      </c>
      <c r="N3928" s="1"/>
    </row>
    <row r="3929" spans="1:14" x14ac:dyDescent="0.25">
      <c r="A3929" t="s">
        <v>7583</v>
      </c>
      <c r="B3929" t="s">
        <v>7584</v>
      </c>
      <c r="C3929" t="s">
        <v>323</v>
      </c>
      <c r="D3929" t="s">
        <v>17</v>
      </c>
      <c r="E3929" t="s">
        <v>30</v>
      </c>
      <c r="F3929" t="s">
        <v>30</v>
      </c>
      <c r="H3929">
        <v>0.43</v>
      </c>
      <c r="I3929">
        <v>0.4</v>
      </c>
      <c r="K3929">
        <v>0.02</v>
      </c>
      <c r="L3929">
        <v>0</v>
      </c>
      <c r="M3929" s="1">
        <v>29952</v>
      </c>
      <c r="N3929" s="1"/>
    </row>
    <row r="3930" spans="1:14" x14ac:dyDescent="0.25">
      <c r="A3930" t="s">
        <v>7585</v>
      </c>
      <c r="B3930" t="s">
        <v>7586</v>
      </c>
      <c r="C3930" t="s">
        <v>329</v>
      </c>
      <c r="D3930" t="s">
        <v>17</v>
      </c>
      <c r="E3930" t="s">
        <v>455</v>
      </c>
      <c r="F3930" t="s">
        <v>1364</v>
      </c>
      <c r="H3930">
        <v>0.43</v>
      </c>
      <c r="I3930">
        <v>0.31</v>
      </c>
      <c r="K3930">
        <v>0.12</v>
      </c>
      <c r="L3930">
        <v>0.01</v>
      </c>
      <c r="M3930" s="1">
        <v>38652</v>
      </c>
      <c r="N3930" s="1"/>
    </row>
    <row r="3931" spans="1:14" x14ac:dyDescent="0.25">
      <c r="A3931" t="s">
        <v>7587</v>
      </c>
      <c r="B3931" t="s">
        <v>7588</v>
      </c>
      <c r="C3931" t="s">
        <v>24</v>
      </c>
      <c r="D3931" t="s">
        <v>154</v>
      </c>
      <c r="E3931" t="s">
        <v>226</v>
      </c>
      <c r="F3931" t="s">
        <v>226</v>
      </c>
      <c r="H3931">
        <v>0.43</v>
      </c>
      <c r="I3931">
        <v>0.21</v>
      </c>
      <c r="K3931">
        <v>0.16</v>
      </c>
      <c r="L3931">
        <v>0.05</v>
      </c>
      <c r="M3931" s="1">
        <v>38433</v>
      </c>
      <c r="N3931" s="1"/>
    </row>
    <row r="3932" spans="1:14" x14ac:dyDescent="0.25">
      <c r="A3932" t="s">
        <v>7589</v>
      </c>
      <c r="B3932" t="s">
        <v>3063</v>
      </c>
      <c r="C3932" t="s">
        <v>1829</v>
      </c>
      <c r="D3932" t="s">
        <v>130</v>
      </c>
      <c r="E3932" t="s">
        <v>131</v>
      </c>
      <c r="F3932" t="s">
        <v>403</v>
      </c>
      <c r="H3932">
        <v>0.43</v>
      </c>
      <c r="I3932">
        <v>0.19</v>
      </c>
      <c r="K3932">
        <v>0.21</v>
      </c>
      <c r="L3932">
        <v>0.04</v>
      </c>
      <c r="M3932" s="1">
        <v>42668</v>
      </c>
      <c r="N3932" s="1">
        <v>43196</v>
      </c>
    </row>
    <row r="3933" spans="1:14" x14ac:dyDescent="0.25">
      <c r="A3933" t="s">
        <v>7590</v>
      </c>
      <c r="B3933" t="s">
        <v>7191</v>
      </c>
      <c r="C3933" t="s">
        <v>21</v>
      </c>
      <c r="D3933" t="s">
        <v>197</v>
      </c>
      <c r="E3933" t="s">
        <v>30</v>
      </c>
      <c r="F3933" t="s">
        <v>702</v>
      </c>
      <c r="H3933">
        <v>0.43</v>
      </c>
      <c r="I3933">
        <v>0.18</v>
      </c>
      <c r="K3933">
        <v>0.18</v>
      </c>
      <c r="L3933">
        <v>7.0000000000000007E-2</v>
      </c>
      <c r="M3933" s="1">
        <v>42659</v>
      </c>
      <c r="N3933" s="1">
        <v>43189</v>
      </c>
    </row>
    <row r="3934" spans="1:14" x14ac:dyDescent="0.25">
      <c r="A3934" t="s">
        <v>7591</v>
      </c>
      <c r="B3934" t="s">
        <v>1430</v>
      </c>
      <c r="C3934" t="s">
        <v>619</v>
      </c>
      <c r="D3934" t="s">
        <v>55</v>
      </c>
      <c r="E3934" t="s">
        <v>698</v>
      </c>
      <c r="F3934" t="s">
        <v>63</v>
      </c>
      <c r="H3934">
        <v>0.43</v>
      </c>
      <c r="I3934">
        <v>0.32</v>
      </c>
      <c r="K3934">
        <v>0.09</v>
      </c>
      <c r="L3934">
        <v>0.02</v>
      </c>
      <c r="M3934" s="1">
        <v>37235</v>
      </c>
      <c r="N3934" s="1"/>
    </row>
    <row r="3935" spans="1:14" x14ac:dyDescent="0.25">
      <c r="A3935" t="s">
        <v>7592</v>
      </c>
      <c r="B3935" t="s">
        <v>1518</v>
      </c>
      <c r="C3935" t="s">
        <v>619</v>
      </c>
      <c r="D3935" t="s">
        <v>55</v>
      </c>
      <c r="E3935" t="s">
        <v>56</v>
      </c>
      <c r="F3935" t="s">
        <v>211</v>
      </c>
      <c r="H3935">
        <v>0.43</v>
      </c>
      <c r="I3935">
        <v>0.4</v>
      </c>
      <c r="K3935">
        <v>0.02</v>
      </c>
      <c r="L3935">
        <v>0.02</v>
      </c>
      <c r="M3935" s="1">
        <v>37818</v>
      </c>
      <c r="N3935" s="1"/>
    </row>
    <row r="3936" spans="1:14" x14ac:dyDescent="0.25">
      <c r="A3936" t="s">
        <v>7593</v>
      </c>
      <c r="B3936" t="s">
        <v>7594</v>
      </c>
      <c r="C3936" t="s">
        <v>16</v>
      </c>
      <c r="D3936" t="s">
        <v>85</v>
      </c>
      <c r="E3936" t="s">
        <v>5592</v>
      </c>
      <c r="F3936" t="s">
        <v>6805</v>
      </c>
      <c r="G3936">
        <v>7.8</v>
      </c>
      <c r="H3936">
        <v>0.43</v>
      </c>
      <c r="I3936">
        <v>0.12</v>
      </c>
      <c r="J3936">
        <v>0.21</v>
      </c>
      <c r="K3936">
        <v>7.0000000000000007E-2</v>
      </c>
      <c r="L3936">
        <v>0.03</v>
      </c>
      <c r="M3936" s="1">
        <v>40813</v>
      </c>
      <c r="N3936" s="1"/>
    </row>
    <row r="3937" spans="1:14" x14ac:dyDescent="0.25">
      <c r="A3937" t="s">
        <v>7595</v>
      </c>
      <c r="B3937" t="s">
        <v>7596</v>
      </c>
      <c r="C3937" t="s">
        <v>24</v>
      </c>
      <c r="D3937" t="s">
        <v>85</v>
      </c>
      <c r="E3937" t="s">
        <v>2212</v>
      </c>
      <c r="F3937" t="s">
        <v>2212</v>
      </c>
      <c r="H3937">
        <v>0.43</v>
      </c>
      <c r="I3937">
        <v>0.21</v>
      </c>
      <c r="K3937">
        <v>0.16</v>
      </c>
      <c r="L3937">
        <v>0.05</v>
      </c>
      <c r="M3937" s="1">
        <v>37661</v>
      </c>
      <c r="N3937" s="1"/>
    </row>
    <row r="3938" spans="1:14" x14ac:dyDescent="0.25">
      <c r="A3938" t="s">
        <v>7597</v>
      </c>
      <c r="B3938" t="s">
        <v>7598</v>
      </c>
      <c r="C3938" t="s">
        <v>16</v>
      </c>
      <c r="D3938" t="s">
        <v>85</v>
      </c>
      <c r="E3938" t="s">
        <v>226</v>
      </c>
      <c r="F3938" t="s">
        <v>367</v>
      </c>
      <c r="H3938">
        <v>0.43</v>
      </c>
      <c r="I3938">
        <v>0.19</v>
      </c>
      <c r="K3938">
        <v>0.17</v>
      </c>
      <c r="L3938">
        <v>7.0000000000000007E-2</v>
      </c>
      <c r="M3938" s="1">
        <v>40330</v>
      </c>
      <c r="N3938" s="1"/>
    </row>
    <row r="3939" spans="1:14" x14ac:dyDescent="0.25">
      <c r="A3939" t="s">
        <v>7599</v>
      </c>
      <c r="B3939" t="s">
        <v>7600</v>
      </c>
      <c r="C3939" t="s">
        <v>24</v>
      </c>
      <c r="D3939" t="s">
        <v>85</v>
      </c>
      <c r="E3939" t="s">
        <v>1870</v>
      </c>
      <c r="F3939" t="s">
        <v>7601</v>
      </c>
      <c r="H3939">
        <v>0.43</v>
      </c>
      <c r="I3939">
        <v>0.21</v>
      </c>
      <c r="K3939">
        <v>0.17</v>
      </c>
      <c r="L3939">
        <v>0.06</v>
      </c>
      <c r="M3939" s="1">
        <v>38293</v>
      </c>
      <c r="N3939" s="1"/>
    </row>
    <row r="3940" spans="1:14" x14ac:dyDescent="0.25">
      <c r="A3940" t="s">
        <v>7602</v>
      </c>
      <c r="B3940" t="s">
        <v>3593</v>
      </c>
      <c r="C3940" t="s">
        <v>24</v>
      </c>
      <c r="D3940" t="s">
        <v>17</v>
      </c>
      <c r="E3940" t="s">
        <v>268</v>
      </c>
      <c r="F3940" t="s">
        <v>3594</v>
      </c>
      <c r="H3940">
        <v>0.43</v>
      </c>
      <c r="I3940">
        <v>0.15</v>
      </c>
      <c r="K3940">
        <v>0.04</v>
      </c>
      <c r="L3940">
        <v>0.24</v>
      </c>
      <c r="M3940" s="1">
        <v>39980</v>
      </c>
      <c r="N3940" s="1"/>
    </row>
    <row r="3941" spans="1:14" x14ac:dyDescent="0.25">
      <c r="A3941" t="s">
        <v>7603</v>
      </c>
      <c r="B3941" t="s">
        <v>7604</v>
      </c>
      <c r="C3941" t="s">
        <v>160</v>
      </c>
      <c r="D3941" t="s">
        <v>29</v>
      </c>
      <c r="E3941" t="s">
        <v>300</v>
      </c>
      <c r="F3941" t="s">
        <v>3629</v>
      </c>
      <c r="H3941">
        <v>0.43</v>
      </c>
      <c r="I3941">
        <v>0.24</v>
      </c>
      <c r="K3941">
        <v>0.16</v>
      </c>
      <c r="L3941">
        <v>0.03</v>
      </c>
      <c r="M3941" s="1">
        <v>37070</v>
      </c>
      <c r="N3941" s="1"/>
    </row>
    <row r="3942" spans="1:14" x14ac:dyDescent="0.25">
      <c r="A3942" t="s">
        <v>7605</v>
      </c>
      <c r="B3942" t="s">
        <v>7606</v>
      </c>
      <c r="C3942" t="s">
        <v>1231</v>
      </c>
      <c r="D3942" t="s">
        <v>197</v>
      </c>
      <c r="E3942" t="s">
        <v>226</v>
      </c>
      <c r="F3942" t="s">
        <v>865</v>
      </c>
      <c r="G3942">
        <v>9.1</v>
      </c>
      <c r="H3942">
        <v>0.43</v>
      </c>
      <c r="J3942">
        <v>0.43</v>
      </c>
      <c r="L3942">
        <v>0</v>
      </c>
      <c r="M3942" s="1">
        <v>35278</v>
      </c>
      <c r="N3942" s="1"/>
    </row>
    <row r="3943" spans="1:14" x14ac:dyDescent="0.25">
      <c r="A3943" t="s">
        <v>7607</v>
      </c>
      <c r="B3943" t="s">
        <v>126</v>
      </c>
      <c r="C3943" t="s">
        <v>329</v>
      </c>
      <c r="D3943" t="s">
        <v>123</v>
      </c>
      <c r="E3943" t="s">
        <v>62</v>
      </c>
      <c r="F3943" t="s">
        <v>6751</v>
      </c>
      <c r="G3943">
        <v>6.5</v>
      </c>
      <c r="H3943">
        <v>0.43</v>
      </c>
      <c r="I3943">
        <v>0.31</v>
      </c>
      <c r="K3943">
        <v>0.12</v>
      </c>
      <c r="L3943">
        <v>0.01</v>
      </c>
      <c r="M3943" s="1">
        <v>38306</v>
      </c>
      <c r="N3943" s="1"/>
    </row>
    <row r="3944" spans="1:14" x14ac:dyDescent="0.25">
      <c r="A3944" t="s">
        <v>7608</v>
      </c>
      <c r="B3944" t="s">
        <v>7609</v>
      </c>
      <c r="C3944" t="s">
        <v>179</v>
      </c>
      <c r="D3944" t="s">
        <v>104</v>
      </c>
      <c r="E3944" t="s">
        <v>131</v>
      </c>
      <c r="F3944" t="s">
        <v>131</v>
      </c>
      <c r="H3944">
        <v>0.43</v>
      </c>
      <c r="I3944">
        <v>0.39</v>
      </c>
      <c r="L3944">
        <v>0.03</v>
      </c>
      <c r="M3944" s="1">
        <v>39400</v>
      </c>
      <c r="N3944" s="1"/>
    </row>
    <row r="3945" spans="1:14" x14ac:dyDescent="0.25">
      <c r="A3945" t="s">
        <v>7610</v>
      </c>
      <c r="B3945" t="s">
        <v>7611</v>
      </c>
      <c r="C3945" t="s">
        <v>24</v>
      </c>
      <c r="D3945" t="s">
        <v>104</v>
      </c>
      <c r="E3945" t="s">
        <v>1870</v>
      </c>
      <c r="F3945" t="s">
        <v>7612</v>
      </c>
      <c r="H3945">
        <v>0.43</v>
      </c>
      <c r="I3945">
        <v>0.09</v>
      </c>
      <c r="J3945">
        <v>0.25</v>
      </c>
      <c r="K3945">
        <v>7.0000000000000007E-2</v>
      </c>
      <c r="L3945">
        <v>0.02</v>
      </c>
      <c r="M3945" s="1">
        <v>37271</v>
      </c>
      <c r="N3945" s="1"/>
    </row>
    <row r="3946" spans="1:14" x14ac:dyDescent="0.25">
      <c r="A3946" t="s">
        <v>7613</v>
      </c>
      <c r="B3946" t="s">
        <v>7614</v>
      </c>
      <c r="C3946" t="s">
        <v>179</v>
      </c>
      <c r="D3946" t="s">
        <v>104</v>
      </c>
      <c r="E3946" t="s">
        <v>131</v>
      </c>
      <c r="F3946" t="s">
        <v>131</v>
      </c>
      <c r="H3946">
        <v>0.43</v>
      </c>
      <c r="I3946">
        <v>0.39</v>
      </c>
      <c r="K3946">
        <v>0.01</v>
      </c>
      <c r="L3946">
        <v>0.03</v>
      </c>
      <c r="M3946" s="1">
        <v>39511</v>
      </c>
      <c r="N3946" s="1"/>
    </row>
    <row r="3947" spans="1:14" x14ac:dyDescent="0.25">
      <c r="A3947" t="s">
        <v>7615</v>
      </c>
      <c r="B3947" t="s">
        <v>7616</v>
      </c>
      <c r="C3947" t="s">
        <v>24</v>
      </c>
      <c r="D3947" t="s">
        <v>29</v>
      </c>
      <c r="E3947" t="s">
        <v>207</v>
      </c>
      <c r="F3947" t="s">
        <v>3113</v>
      </c>
      <c r="H3947">
        <v>0.43</v>
      </c>
      <c r="I3947">
        <v>0.21</v>
      </c>
      <c r="K3947">
        <v>0.17</v>
      </c>
      <c r="L3947">
        <v>0.06</v>
      </c>
      <c r="M3947" s="1">
        <v>36822</v>
      </c>
      <c r="N3947" s="1"/>
    </row>
    <row r="3948" spans="1:14" x14ac:dyDescent="0.25">
      <c r="A3948" t="s">
        <v>7617</v>
      </c>
      <c r="B3948" t="s">
        <v>7618</v>
      </c>
      <c r="C3948" t="s">
        <v>160</v>
      </c>
      <c r="D3948" t="s">
        <v>55</v>
      </c>
      <c r="E3948" t="s">
        <v>137</v>
      </c>
      <c r="F3948" t="s">
        <v>3043</v>
      </c>
      <c r="H3948">
        <v>0.43</v>
      </c>
      <c r="I3948">
        <v>0.24</v>
      </c>
      <c r="K3948">
        <v>0.16</v>
      </c>
      <c r="L3948">
        <v>0.03</v>
      </c>
      <c r="M3948" s="1">
        <v>37018</v>
      </c>
      <c r="N3948" s="1"/>
    </row>
    <row r="3949" spans="1:14" x14ac:dyDescent="0.25">
      <c r="A3949" t="s">
        <v>7619</v>
      </c>
      <c r="B3949" t="s">
        <v>7620</v>
      </c>
      <c r="C3949" t="s">
        <v>129</v>
      </c>
      <c r="D3949" t="s">
        <v>29</v>
      </c>
      <c r="E3949" t="s">
        <v>1242</v>
      </c>
      <c r="F3949" t="s">
        <v>7173</v>
      </c>
      <c r="G3949">
        <v>8.4</v>
      </c>
      <c r="H3949">
        <v>0.43</v>
      </c>
      <c r="I3949">
        <v>0.19</v>
      </c>
      <c r="J3949">
        <v>0.06</v>
      </c>
      <c r="K3949">
        <v>0.14000000000000001</v>
      </c>
      <c r="L3949">
        <v>0.03</v>
      </c>
      <c r="M3949" s="1">
        <v>40356</v>
      </c>
      <c r="N3949" s="1"/>
    </row>
    <row r="3950" spans="1:14" x14ac:dyDescent="0.25">
      <c r="A3950" t="s">
        <v>7621</v>
      </c>
      <c r="B3950" t="s">
        <v>640</v>
      </c>
      <c r="C3950" t="s">
        <v>1266</v>
      </c>
      <c r="D3950" t="s">
        <v>29</v>
      </c>
      <c r="E3950" t="s">
        <v>86</v>
      </c>
      <c r="F3950" t="s">
        <v>446</v>
      </c>
      <c r="G3950">
        <v>8.1999999999999993</v>
      </c>
      <c r="H3950">
        <v>0.43</v>
      </c>
      <c r="I3950">
        <v>0.24</v>
      </c>
      <c r="J3950">
        <v>0.01</v>
      </c>
      <c r="K3950">
        <v>0.15</v>
      </c>
      <c r="L3950">
        <v>0.04</v>
      </c>
      <c r="M3950" s="1">
        <v>43049</v>
      </c>
      <c r="N3950" s="1">
        <v>43105</v>
      </c>
    </row>
    <row r="3951" spans="1:14" x14ac:dyDescent="0.25">
      <c r="A3951" t="s">
        <v>7622</v>
      </c>
      <c r="B3951" t="s">
        <v>1018</v>
      </c>
      <c r="C3951" t="s">
        <v>16</v>
      </c>
      <c r="D3951" t="s">
        <v>29</v>
      </c>
      <c r="E3951" t="s">
        <v>30</v>
      </c>
      <c r="F3951" t="s">
        <v>72</v>
      </c>
      <c r="H3951">
        <v>0.43</v>
      </c>
      <c r="I3951">
        <v>0.21</v>
      </c>
      <c r="J3951">
        <v>0.03</v>
      </c>
      <c r="K3951">
        <v>0.12</v>
      </c>
      <c r="L3951">
        <v>7.0000000000000007E-2</v>
      </c>
      <c r="M3951" s="1">
        <v>42262</v>
      </c>
      <c r="N3951" s="1">
        <v>43210</v>
      </c>
    </row>
    <row r="3952" spans="1:14" x14ac:dyDescent="0.25">
      <c r="A3952" t="s">
        <v>7623</v>
      </c>
      <c r="B3952" t="s">
        <v>7624</v>
      </c>
      <c r="C3952" t="s">
        <v>179</v>
      </c>
      <c r="D3952" t="s">
        <v>206</v>
      </c>
      <c r="E3952" t="s">
        <v>232</v>
      </c>
      <c r="F3952" t="s">
        <v>232</v>
      </c>
      <c r="G3952">
        <v>8.3000000000000007</v>
      </c>
      <c r="H3952">
        <v>0.43</v>
      </c>
      <c r="I3952">
        <v>0.21</v>
      </c>
      <c r="J3952">
        <v>0.13</v>
      </c>
      <c r="K3952">
        <v>7.0000000000000007E-2</v>
      </c>
      <c r="L3952">
        <v>0.02</v>
      </c>
      <c r="M3952" s="1">
        <v>40617</v>
      </c>
      <c r="N3952" s="1"/>
    </row>
    <row r="3953" spans="1:14" x14ac:dyDescent="0.25">
      <c r="A3953" t="s">
        <v>7625</v>
      </c>
      <c r="B3953" t="s">
        <v>7626</v>
      </c>
      <c r="C3953" t="s">
        <v>908</v>
      </c>
      <c r="D3953" t="s">
        <v>123</v>
      </c>
      <c r="E3953" t="s">
        <v>707</v>
      </c>
      <c r="F3953" t="s">
        <v>4831</v>
      </c>
      <c r="H3953">
        <v>0.43</v>
      </c>
      <c r="I3953">
        <v>0.28000000000000003</v>
      </c>
      <c r="K3953">
        <v>0.14000000000000001</v>
      </c>
      <c r="L3953">
        <v>0.01</v>
      </c>
      <c r="M3953" s="1">
        <v>36102</v>
      </c>
      <c r="N3953" s="1"/>
    </row>
    <row r="3954" spans="1:14" x14ac:dyDescent="0.25">
      <c r="A3954" t="s">
        <v>7627</v>
      </c>
      <c r="B3954" t="s">
        <v>4340</v>
      </c>
      <c r="C3954" t="s">
        <v>89</v>
      </c>
      <c r="D3954" t="s">
        <v>29</v>
      </c>
      <c r="E3954" t="s">
        <v>1160</v>
      </c>
      <c r="F3954" t="s">
        <v>1435</v>
      </c>
      <c r="H3954">
        <v>0.43</v>
      </c>
      <c r="I3954">
        <v>0.27</v>
      </c>
      <c r="K3954">
        <v>0.12</v>
      </c>
      <c r="L3954">
        <v>0.04</v>
      </c>
      <c r="M3954" s="1">
        <v>41821</v>
      </c>
      <c r="N3954" s="1">
        <v>43365</v>
      </c>
    </row>
    <row r="3955" spans="1:14" x14ac:dyDescent="0.25">
      <c r="A3955" t="s">
        <v>7628</v>
      </c>
      <c r="B3955" t="s">
        <v>7629</v>
      </c>
      <c r="C3955" t="s">
        <v>329</v>
      </c>
      <c r="D3955" t="s">
        <v>197</v>
      </c>
      <c r="E3955" t="s">
        <v>5988</v>
      </c>
      <c r="F3955" t="s">
        <v>260</v>
      </c>
      <c r="H3955">
        <v>0.43</v>
      </c>
      <c r="I3955">
        <v>0.31</v>
      </c>
      <c r="K3955">
        <v>0.11</v>
      </c>
      <c r="L3955">
        <v>0.01</v>
      </c>
      <c r="M3955" s="1">
        <v>37558</v>
      </c>
      <c r="N3955" s="1"/>
    </row>
    <row r="3956" spans="1:14" x14ac:dyDescent="0.25">
      <c r="A3956" t="s">
        <v>7630</v>
      </c>
      <c r="B3956" t="s">
        <v>1817</v>
      </c>
      <c r="C3956" t="s">
        <v>24</v>
      </c>
      <c r="D3956" t="s">
        <v>29</v>
      </c>
      <c r="E3956" t="s">
        <v>30</v>
      </c>
      <c r="F3956" t="s">
        <v>31</v>
      </c>
      <c r="G3956">
        <v>7.8</v>
      </c>
      <c r="H3956">
        <v>0.43</v>
      </c>
      <c r="I3956">
        <v>0.17</v>
      </c>
      <c r="J3956">
        <v>0</v>
      </c>
      <c r="K3956">
        <v>0</v>
      </c>
      <c r="L3956">
        <v>0.26</v>
      </c>
      <c r="M3956" s="1">
        <v>39756</v>
      </c>
      <c r="N3956" s="1"/>
    </row>
    <row r="3957" spans="1:14" x14ac:dyDescent="0.25">
      <c r="A3957" t="s">
        <v>7631</v>
      </c>
      <c r="B3957" t="s">
        <v>7632</v>
      </c>
      <c r="C3957" t="s">
        <v>179</v>
      </c>
      <c r="D3957" t="s">
        <v>197</v>
      </c>
      <c r="E3957" t="s">
        <v>305</v>
      </c>
      <c r="F3957" t="s">
        <v>305</v>
      </c>
      <c r="G3957">
        <v>8.9</v>
      </c>
      <c r="H3957">
        <v>0.43</v>
      </c>
      <c r="I3957">
        <v>0.34</v>
      </c>
      <c r="J3957">
        <v>0.03</v>
      </c>
      <c r="K3957">
        <v>0.03</v>
      </c>
      <c r="L3957">
        <v>0.03</v>
      </c>
      <c r="M3957" s="1">
        <v>38629</v>
      </c>
      <c r="N3957" s="1"/>
    </row>
    <row r="3958" spans="1:14" x14ac:dyDescent="0.25">
      <c r="A3958" t="s">
        <v>7633</v>
      </c>
      <c r="B3958" t="s">
        <v>7634</v>
      </c>
      <c r="C3958" t="s">
        <v>908</v>
      </c>
      <c r="D3958" t="s">
        <v>197</v>
      </c>
      <c r="E3958" t="s">
        <v>1242</v>
      </c>
      <c r="F3958" t="s">
        <v>7173</v>
      </c>
      <c r="G3958">
        <v>6.5</v>
      </c>
      <c r="H3958">
        <v>0.43</v>
      </c>
      <c r="I3958">
        <v>0.25</v>
      </c>
      <c r="J3958">
        <v>7.0000000000000007E-2</v>
      </c>
      <c r="K3958">
        <v>0.06</v>
      </c>
      <c r="L3958">
        <v>0.06</v>
      </c>
      <c r="M3958" s="1">
        <v>35704</v>
      </c>
      <c r="N3958" s="1"/>
    </row>
    <row r="3959" spans="1:14" x14ac:dyDescent="0.25">
      <c r="A3959" t="s">
        <v>7635</v>
      </c>
      <c r="B3959" t="s">
        <v>4417</v>
      </c>
      <c r="C3959" t="s">
        <v>16</v>
      </c>
      <c r="D3959" t="s">
        <v>55</v>
      </c>
      <c r="E3959" t="s">
        <v>165</v>
      </c>
      <c r="F3959" t="s">
        <v>406</v>
      </c>
      <c r="G3959">
        <v>8.1999999999999993</v>
      </c>
      <c r="H3959">
        <v>0.43</v>
      </c>
      <c r="I3959">
        <v>0.35</v>
      </c>
      <c r="L3959">
        <v>0.08</v>
      </c>
      <c r="M3959" s="1">
        <v>41730</v>
      </c>
      <c r="N3959" s="1">
        <v>43175</v>
      </c>
    </row>
    <row r="3960" spans="1:14" x14ac:dyDescent="0.25">
      <c r="A3960" t="s">
        <v>7636</v>
      </c>
      <c r="B3960" t="s">
        <v>6566</v>
      </c>
      <c r="C3960" t="s">
        <v>108</v>
      </c>
      <c r="D3960" t="s">
        <v>197</v>
      </c>
      <c r="E3960" t="s">
        <v>30</v>
      </c>
      <c r="F3960" t="s">
        <v>5935</v>
      </c>
      <c r="G3960">
        <v>4.8</v>
      </c>
      <c r="H3960">
        <v>0.43</v>
      </c>
      <c r="I3960">
        <v>0.11</v>
      </c>
      <c r="K3960">
        <v>0.21</v>
      </c>
      <c r="L3960">
        <v>0.11</v>
      </c>
      <c r="M3960" s="1">
        <v>39742</v>
      </c>
      <c r="N3960" s="1"/>
    </row>
    <row r="3961" spans="1:14" x14ac:dyDescent="0.25">
      <c r="A3961" t="s">
        <v>7637</v>
      </c>
      <c r="B3961" t="s">
        <v>4646</v>
      </c>
      <c r="C3961" t="s">
        <v>24</v>
      </c>
      <c r="D3961" t="s">
        <v>55</v>
      </c>
      <c r="E3961" t="s">
        <v>137</v>
      </c>
      <c r="F3961" t="s">
        <v>3267</v>
      </c>
      <c r="H3961">
        <v>0.42</v>
      </c>
      <c r="I3961">
        <v>0.35</v>
      </c>
      <c r="K3961">
        <v>0.01</v>
      </c>
      <c r="L3961">
        <v>0.06</v>
      </c>
      <c r="M3961" s="1">
        <v>39511</v>
      </c>
      <c r="N3961" s="1"/>
    </row>
    <row r="3962" spans="1:14" x14ac:dyDescent="0.25">
      <c r="A3962" t="s">
        <v>7638</v>
      </c>
      <c r="B3962" t="s">
        <v>7639</v>
      </c>
      <c r="C3962" t="s">
        <v>89</v>
      </c>
      <c r="D3962" t="s">
        <v>17</v>
      </c>
      <c r="E3962" t="s">
        <v>489</v>
      </c>
      <c r="F3962" t="s">
        <v>7640</v>
      </c>
      <c r="H3962">
        <v>0.42</v>
      </c>
      <c r="I3962">
        <v>0.27</v>
      </c>
      <c r="K3962">
        <v>0.11</v>
      </c>
      <c r="L3962">
        <v>0.04</v>
      </c>
      <c r="M3962" s="1">
        <v>43077</v>
      </c>
      <c r="N3962" s="1">
        <v>43100</v>
      </c>
    </row>
    <row r="3963" spans="1:14" x14ac:dyDescent="0.25">
      <c r="A3963" t="s">
        <v>7641</v>
      </c>
      <c r="B3963" t="s">
        <v>7642</v>
      </c>
      <c r="C3963" t="s">
        <v>129</v>
      </c>
      <c r="D3963" t="s">
        <v>55</v>
      </c>
      <c r="E3963" t="s">
        <v>56</v>
      </c>
      <c r="F3963" t="s">
        <v>63</v>
      </c>
      <c r="G3963">
        <v>7.6</v>
      </c>
      <c r="H3963">
        <v>0.42</v>
      </c>
      <c r="I3963">
        <v>0.39</v>
      </c>
      <c r="L3963">
        <v>0.03</v>
      </c>
      <c r="M3963" s="1">
        <v>40428</v>
      </c>
      <c r="N3963" s="1"/>
    </row>
    <row r="3964" spans="1:14" x14ac:dyDescent="0.25">
      <c r="A3964" t="s">
        <v>7643</v>
      </c>
      <c r="B3964" t="s">
        <v>7644</v>
      </c>
      <c r="C3964" t="s">
        <v>24</v>
      </c>
      <c r="D3964" t="s">
        <v>55</v>
      </c>
      <c r="E3964" t="s">
        <v>30</v>
      </c>
      <c r="F3964" t="s">
        <v>1943</v>
      </c>
      <c r="H3964">
        <v>0.42</v>
      </c>
      <c r="I3964">
        <v>0.21</v>
      </c>
      <c r="K3964">
        <v>0.16</v>
      </c>
      <c r="L3964">
        <v>0.05</v>
      </c>
      <c r="M3964" s="1">
        <v>39708</v>
      </c>
      <c r="N3964" s="1"/>
    </row>
    <row r="3965" spans="1:14" x14ac:dyDescent="0.25">
      <c r="A3965" t="s">
        <v>7645</v>
      </c>
      <c r="B3965" t="s">
        <v>7646</v>
      </c>
      <c r="C3965" t="s">
        <v>1829</v>
      </c>
      <c r="D3965" t="s">
        <v>1127</v>
      </c>
      <c r="E3965" t="s">
        <v>201</v>
      </c>
      <c r="F3965" t="s">
        <v>201</v>
      </c>
      <c r="H3965">
        <v>0.42</v>
      </c>
      <c r="J3965">
        <v>0.42</v>
      </c>
      <c r="M3965" s="1">
        <v>41363</v>
      </c>
      <c r="N3965" s="1">
        <v>43212</v>
      </c>
    </row>
    <row r="3966" spans="1:14" x14ac:dyDescent="0.25">
      <c r="A3966" t="s">
        <v>7647</v>
      </c>
      <c r="B3966" t="s">
        <v>7648</v>
      </c>
      <c r="C3966" t="s">
        <v>160</v>
      </c>
      <c r="D3966" t="s">
        <v>55</v>
      </c>
      <c r="E3966" t="s">
        <v>305</v>
      </c>
      <c r="F3966" t="s">
        <v>3152</v>
      </c>
      <c r="H3966">
        <v>0.42</v>
      </c>
      <c r="I3966">
        <v>0.02</v>
      </c>
      <c r="J3966">
        <v>0.35</v>
      </c>
      <c r="K3966">
        <v>0.02</v>
      </c>
      <c r="L3966">
        <v>0.03</v>
      </c>
      <c r="M3966" s="1">
        <v>36018</v>
      </c>
      <c r="N3966" s="1"/>
    </row>
    <row r="3967" spans="1:14" x14ac:dyDescent="0.25">
      <c r="A3967" t="s">
        <v>7649</v>
      </c>
      <c r="B3967" t="s">
        <v>7650</v>
      </c>
      <c r="C3967" t="s">
        <v>108</v>
      </c>
      <c r="D3967" t="s">
        <v>245</v>
      </c>
      <c r="E3967" t="s">
        <v>305</v>
      </c>
      <c r="F3967" t="s">
        <v>305</v>
      </c>
      <c r="H3967">
        <v>0.42</v>
      </c>
      <c r="I3967">
        <v>0.03</v>
      </c>
      <c r="J3967">
        <v>0.1</v>
      </c>
      <c r="K3967">
        <v>0.19</v>
      </c>
      <c r="L3967">
        <v>0.1</v>
      </c>
      <c r="M3967" s="1">
        <v>39343</v>
      </c>
      <c r="N3967" s="1"/>
    </row>
    <row r="3968" spans="1:14" x14ac:dyDescent="0.25">
      <c r="A3968" t="s">
        <v>7651</v>
      </c>
      <c r="B3968" t="s">
        <v>7652</v>
      </c>
      <c r="C3968" t="s">
        <v>160</v>
      </c>
      <c r="D3968" t="s">
        <v>206</v>
      </c>
      <c r="E3968" t="s">
        <v>232</v>
      </c>
      <c r="F3968" t="s">
        <v>232</v>
      </c>
      <c r="H3968">
        <v>0.42</v>
      </c>
      <c r="I3968">
        <v>0.17</v>
      </c>
      <c r="J3968">
        <v>0.1</v>
      </c>
      <c r="K3968">
        <v>0.12</v>
      </c>
      <c r="L3968">
        <v>0.03</v>
      </c>
      <c r="M3968" s="1">
        <v>36823</v>
      </c>
      <c r="N3968" s="1"/>
    </row>
    <row r="3969" spans="1:14" x14ac:dyDescent="0.25">
      <c r="A3969" t="s">
        <v>7653</v>
      </c>
      <c r="B3969" t="s">
        <v>7654</v>
      </c>
      <c r="C3969" t="s">
        <v>1235</v>
      </c>
      <c r="D3969" t="s">
        <v>55</v>
      </c>
      <c r="E3969" t="s">
        <v>172</v>
      </c>
      <c r="F3969" t="s">
        <v>172</v>
      </c>
      <c r="H3969">
        <v>0.42</v>
      </c>
      <c r="J3969">
        <v>0.42</v>
      </c>
      <c r="L3969">
        <v>0</v>
      </c>
      <c r="M3969" s="1">
        <v>34761</v>
      </c>
      <c r="N3969" s="1"/>
    </row>
    <row r="3970" spans="1:14" x14ac:dyDescent="0.25">
      <c r="A3970" t="s">
        <v>7655</v>
      </c>
      <c r="B3970" t="s">
        <v>7400</v>
      </c>
      <c r="C3970" t="s">
        <v>24</v>
      </c>
      <c r="D3970" t="s">
        <v>245</v>
      </c>
      <c r="E3970" t="s">
        <v>175</v>
      </c>
      <c r="F3970" t="s">
        <v>872</v>
      </c>
      <c r="H3970">
        <v>0.42</v>
      </c>
      <c r="I3970">
        <v>0.2</v>
      </c>
      <c r="K3970">
        <v>0.16</v>
      </c>
      <c r="L3970">
        <v>0.05</v>
      </c>
      <c r="M3970" s="1">
        <v>39364</v>
      </c>
      <c r="N3970" s="1"/>
    </row>
    <row r="3971" spans="1:14" x14ac:dyDescent="0.25">
      <c r="A3971" t="s">
        <v>7656</v>
      </c>
      <c r="B3971" t="s">
        <v>7657</v>
      </c>
      <c r="C3971" t="s">
        <v>908</v>
      </c>
      <c r="D3971" t="s">
        <v>29</v>
      </c>
      <c r="E3971" t="s">
        <v>2216</v>
      </c>
      <c r="F3971" t="s">
        <v>2216</v>
      </c>
      <c r="G3971">
        <v>6</v>
      </c>
      <c r="H3971">
        <v>0.42</v>
      </c>
      <c r="I3971">
        <v>0.34</v>
      </c>
      <c r="K3971">
        <v>7.0000000000000007E-2</v>
      </c>
      <c r="L3971">
        <v>0</v>
      </c>
      <c r="M3971" s="1">
        <v>36795</v>
      </c>
      <c r="N3971" s="1"/>
    </row>
    <row r="3972" spans="1:14" x14ac:dyDescent="0.25">
      <c r="A3972" t="s">
        <v>7658</v>
      </c>
      <c r="B3972" t="s">
        <v>3542</v>
      </c>
      <c r="C3972" t="s">
        <v>619</v>
      </c>
      <c r="D3972" t="s">
        <v>55</v>
      </c>
      <c r="E3972" t="s">
        <v>226</v>
      </c>
      <c r="F3972" t="s">
        <v>1808</v>
      </c>
      <c r="H3972">
        <v>0.42</v>
      </c>
      <c r="I3972">
        <v>0.32</v>
      </c>
      <c r="K3972">
        <v>0.09</v>
      </c>
      <c r="L3972">
        <v>0.02</v>
      </c>
      <c r="M3972" s="1">
        <v>38229</v>
      </c>
      <c r="N3972" s="1"/>
    </row>
    <row r="3973" spans="1:14" x14ac:dyDescent="0.25">
      <c r="A3973" t="s">
        <v>7659</v>
      </c>
      <c r="B3973" t="s">
        <v>1062</v>
      </c>
      <c r="C3973" t="s">
        <v>108</v>
      </c>
      <c r="D3973" t="s">
        <v>55</v>
      </c>
      <c r="E3973" t="s">
        <v>388</v>
      </c>
      <c r="F3973" t="s">
        <v>389</v>
      </c>
      <c r="H3973">
        <v>0.42</v>
      </c>
      <c r="I3973">
        <v>0.39</v>
      </c>
      <c r="L3973">
        <v>0.03</v>
      </c>
      <c r="M3973" s="1">
        <v>40456</v>
      </c>
      <c r="N3973" s="1"/>
    </row>
    <row r="3974" spans="1:14" x14ac:dyDescent="0.25">
      <c r="A3974" t="s">
        <v>7660</v>
      </c>
      <c r="B3974" t="s">
        <v>2341</v>
      </c>
      <c r="C3974" t="s">
        <v>129</v>
      </c>
      <c r="D3974" t="s">
        <v>55</v>
      </c>
      <c r="E3974" t="s">
        <v>56</v>
      </c>
      <c r="F3974" t="s">
        <v>63</v>
      </c>
      <c r="G3974">
        <v>6.8</v>
      </c>
      <c r="H3974">
        <v>0.42</v>
      </c>
      <c r="I3974">
        <v>0.23</v>
      </c>
      <c r="J3974">
        <v>0.01</v>
      </c>
      <c r="K3974">
        <v>0.15</v>
      </c>
      <c r="L3974">
        <v>0.04</v>
      </c>
      <c r="M3974" s="1">
        <v>40295</v>
      </c>
      <c r="N3974" s="1"/>
    </row>
    <row r="3975" spans="1:14" x14ac:dyDescent="0.25">
      <c r="A3975" t="s">
        <v>7661</v>
      </c>
      <c r="B3975" t="s">
        <v>7662</v>
      </c>
      <c r="C3975" t="s">
        <v>179</v>
      </c>
      <c r="D3975" t="s">
        <v>154</v>
      </c>
      <c r="E3975" t="s">
        <v>7663</v>
      </c>
      <c r="F3975" t="s">
        <v>7664</v>
      </c>
      <c r="H3975">
        <v>0.42</v>
      </c>
      <c r="I3975">
        <v>0.39</v>
      </c>
      <c r="L3975">
        <v>0.03</v>
      </c>
      <c r="M3975" s="1">
        <v>39381</v>
      </c>
      <c r="N3975" s="1"/>
    </row>
    <row r="3976" spans="1:14" x14ac:dyDescent="0.25">
      <c r="A3976" t="s">
        <v>7665</v>
      </c>
      <c r="B3976" t="s">
        <v>697</v>
      </c>
      <c r="C3976" t="s">
        <v>1255</v>
      </c>
      <c r="D3976" t="s">
        <v>55</v>
      </c>
      <c r="E3976" t="s">
        <v>698</v>
      </c>
      <c r="F3976" t="s">
        <v>699</v>
      </c>
      <c r="H3976">
        <v>0.42</v>
      </c>
      <c r="I3976">
        <v>0.33</v>
      </c>
      <c r="K3976">
        <v>0.09</v>
      </c>
      <c r="L3976">
        <v>0.01</v>
      </c>
      <c r="M3976" s="1">
        <v>37304</v>
      </c>
      <c r="N3976" s="1"/>
    </row>
    <row r="3977" spans="1:14" x14ac:dyDescent="0.25">
      <c r="A3977" t="s">
        <v>7666</v>
      </c>
      <c r="B3977" t="s">
        <v>7667</v>
      </c>
      <c r="C3977" t="s">
        <v>24</v>
      </c>
      <c r="D3977" t="s">
        <v>55</v>
      </c>
      <c r="E3977" t="s">
        <v>388</v>
      </c>
      <c r="F3977" t="s">
        <v>1808</v>
      </c>
      <c r="H3977">
        <v>0.42</v>
      </c>
      <c r="I3977">
        <v>0.21</v>
      </c>
      <c r="K3977">
        <v>0.16</v>
      </c>
      <c r="L3977">
        <v>0.05</v>
      </c>
      <c r="M3977" s="1">
        <v>38602</v>
      </c>
      <c r="N3977" s="1"/>
    </row>
    <row r="3978" spans="1:14" x14ac:dyDescent="0.25">
      <c r="A3978" t="s">
        <v>7668</v>
      </c>
      <c r="B3978" t="s">
        <v>7669</v>
      </c>
      <c r="C3978" t="s">
        <v>24</v>
      </c>
      <c r="D3978" t="s">
        <v>206</v>
      </c>
      <c r="E3978" t="s">
        <v>7670</v>
      </c>
      <c r="F3978" t="s">
        <v>872</v>
      </c>
      <c r="H3978">
        <v>0.42</v>
      </c>
      <c r="I3978">
        <v>0.21</v>
      </c>
      <c r="K3978">
        <v>0.16</v>
      </c>
      <c r="L3978">
        <v>0.05</v>
      </c>
      <c r="M3978" s="1">
        <v>38244</v>
      </c>
      <c r="N3978" s="1"/>
    </row>
    <row r="3979" spans="1:14" x14ac:dyDescent="0.25">
      <c r="A3979" t="s">
        <v>7671</v>
      </c>
      <c r="B3979" t="s">
        <v>214</v>
      </c>
      <c r="C3979" t="s">
        <v>1255</v>
      </c>
      <c r="D3979" t="s">
        <v>29</v>
      </c>
      <c r="E3979" t="s">
        <v>62</v>
      </c>
      <c r="F3979" t="s">
        <v>134</v>
      </c>
      <c r="G3979">
        <v>6.6</v>
      </c>
      <c r="H3979">
        <v>0.42</v>
      </c>
      <c r="I3979">
        <v>0.33</v>
      </c>
      <c r="K3979">
        <v>0.09</v>
      </c>
      <c r="L3979">
        <v>0.01</v>
      </c>
      <c r="M3979" s="1">
        <v>37936</v>
      </c>
      <c r="N3979" s="1"/>
    </row>
    <row r="3980" spans="1:14" x14ac:dyDescent="0.25">
      <c r="A3980" t="s">
        <v>7672</v>
      </c>
      <c r="B3980" t="s">
        <v>7673</v>
      </c>
      <c r="C3980" t="s">
        <v>24</v>
      </c>
      <c r="D3980" t="s">
        <v>29</v>
      </c>
      <c r="E3980" t="s">
        <v>207</v>
      </c>
      <c r="F3980" t="s">
        <v>7674</v>
      </c>
      <c r="H3980">
        <v>0.42</v>
      </c>
      <c r="I3980">
        <v>0.35</v>
      </c>
      <c r="K3980">
        <v>0.01</v>
      </c>
      <c r="L3980">
        <v>0.06</v>
      </c>
      <c r="M3980" s="1">
        <v>38734</v>
      </c>
      <c r="N3980" s="1"/>
    </row>
    <row r="3981" spans="1:14" x14ac:dyDescent="0.25">
      <c r="A3981" t="s">
        <v>7675</v>
      </c>
      <c r="B3981" t="s">
        <v>7676</v>
      </c>
      <c r="C3981" t="s">
        <v>129</v>
      </c>
      <c r="D3981" t="s">
        <v>206</v>
      </c>
      <c r="E3981" t="s">
        <v>232</v>
      </c>
      <c r="F3981" t="s">
        <v>232</v>
      </c>
      <c r="G3981">
        <v>8.6999999999999993</v>
      </c>
      <c r="H3981">
        <v>0.42</v>
      </c>
      <c r="I3981">
        <v>0.18</v>
      </c>
      <c r="J3981">
        <v>0.03</v>
      </c>
      <c r="K3981">
        <v>0.16</v>
      </c>
      <c r="L3981">
        <v>0.04</v>
      </c>
      <c r="M3981" s="1">
        <v>39378</v>
      </c>
      <c r="N3981" s="1"/>
    </row>
    <row r="3982" spans="1:14" x14ac:dyDescent="0.25">
      <c r="A3982" t="s">
        <v>7677</v>
      </c>
      <c r="B3982" t="s">
        <v>4987</v>
      </c>
      <c r="C3982" t="s">
        <v>1255</v>
      </c>
      <c r="D3982" t="s">
        <v>206</v>
      </c>
      <c r="E3982" t="s">
        <v>62</v>
      </c>
      <c r="F3982" t="s">
        <v>62</v>
      </c>
      <c r="G3982">
        <v>6.7</v>
      </c>
      <c r="H3982">
        <v>0.42</v>
      </c>
      <c r="I3982">
        <v>0.32</v>
      </c>
      <c r="K3982">
        <v>0.08</v>
      </c>
      <c r="L3982">
        <v>0.01</v>
      </c>
      <c r="M3982" s="1">
        <v>38664</v>
      </c>
      <c r="N3982" s="1"/>
    </row>
    <row r="3983" spans="1:14" x14ac:dyDescent="0.25">
      <c r="A3983" t="s">
        <v>7678</v>
      </c>
      <c r="B3983" t="s">
        <v>7679</v>
      </c>
      <c r="C3983" t="s">
        <v>160</v>
      </c>
      <c r="D3983" t="s">
        <v>206</v>
      </c>
      <c r="E3983" t="s">
        <v>1689</v>
      </c>
      <c r="F3983" t="s">
        <v>7680</v>
      </c>
      <c r="H3983">
        <v>0.42</v>
      </c>
      <c r="I3983">
        <v>0.24</v>
      </c>
      <c r="K3983">
        <v>0.16</v>
      </c>
      <c r="L3983">
        <v>0.03</v>
      </c>
      <c r="M3983" s="1">
        <v>36433</v>
      </c>
      <c r="N3983" s="1"/>
    </row>
    <row r="3984" spans="1:14" x14ac:dyDescent="0.25">
      <c r="A3984" t="s">
        <v>7681</v>
      </c>
      <c r="B3984" t="s">
        <v>949</v>
      </c>
      <c r="C3984" t="s">
        <v>1255</v>
      </c>
      <c r="D3984" t="s">
        <v>29</v>
      </c>
      <c r="E3984" t="s">
        <v>62</v>
      </c>
      <c r="F3984" t="s">
        <v>105</v>
      </c>
      <c r="G3984">
        <v>7.4</v>
      </c>
      <c r="H3984">
        <v>0.42</v>
      </c>
      <c r="I3984">
        <v>0.32</v>
      </c>
      <c r="K3984">
        <v>0.08</v>
      </c>
      <c r="L3984">
        <v>0.01</v>
      </c>
      <c r="M3984" s="1">
        <v>38034</v>
      </c>
      <c r="N3984" s="1"/>
    </row>
    <row r="3985" spans="1:14" x14ac:dyDescent="0.25">
      <c r="A3985" t="s">
        <v>7682</v>
      </c>
      <c r="B3985" t="s">
        <v>41</v>
      </c>
      <c r="C3985" t="s">
        <v>1829</v>
      </c>
      <c r="D3985" t="s">
        <v>29</v>
      </c>
      <c r="E3985" t="s">
        <v>30</v>
      </c>
      <c r="F3985" t="s">
        <v>31</v>
      </c>
      <c r="G3985">
        <v>8.6</v>
      </c>
      <c r="H3985">
        <v>0.42</v>
      </c>
      <c r="I3985">
        <v>0.2</v>
      </c>
      <c r="K3985">
        <v>0.18</v>
      </c>
      <c r="L3985">
        <v>0.04</v>
      </c>
      <c r="M3985" s="1">
        <v>41231</v>
      </c>
      <c r="N3985" s="1">
        <v>43105</v>
      </c>
    </row>
    <row r="3986" spans="1:14" x14ac:dyDescent="0.25">
      <c r="A3986" t="s">
        <v>7683</v>
      </c>
      <c r="B3986" t="s">
        <v>111</v>
      </c>
      <c r="C3986" t="s">
        <v>103</v>
      </c>
      <c r="D3986" t="s">
        <v>29</v>
      </c>
      <c r="E3986" t="s">
        <v>30</v>
      </c>
      <c r="F3986" t="s">
        <v>47</v>
      </c>
      <c r="G3986">
        <v>8.6</v>
      </c>
      <c r="H3986">
        <v>0.42</v>
      </c>
      <c r="I3986">
        <v>0.17</v>
      </c>
      <c r="K3986">
        <v>0.22</v>
      </c>
      <c r="L3986">
        <v>0.03</v>
      </c>
      <c r="M3986" s="1">
        <v>41947</v>
      </c>
      <c r="N3986" s="1">
        <v>43104</v>
      </c>
    </row>
    <row r="3987" spans="1:14" x14ac:dyDescent="0.25">
      <c r="A3987" t="s">
        <v>7684</v>
      </c>
      <c r="B3987" t="s">
        <v>7685</v>
      </c>
      <c r="C3987" t="s">
        <v>24</v>
      </c>
      <c r="D3987" t="s">
        <v>29</v>
      </c>
      <c r="E3987" t="s">
        <v>180</v>
      </c>
      <c r="F3987" t="s">
        <v>3745</v>
      </c>
      <c r="H3987">
        <v>0.42</v>
      </c>
      <c r="I3987">
        <v>0.2</v>
      </c>
      <c r="K3987">
        <v>0.16</v>
      </c>
      <c r="L3987">
        <v>0.05</v>
      </c>
      <c r="M3987" s="1">
        <v>37544</v>
      </c>
      <c r="N3987" s="1"/>
    </row>
    <row r="3988" spans="1:14" x14ac:dyDescent="0.25">
      <c r="A3988" t="s">
        <v>7686</v>
      </c>
      <c r="B3988" t="s">
        <v>7687</v>
      </c>
      <c r="C3988" t="s">
        <v>24</v>
      </c>
      <c r="D3988" t="s">
        <v>55</v>
      </c>
      <c r="E3988" t="s">
        <v>305</v>
      </c>
      <c r="F3988" t="s">
        <v>3899</v>
      </c>
      <c r="H3988">
        <v>0.42</v>
      </c>
      <c r="J3988">
        <v>0.42</v>
      </c>
      <c r="M3988" s="1">
        <v>38183</v>
      </c>
      <c r="N3988" s="1"/>
    </row>
    <row r="3989" spans="1:14" x14ac:dyDescent="0.25">
      <c r="A3989" t="s">
        <v>7688</v>
      </c>
      <c r="B3989" t="s">
        <v>2304</v>
      </c>
      <c r="C3989" t="s">
        <v>619</v>
      </c>
      <c r="D3989" t="s">
        <v>29</v>
      </c>
      <c r="E3989" t="s">
        <v>62</v>
      </c>
      <c r="F3989" t="s">
        <v>692</v>
      </c>
      <c r="H3989">
        <v>0.42</v>
      </c>
      <c r="I3989">
        <v>0.31</v>
      </c>
      <c r="K3989">
        <v>0.09</v>
      </c>
      <c r="L3989">
        <v>0.01</v>
      </c>
      <c r="M3989" s="1">
        <v>38776</v>
      </c>
      <c r="N3989" s="1"/>
    </row>
    <row r="3990" spans="1:14" x14ac:dyDescent="0.25">
      <c r="A3990" t="s">
        <v>7689</v>
      </c>
      <c r="B3990" t="s">
        <v>5225</v>
      </c>
      <c r="C3990" t="s">
        <v>1255</v>
      </c>
      <c r="D3990" t="s">
        <v>55</v>
      </c>
      <c r="E3990" t="s">
        <v>30</v>
      </c>
      <c r="F3990" t="s">
        <v>242</v>
      </c>
      <c r="G3990">
        <v>8.4</v>
      </c>
      <c r="H3990">
        <v>0.42</v>
      </c>
      <c r="I3990">
        <v>0.33</v>
      </c>
      <c r="K3990">
        <v>0.08</v>
      </c>
      <c r="L3990">
        <v>0.01</v>
      </c>
      <c r="M3990" s="1">
        <v>38643</v>
      </c>
      <c r="N3990" s="1"/>
    </row>
    <row r="3991" spans="1:14" x14ac:dyDescent="0.25">
      <c r="A3991" t="s">
        <v>7690</v>
      </c>
      <c r="B3991" t="s">
        <v>7691</v>
      </c>
      <c r="C3991" t="s">
        <v>619</v>
      </c>
      <c r="D3991" t="s">
        <v>104</v>
      </c>
      <c r="E3991" t="s">
        <v>175</v>
      </c>
      <c r="F3991" t="s">
        <v>4747</v>
      </c>
      <c r="H3991">
        <v>0.42</v>
      </c>
      <c r="I3991">
        <v>0.3</v>
      </c>
      <c r="K3991">
        <v>0.1</v>
      </c>
      <c r="L3991">
        <v>0.02</v>
      </c>
      <c r="M3991" s="1">
        <v>37221</v>
      </c>
      <c r="N3991" s="1"/>
    </row>
    <row r="3992" spans="1:14" x14ac:dyDescent="0.25">
      <c r="A3992" t="s">
        <v>7692</v>
      </c>
      <c r="B3992" t="s">
        <v>3747</v>
      </c>
      <c r="C3992" t="s">
        <v>26</v>
      </c>
      <c r="D3992" t="s">
        <v>104</v>
      </c>
      <c r="E3992" t="s">
        <v>131</v>
      </c>
      <c r="F3992" t="s">
        <v>3748</v>
      </c>
      <c r="G3992">
        <v>6.4</v>
      </c>
      <c r="H3992">
        <v>0.42</v>
      </c>
      <c r="I3992">
        <v>0.36</v>
      </c>
      <c r="K3992">
        <v>0.02</v>
      </c>
      <c r="L3992">
        <v>0.03</v>
      </c>
      <c r="M3992" s="1">
        <v>38799</v>
      </c>
      <c r="N3992" s="1"/>
    </row>
    <row r="3993" spans="1:14" x14ac:dyDescent="0.25">
      <c r="A3993" t="s">
        <v>7693</v>
      </c>
      <c r="B3993" t="s">
        <v>7694</v>
      </c>
      <c r="C3993" t="s">
        <v>24</v>
      </c>
      <c r="D3993" t="s">
        <v>55</v>
      </c>
      <c r="E3993" t="s">
        <v>525</v>
      </c>
      <c r="F3993" t="s">
        <v>525</v>
      </c>
      <c r="H3993">
        <v>0.42</v>
      </c>
      <c r="I3993">
        <v>0.21</v>
      </c>
      <c r="K3993">
        <v>0.16</v>
      </c>
      <c r="L3993">
        <v>0.05</v>
      </c>
      <c r="M3993" s="1">
        <v>37681</v>
      </c>
      <c r="N3993" s="1"/>
    </row>
    <row r="3994" spans="1:14" x14ac:dyDescent="0.25">
      <c r="A3994" t="s">
        <v>7695</v>
      </c>
      <c r="B3994" t="s">
        <v>7696</v>
      </c>
      <c r="C3994" t="s">
        <v>160</v>
      </c>
      <c r="D3994" t="s">
        <v>55</v>
      </c>
      <c r="E3994" t="s">
        <v>300</v>
      </c>
      <c r="F3994" t="s">
        <v>3243</v>
      </c>
      <c r="H3994">
        <v>0.42</v>
      </c>
      <c r="I3994">
        <v>0.23</v>
      </c>
      <c r="K3994">
        <v>0.16</v>
      </c>
      <c r="L3994">
        <v>0.03</v>
      </c>
      <c r="M3994" s="1">
        <v>37760</v>
      </c>
      <c r="N3994" s="1"/>
    </row>
    <row r="3995" spans="1:14" x14ac:dyDescent="0.25">
      <c r="A3995" t="s">
        <v>7697</v>
      </c>
      <c r="B3995" t="s">
        <v>7698</v>
      </c>
      <c r="C3995" t="s">
        <v>16</v>
      </c>
      <c r="D3995" t="s">
        <v>104</v>
      </c>
      <c r="E3995" t="s">
        <v>3692</v>
      </c>
      <c r="F3995" t="s">
        <v>3693</v>
      </c>
      <c r="H3995">
        <v>0.42</v>
      </c>
      <c r="I3995">
        <v>0.13</v>
      </c>
      <c r="K3995">
        <v>0.22</v>
      </c>
      <c r="L3995">
        <v>7.0000000000000007E-2</v>
      </c>
      <c r="M3995" s="1">
        <v>42143</v>
      </c>
      <c r="N3995" s="1">
        <v>43201</v>
      </c>
    </row>
    <row r="3996" spans="1:14" x14ac:dyDescent="0.25">
      <c r="A3996" t="s">
        <v>7699</v>
      </c>
      <c r="B3996" t="s">
        <v>143</v>
      </c>
      <c r="C3996" t="s">
        <v>129</v>
      </c>
      <c r="D3996" t="s">
        <v>55</v>
      </c>
      <c r="E3996" t="s">
        <v>56</v>
      </c>
      <c r="F3996" t="s">
        <v>63</v>
      </c>
      <c r="H3996">
        <v>0.42</v>
      </c>
      <c r="K3996">
        <v>0.4</v>
      </c>
      <c r="L3996">
        <v>0.02</v>
      </c>
      <c r="M3996" s="1">
        <v>41541</v>
      </c>
      <c r="N3996" s="1">
        <v>43358</v>
      </c>
    </row>
    <row r="3997" spans="1:14" x14ac:dyDescent="0.25">
      <c r="A3997" t="s">
        <v>7700</v>
      </c>
      <c r="B3997" t="s">
        <v>5022</v>
      </c>
      <c r="C3997" t="s">
        <v>108</v>
      </c>
      <c r="D3997" t="s">
        <v>55</v>
      </c>
      <c r="E3997" t="s">
        <v>56</v>
      </c>
      <c r="F3997" t="s">
        <v>63</v>
      </c>
      <c r="G3997">
        <v>8.1</v>
      </c>
      <c r="H3997">
        <v>0.42</v>
      </c>
      <c r="I3997">
        <v>0.39</v>
      </c>
      <c r="K3997">
        <v>0</v>
      </c>
      <c r="L3997">
        <v>0.03</v>
      </c>
      <c r="M3997" s="1">
        <v>38629</v>
      </c>
      <c r="N3997" s="1"/>
    </row>
    <row r="3998" spans="1:14" x14ac:dyDescent="0.25">
      <c r="A3998" t="s">
        <v>7701</v>
      </c>
      <c r="B3998" t="s">
        <v>5966</v>
      </c>
      <c r="C3998" t="s">
        <v>26</v>
      </c>
      <c r="D3998" t="s">
        <v>29</v>
      </c>
      <c r="E3998" t="s">
        <v>488</v>
      </c>
      <c r="F3998" t="s">
        <v>5967</v>
      </c>
      <c r="H3998">
        <v>0.42</v>
      </c>
      <c r="I3998">
        <v>0.21</v>
      </c>
      <c r="K3998">
        <v>0.18</v>
      </c>
      <c r="L3998">
        <v>0.04</v>
      </c>
      <c r="M3998" s="1">
        <v>41086</v>
      </c>
      <c r="N3998" s="1">
        <v>43360</v>
      </c>
    </row>
    <row r="3999" spans="1:14" x14ac:dyDescent="0.25">
      <c r="A3999" t="s">
        <v>7702</v>
      </c>
      <c r="B3999" t="s">
        <v>7609</v>
      </c>
      <c r="C3999" t="s">
        <v>129</v>
      </c>
      <c r="D3999" t="s">
        <v>104</v>
      </c>
      <c r="E3999" t="s">
        <v>131</v>
      </c>
      <c r="F3999" t="s">
        <v>131</v>
      </c>
      <c r="H3999">
        <v>0.42</v>
      </c>
      <c r="I3999">
        <v>0.39</v>
      </c>
      <c r="L3999">
        <v>0.03</v>
      </c>
      <c r="M3999" s="1">
        <v>39400</v>
      </c>
      <c r="N3999" s="1"/>
    </row>
    <row r="4000" spans="1:14" x14ac:dyDescent="0.25">
      <c r="A4000" t="s">
        <v>7703</v>
      </c>
      <c r="B4000" t="s">
        <v>5171</v>
      </c>
      <c r="C4000" t="s">
        <v>89</v>
      </c>
      <c r="D4000" t="s">
        <v>55</v>
      </c>
      <c r="E4000" t="s">
        <v>56</v>
      </c>
      <c r="F4000" t="s">
        <v>63</v>
      </c>
      <c r="H4000">
        <v>0.42</v>
      </c>
      <c r="I4000">
        <v>0.32</v>
      </c>
      <c r="K4000">
        <v>0.06</v>
      </c>
      <c r="L4000">
        <v>0.04</v>
      </c>
      <c r="M4000" s="1">
        <v>41891</v>
      </c>
      <c r="N4000" s="1">
        <v>43110</v>
      </c>
    </row>
    <row r="4001" spans="1:14" x14ac:dyDescent="0.25">
      <c r="A4001" t="s">
        <v>7704</v>
      </c>
      <c r="B4001" t="s">
        <v>4584</v>
      </c>
      <c r="C4001" t="s">
        <v>16</v>
      </c>
      <c r="D4001" t="s">
        <v>154</v>
      </c>
      <c r="E4001" t="s">
        <v>188</v>
      </c>
      <c r="F4001" t="s">
        <v>4585</v>
      </c>
      <c r="G4001">
        <v>7.4</v>
      </c>
      <c r="H4001">
        <v>0.42</v>
      </c>
      <c r="I4001">
        <v>0.24</v>
      </c>
      <c r="K4001">
        <v>0.12</v>
      </c>
      <c r="L4001">
        <v>0.06</v>
      </c>
      <c r="M4001" s="1">
        <v>40120</v>
      </c>
      <c r="N4001" s="1"/>
    </row>
    <row r="4002" spans="1:14" x14ac:dyDescent="0.25">
      <c r="A4002" t="s">
        <v>7705</v>
      </c>
      <c r="B4002" t="s">
        <v>7706</v>
      </c>
      <c r="C4002" t="s">
        <v>129</v>
      </c>
      <c r="D4002" t="s">
        <v>154</v>
      </c>
      <c r="E4002" t="s">
        <v>131</v>
      </c>
      <c r="F4002" t="s">
        <v>403</v>
      </c>
      <c r="H4002">
        <v>0.42</v>
      </c>
      <c r="I4002">
        <v>0.4</v>
      </c>
      <c r="L4002">
        <v>0.03</v>
      </c>
      <c r="M4002" s="1">
        <v>40743</v>
      </c>
      <c r="N4002" s="1"/>
    </row>
    <row r="4003" spans="1:14" x14ac:dyDescent="0.25">
      <c r="A4003" t="s">
        <v>7707</v>
      </c>
      <c r="B4003" t="s">
        <v>5570</v>
      </c>
      <c r="C4003" t="s">
        <v>26</v>
      </c>
      <c r="D4003" t="s">
        <v>154</v>
      </c>
      <c r="E4003" t="s">
        <v>30</v>
      </c>
      <c r="F4003" t="s">
        <v>242</v>
      </c>
      <c r="G4003">
        <v>7.1</v>
      </c>
      <c r="H4003">
        <v>0.42</v>
      </c>
      <c r="I4003">
        <v>0.23</v>
      </c>
      <c r="K4003">
        <v>0.15</v>
      </c>
      <c r="L4003">
        <v>0.04</v>
      </c>
      <c r="M4003" s="1">
        <v>39980</v>
      </c>
      <c r="N4003" s="1"/>
    </row>
    <row r="4004" spans="1:14" x14ac:dyDescent="0.25">
      <c r="A4004" t="s">
        <v>7708</v>
      </c>
      <c r="B4004" t="s">
        <v>7709</v>
      </c>
      <c r="C4004" t="s">
        <v>329</v>
      </c>
      <c r="D4004" t="s">
        <v>154</v>
      </c>
      <c r="E4004" t="s">
        <v>305</v>
      </c>
      <c r="F4004" t="s">
        <v>305</v>
      </c>
      <c r="H4004">
        <v>0.42</v>
      </c>
      <c r="I4004">
        <v>0.3</v>
      </c>
      <c r="K4004">
        <v>0.11</v>
      </c>
      <c r="L4004">
        <v>0.01</v>
      </c>
      <c r="M4004" s="1">
        <v>38398</v>
      </c>
      <c r="N4004" s="1"/>
    </row>
    <row r="4005" spans="1:14" x14ac:dyDescent="0.25">
      <c r="A4005" t="s">
        <v>7710</v>
      </c>
      <c r="B4005" t="s">
        <v>7711</v>
      </c>
      <c r="C4005" t="s">
        <v>619</v>
      </c>
      <c r="D4005" t="s">
        <v>17</v>
      </c>
      <c r="E4005" t="s">
        <v>455</v>
      </c>
      <c r="F4005" t="s">
        <v>7712</v>
      </c>
      <c r="H4005">
        <v>0.42</v>
      </c>
      <c r="I4005">
        <v>0.31</v>
      </c>
      <c r="K4005">
        <v>0.09</v>
      </c>
      <c r="L4005">
        <v>0.01</v>
      </c>
      <c r="M4005" s="1">
        <v>38747</v>
      </c>
      <c r="N4005" s="1"/>
    </row>
    <row r="4006" spans="1:14" x14ac:dyDescent="0.25">
      <c r="A4006" t="s">
        <v>7713</v>
      </c>
      <c r="B4006" t="s">
        <v>7714</v>
      </c>
      <c r="C4006" t="s">
        <v>179</v>
      </c>
      <c r="D4006" t="s">
        <v>17</v>
      </c>
      <c r="E4006" t="s">
        <v>1475</v>
      </c>
      <c r="F4006" t="s">
        <v>7715</v>
      </c>
      <c r="H4006">
        <v>0.42</v>
      </c>
      <c r="I4006">
        <v>0.39</v>
      </c>
      <c r="L4006">
        <v>0.03</v>
      </c>
      <c r="M4006" s="1">
        <v>39224</v>
      </c>
      <c r="N4006" s="1"/>
    </row>
    <row r="4007" spans="1:14" x14ac:dyDescent="0.25">
      <c r="A4007" t="s">
        <v>7716</v>
      </c>
      <c r="B4007" t="s">
        <v>7717</v>
      </c>
      <c r="C4007" t="s">
        <v>108</v>
      </c>
      <c r="D4007" t="s">
        <v>197</v>
      </c>
      <c r="E4007" t="s">
        <v>305</v>
      </c>
      <c r="F4007" t="s">
        <v>305</v>
      </c>
      <c r="G4007">
        <v>8</v>
      </c>
      <c r="H4007">
        <v>0.42</v>
      </c>
      <c r="I4007">
        <v>0.22</v>
      </c>
      <c r="J4007">
        <v>0.04</v>
      </c>
      <c r="K4007">
        <v>0.09</v>
      </c>
      <c r="L4007">
        <v>7.0000000000000007E-2</v>
      </c>
      <c r="M4007" s="1">
        <v>39378</v>
      </c>
      <c r="N4007" s="1"/>
    </row>
    <row r="4008" spans="1:14" x14ac:dyDescent="0.25">
      <c r="A4008" t="s">
        <v>7718</v>
      </c>
      <c r="B4008" t="s">
        <v>7719</v>
      </c>
      <c r="C4008" t="s">
        <v>329</v>
      </c>
      <c r="D4008" t="s">
        <v>197</v>
      </c>
      <c r="E4008" t="s">
        <v>455</v>
      </c>
      <c r="F4008" t="s">
        <v>7720</v>
      </c>
      <c r="H4008">
        <v>0.42</v>
      </c>
      <c r="I4008">
        <v>0.3</v>
      </c>
      <c r="K4008">
        <v>0.11</v>
      </c>
      <c r="L4008">
        <v>0.01</v>
      </c>
      <c r="M4008" s="1">
        <v>37204</v>
      </c>
      <c r="N4008" s="1"/>
    </row>
    <row r="4009" spans="1:14" x14ac:dyDescent="0.25">
      <c r="A4009" t="s">
        <v>7721</v>
      </c>
      <c r="B4009" t="s">
        <v>7722</v>
      </c>
      <c r="C4009" t="s">
        <v>160</v>
      </c>
      <c r="D4009" t="s">
        <v>197</v>
      </c>
      <c r="E4009" t="s">
        <v>232</v>
      </c>
      <c r="F4009" t="s">
        <v>232</v>
      </c>
      <c r="H4009">
        <v>0.42</v>
      </c>
      <c r="I4009">
        <v>0.14000000000000001</v>
      </c>
      <c r="J4009">
        <v>0.16</v>
      </c>
      <c r="K4009">
        <v>0.1</v>
      </c>
      <c r="L4009">
        <v>0.03</v>
      </c>
      <c r="M4009" s="1">
        <v>37229</v>
      </c>
      <c r="N4009" s="1"/>
    </row>
    <row r="4010" spans="1:14" x14ac:dyDescent="0.25">
      <c r="A4010" t="s">
        <v>7723</v>
      </c>
      <c r="B4010" t="s">
        <v>5030</v>
      </c>
      <c r="C4010" t="s">
        <v>329</v>
      </c>
      <c r="D4010" t="s">
        <v>197</v>
      </c>
      <c r="E4010" t="s">
        <v>30</v>
      </c>
      <c r="F4010" t="s">
        <v>1428</v>
      </c>
      <c r="H4010">
        <v>0.42</v>
      </c>
      <c r="I4010">
        <v>0.3</v>
      </c>
      <c r="K4010">
        <v>0.11</v>
      </c>
      <c r="L4010">
        <v>0.01</v>
      </c>
      <c r="M4010" s="1">
        <v>38301</v>
      </c>
      <c r="N4010" s="1"/>
    </row>
    <row r="4011" spans="1:14" x14ac:dyDescent="0.25">
      <c r="A4011" t="s">
        <v>7724</v>
      </c>
      <c r="B4011" t="s">
        <v>7725</v>
      </c>
      <c r="C4011" t="s">
        <v>329</v>
      </c>
      <c r="D4011" t="s">
        <v>197</v>
      </c>
      <c r="E4011" t="s">
        <v>1242</v>
      </c>
      <c r="F4011" t="s">
        <v>3919</v>
      </c>
      <c r="H4011">
        <v>0.42</v>
      </c>
      <c r="J4011">
        <v>0.41</v>
      </c>
      <c r="L4011">
        <v>0.01</v>
      </c>
      <c r="M4011" s="1">
        <v>38209</v>
      </c>
      <c r="N4011" s="1"/>
    </row>
    <row r="4012" spans="1:14" x14ac:dyDescent="0.25">
      <c r="A4012" t="s">
        <v>7726</v>
      </c>
      <c r="B4012" t="s">
        <v>7727</v>
      </c>
      <c r="C4012" t="s">
        <v>24</v>
      </c>
      <c r="D4012" t="s">
        <v>197</v>
      </c>
      <c r="E4012" t="s">
        <v>2462</v>
      </c>
      <c r="F4012" t="s">
        <v>1304</v>
      </c>
      <c r="H4012">
        <v>0.42</v>
      </c>
      <c r="I4012">
        <v>0.21</v>
      </c>
      <c r="K4012">
        <v>0.16</v>
      </c>
      <c r="L4012">
        <v>0.05</v>
      </c>
      <c r="M4012" s="1">
        <v>39357</v>
      </c>
      <c r="N4012" s="1"/>
    </row>
    <row r="4013" spans="1:14" x14ac:dyDescent="0.25">
      <c r="A4013" t="s">
        <v>7728</v>
      </c>
      <c r="B4013" t="s">
        <v>5484</v>
      </c>
      <c r="C4013" t="s">
        <v>1255</v>
      </c>
      <c r="D4013" t="s">
        <v>197</v>
      </c>
      <c r="E4013" t="s">
        <v>232</v>
      </c>
      <c r="F4013" t="s">
        <v>3403</v>
      </c>
      <c r="G4013">
        <v>7.5</v>
      </c>
      <c r="H4013">
        <v>0.42</v>
      </c>
      <c r="I4013">
        <v>0.32</v>
      </c>
      <c r="K4013">
        <v>0.08</v>
      </c>
      <c r="L4013">
        <v>0.01</v>
      </c>
      <c r="M4013" s="1">
        <v>38160</v>
      </c>
      <c r="N4013" s="1"/>
    </row>
    <row r="4014" spans="1:14" x14ac:dyDescent="0.25">
      <c r="A4014" t="s">
        <v>7729</v>
      </c>
      <c r="B4014" t="s">
        <v>7730</v>
      </c>
      <c r="C4014" t="s">
        <v>619</v>
      </c>
      <c r="D4014" t="s">
        <v>104</v>
      </c>
      <c r="E4014" t="s">
        <v>305</v>
      </c>
      <c r="F4014" t="s">
        <v>2600</v>
      </c>
      <c r="H4014">
        <v>0.42</v>
      </c>
      <c r="I4014">
        <v>0.32</v>
      </c>
      <c r="K4014">
        <v>0.09</v>
      </c>
      <c r="L4014">
        <v>0.02</v>
      </c>
      <c r="M4014" s="1">
        <v>38309</v>
      </c>
      <c r="N4014" s="1"/>
    </row>
    <row r="4015" spans="1:14" x14ac:dyDescent="0.25">
      <c r="A4015" t="s">
        <v>7731</v>
      </c>
      <c r="B4015" t="s">
        <v>7732</v>
      </c>
      <c r="C4015" t="s">
        <v>21</v>
      </c>
      <c r="D4015" t="s">
        <v>197</v>
      </c>
      <c r="E4015" t="s">
        <v>62</v>
      </c>
      <c r="F4015" t="s">
        <v>98</v>
      </c>
      <c r="H4015">
        <v>0.42</v>
      </c>
      <c r="I4015">
        <v>0.13</v>
      </c>
      <c r="J4015">
        <v>0.03</v>
      </c>
      <c r="K4015">
        <v>0.19</v>
      </c>
      <c r="L4015">
        <v>0.06</v>
      </c>
      <c r="M4015" s="1">
        <v>42528</v>
      </c>
      <c r="N4015" s="1">
        <v>43347</v>
      </c>
    </row>
    <row r="4016" spans="1:14" x14ac:dyDescent="0.25">
      <c r="A4016" t="s">
        <v>7733</v>
      </c>
      <c r="B4016" t="s">
        <v>7734</v>
      </c>
      <c r="C4016" t="s">
        <v>24</v>
      </c>
      <c r="D4016" t="s">
        <v>17</v>
      </c>
      <c r="E4016" t="s">
        <v>268</v>
      </c>
      <c r="F4016" t="s">
        <v>1499</v>
      </c>
      <c r="H4016">
        <v>0.42</v>
      </c>
      <c r="I4016">
        <v>0.21</v>
      </c>
      <c r="K4016">
        <v>0.16</v>
      </c>
      <c r="L4016">
        <v>0.05</v>
      </c>
      <c r="M4016" s="1">
        <v>37524</v>
      </c>
      <c r="N4016" s="1"/>
    </row>
    <row r="4017" spans="1:14" x14ac:dyDescent="0.25">
      <c r="A4017" t="s">
        <v>7735</v>
      </c>
      <c r="B4017" t="s">
        <v>7736</v>
      </c>
      <c r="C4017" t="s">
        <v>619</v>
      </c>
      <c r="D4017" t="s">
        <v>85</v>
      </c>
      <c r="E4017" t="s">
        <v>62</v>
      </c>
      <c r="F4017" t="s">
        <v>105</v>
      </c>
      <c r="H4017">
        <v>0.42</v>
      </c>
      <c r="I4017">
        <v>0.31</v>
      </c>
      <c r="K4017">
        <v>0.09</v>
      </c>
      <c r="L4017">
        <v>0.01</v>
      </c>
      <c r="M4017" s="1">
        <v>38293</v>
      </c>
      <c r="N4017" s="1"/>
    </row>
    <row r="4018" spans="1:14" x14ac:dyDescent="0.25">
      <c r="A4018" t="s">
        <v>7737</v>
      </c>
      <c r="B4018" t="s">
        <v>7738</v>
      </c>
      <c r="C4018" t="s">
        <v>103</v>
      </c>
      <c r="D4018" t="s">
        <v>85</v>
      </c>
      <c r="E4018" t="s">
        <v>900</v>
      </c>
      <c r="F4018" t="s">
        <v>7739</v>
      </c>
      <c r="H4018">
        <v>0.42</v>
      </c>
      <c r="I4018">
        <v>0.25</v>
      </c>
      <c r="K4018">
        <v>0.13</v>
      </c>
      <c r="L4018">
        <v>0.04</v>
      </c>
      <c r="M4018" s="1"/>
      <c r="N4018" s="1"/>
    </row>
    <row r="4019" spans="1:14" x14ac:dyDescent="0.25">
      <c r="A4019" t="s">
        <v>7740</v>
      </c>
      <c r="B4019" t="s">
        <v>7741</v>
      </c>
      <c r="C4019" t="s">
        <v>160</v>
      </c>
      <c r="D4019" t="s">
        <v>85</v>
      </c>
      <c r="E4019" t="s">
        <v>137</v>
      </c>
      <c r="F4019" t="s">
        <v>2909</v>
      </c>
      <c r="H4019">
        <v>0.42</v>
      </c>
      <c r="J4019">
        <v>0.39</v>
      </c>
      <c r="L4019">
        <v>0.03</v>
      </c>
      <c r="M4019" s="1">
        <v>36461</v>
      </c>
      <c r="N4019" s="1"/>
    </row>
    <row r="4020" spans="1:14" x14ac:dyDescent="0.25">
      <c r="A4020" t="s">
        <v>7742</v>
      </c>
      <c r="B4020" t="s">
        <v>7743</v>
      </c>
      <c r="C4020" t="s">
        <v>1231</v>
      </c>
      <c r="D4020" t="s">
        <v>85</v>
      </c>
      <c r="E4020" t="s">
        <v>7744</v>
      </c>
      <c r="F4020" t="s">
        <v>5980</v>
      </c>
      <c r="G4020">
        <v>8.6999999999999993</v>
      </c>
      <c r="H4020">
        <v>0.42</v>
      </c>
      <c r="J4020">
        <v>0.42</v>
      </c>
      <c r="M4020" s="1">
        <v>35782</v>
      </c>
      <c r="N4020" s="1"/>
    </row>
    <row r="4021" spans="1:14" x14ac:dyDescent="0.25">
      <c r="A4021" t="s">
        <v>7745</v>
      </c>
      <c r="B4021" t="s">
        <v>7746</v>
      </c>
      <c r="C4021" t="s">
        <v>843</v>
      </c>
      <c r="D4021" t="s">
        <v>85</v>
      </c>
      <c r="E4021" t="s">
        <v>4712</v>
      </c>
      <c r="F4021" t="s">
        <v>5980</v>
      </c>
      <c r="H4021">
        <v>0.42</v>
      </c>
      <c r="I4021">
        <v>0.2</v>
      </c>
      <c r="J4021">
        <v>0.16</v>
      </c>
      <c r="K4021">
        <v>0.01</v>
      </c>
      <c r="L4021">
        <v>0.05</v>
      </c>
      <c r="M4021" s="1">
        <v>41212</v>
      </c>
      <c r="N4021" s="1"/>
    </row>
    <row r="4022" spans="1:14" x14ac:dyDescent="0.25">
      <c r="A4022" t="s">
        <v>7747</v>
      </c>
      <c r="B4022" t="s">
        <v>7748</v>
      </c>
      <c r="C4022" t="s">
        <v>329</v>
      </c>
      <c r="D4022" t="s">
        <v>85</v>
      </c>
      <c r="E4022" t="s">
        <v>232</v>
      </c>
      <c r="F4022" t="s">
        <v>232</v>
      </c>
      <c r="H4022">
        <v>0.42</v>
      </c>
      <c r="I4022">
        <v>0.14000000000000001</v>
      </c>
      <c r="J4022">
        <v>0.22</v>
      </c>
      <c r="K4022">
        <v>0.05</v>
      </c>
      <c r="L4022">
        <v>0.01</v>
      </c>
      <c r="M4022" s="1">
        <v>37194</v>
      </c>
      <c r="N4022" s="1"/>
    </row>
    <row r="4023" spans="1:14" x14ac:dyDescent="0.25">
      <c r="A4023" t="s">
        <v>7749</v>
      </c>
      <c r="B4023" t="s">
        <v>7750</v>
      </c>
      <c r="C4023" t="s">
        <v>1231</v>
      </c>
      <c r="D4023" t="s">
        <v>85</v>
      </c>
      <c r="E4023" t="s">
        <v>226</v>
      </c>
      <c r="F4023" t="s">
        <v>226</v>
      </c>
      <c r="H4023">
        <v>0.42</v>
      </c>
      <c r="J4023">
        <v>0.42</v>
      </c>
      <c r="L4023">
        <v>0</v>
      </c>
      <c r="M4023" s="1">
        <v>35496</v>
      </c>
      <c r="N4023" s="1"/>
    </row>
    <row r="4024" spans="1:14" x14ac:dyDescent="0.25">
      <c r="A4024" t="s">
        <v>7751</v>
      </c>
      <c r="B4024" t="s">
        <v>7752</v>
      </c>
      <c r="C4024" t="s">
        <v>1337</v>
      </c>
      <c r="D4024" t="s">
        <v>85</v>
      </c>
      <c r="E4024" t="s">
        <v>1242</v>
      </c>
      <c r="F4024" t="s">
        <v>5002</v>
      </c>
      <c r="H4024">
        <v>0.42</v>
      </c>
      <c r="I4024">
        <v>0.13</v>
      </c>
      <c r="J4024">
        <v>0.23</v>
      </c>
      <c r="K4024">
        <v>0.04</v>
      </c>
      <c r="L4024">
        <v>0.02</v>
      </c>
      <c r="M4024" s="1">
        <v>42083</v>
      </c>
      <c r="N4024" s="1">
        <v>43116</v>
      </c>
    </row>
    <row r="4025" spans="1:14" x14ac:dyDescent="0.25">
      <c r="A4025" t="s">
        <v>7753</v>
      </c>
      <c r="B4025" t="s">
        <v>7754</v>
      </c>
      <c r="C4025" t="s">
        <v>129</v>
      </c>
      <c r="D4025" t="s">
        <v>123</v>
      </c>
      <c r="E4025" t="s">
        <v>56</v>
      </c>
      <c r="F4025" t="s">
        <v>7755</v>
      </c>
      <c r="H4025">
        <v>0.42</v>
      </c>
      <c r="I4025">
        <v>0.39</v>
      </c>
      <c r="L4025">
        <v>0.03</v>
      </c>
      <c r="M4025" s="1">
        <v>39854</v>
      </c>
      <c r="N4025" s="1"/>
    </row>
    <row r="4026" spans="1:14" x14ac:dyDescent="0.25">
      <c r="A4026" t="s">
        <v>7756</v>
      </c>
      <c r="B4026" t="s">
        <v>718</v>
      </c>
      <c r="C4026" t="s">
        <v>619</v>
      </c>
      <c r="D4026" t="s">
        <v>104</v>
      </c>
      <c r="E4026" t="s">
        <v>62</v>
      </c>
      <c r="F4026" t="s">
        <v>364</v>
      </c>
      <c r="H4026">
        <v>0.42</v>
      </c>
      <c r="I4026">
        <v>0.31</v>
      </c>
      <c r="K4026">
        <v>0.1</v>
      </c>
      <c r="L4026">
        <v>0.01</v>
      </c>
      <c r="M4026" s="1">
        <v>37704</v>
      </c>
      <c r="N4026" s="1"/>
    </row>
    <row r="4027" spans="1:14" x14ac:dyDescent="0.25">
      <c r="A4027" t="s">
        <v>7757</v>
      </c>
      <c r="B4027" t="s">
        <v>7758</v>
      </c>
      <c r="C4027" t="s">
        <v>179</v>
      </c>
      <c r="D4027" t="s">
        <v>104</v>
      </c>
      <c r="E4027" t="s">
        <v>131</v>
      </c>
      <c r="F4027" t="s">
        <v>1835</v>
      </c>
      <c r="G4027">
        <v>4</v>
      </c>
      <c r="H4027">
        <v>0.42</v>
      </c>
      <c r="I4027">
        <v>0.38</v>
      </c>
      <c r="K4027">
        <v>0.01</v>
      </c>
      <c r="L4027">
        <v>0.03</v>
      </c>
      <c r="M4027" s="1">
        <v>39049</v>
      </c>
      <c r="N4027" s="1"/>
    </row>
    <row r="4028" spans="1:14" x14ac:dyDescent="0.25">
      <c r="A4028" t="s">
        <v>7759</v>
      </c>
      <c r="B4028" t="s">
        <v>7760</v>
      </c>
      <c r="C4028" t="s">
        <v>908</v>
      </c>
      <c r="D4028" t="s">
        <v>55</v>
      </c>
      <c r="E4028" t="s">
        <v>305</v>
      </c>
      <c r="F4028" t="s">
        <v>3899</v>
      </c>
      <c r="H4028">
        <v>0.42</v>
      </c>
      <c r="J4028">
        <v>0.39</v>
      </c>
      <c r="L4028">
        <v>0.03</v>
      </c>
      <c r="M4028" s="1">
        <v>36244</v>
      </c>
      <c r="N4028" s="1"/>
    </row>
    <row r="4029" spans="1:14" x14ac:dyDescent="0.25">
      <c r="A4029" t="s">
        <v>7761</v>
      </c>
      <c r="B4029" t="s">
        <v>7762</v>
      </c>
      <c r="C4029" t="s">
        <v>160</v>
      </c>
      <c r="D4029" t="s">
        <v>104</v>
      </c>
      <c r="E4029" t="s">
        <v>4831</v>
      </c>
      <c r="F4029" t="s">
        <v>4831</v>
      </c>
      <c r="G4029">
        <v>8.8000000000000007</v>
      </c>
      <c r="H4029">
        <v>0.42</v>
      </c>
      <c r="I4029">
        <v>0.24</v>
      </c>
      <c r="K4029">
        <v>0.16</v>
      </c>
      <c r="L4029">
        <v>0.03</v>
      </c>
      <c r="M4029" s="1">
        <v>35738</v>
      </c>
      <c r="N4029" s="1"/>
    </row>
    <row r="4030" spans="1:14" x14ac:dyDescent="0.25">
      <c r="A4030" t="s">
        <v>7763</v>
      </c>
      <c r="B4030" t="s">
        <v>5293</v>
      </c>
      <c r="C4030" t="s">
        <v>26</v>
      </c>
      <c r="D4030" t="s">
        <v>29</v>
      </c>
      <c r="E4030" t="s">
        <v>226</v>
      </c>
      <c r="F4030" t="s">
        <v>1784</v>
      </c>
      <c r="G4030">
        <v>8.3000000000000007</v>
      </c>
      <c r="H4030">
        <v>0.42</v>
      </c>
      <c r="I4030">
        <v>0.19</v>
      </c>
      <c r="J4030">
        <v>0.03</v>
      </c>
      <c r="K4030">
        <v>0.16</v>
      </c>
      <c r="L4030">
        <v>0.04</v>
      </c>
      <c r="M4030" s="1">
        <v>40470</v>
      </c>
      <c r="N4030" s="1"/>
    </row>
    <row r="4031" spans="1:14" x14ac:dyDescent="0.25">
      <c r="A4031" t="s">
        <v>7764</v>
      </c>
      <c r="B4031" t="s">
        <v>2518</v>
      </c>
      <c r="C4031" t="s">
        <v>160</v>
      </c>
      <c r="D4031" t="s">
        <v>123</v>
      </c>
      <c r="E4031" t="s">
        <v>56</v>
      </c>
      <c r="F4031" t="s">
        <v>124</v>
      </c>
      <c r="H4031">
        <v>0.42</v>
      </c>
      <c r="I4031">
        <v>0.23</v>
      </c>
      <c r="K4031">
        <v>0.16</v>
      </c>
      <c r="L4031">
        <v>0.03</v>
      </c>
      <c r="M4031" s="1">
        <v>37166</v>
      </c>
      <c r="N4031" s="1"/>
    </row>
    <row r="4032" spans="1:14" x14ac:dyDescent="0.25">
      <c r="A4032" t="s">
        <v>7765</v>
      </c>
      <c r="B4032" t="s">
        <v>6566</v>
      </c>
      <c r="C4032" t="s">
        <v>179</v>
      </c>
      <c r="D4032" t="s">
        <v>197</v>
      </c>
      <c r="E4032" t="s">
        <v>30</v>
      </c>
      <c r="F4032" t="s">
        <v>1880</v>
      </c>
      <c r="H4032">
        <v>0.42</v>
      </c>
      <c r="I4032">
        <v>0.38</v>
      </c>
      <c r="K4032">
        <v>0</v>
      </c>
      <c r="L4032">
        <v>0.03</v>
      </c>
      <c r="M4032" s="1">
        <v>39728</v>
      </c>
      <c r="N4032" s="1"/>
    </row>
    <row r="4033" spans="1:14" x14ac:dyDescent="0.25">
      <c r="A4033" t="s">
        <v>7766</v>
      </c>
      <c r="B4033" t="s">
        <v>7767</v>
      </c>
      <c r="C4033" t="s">
        <v>21</v>
      </c>
      <c r="D4033" t="s">
        <v>17</v>
      </c>
      <c r="E4033" t="s">
        <v>86</v>
      </c>
      <c r="F4033" t="s">
        <v>1184</v>
      </c>
      <c r="H4033">
        <v>0.42</v>
      </c>
      <c r="I4033">
        <v>0.12</v>
      </c>
      <c r="J4033">
        <v>0.02</v>
      </c>
      <c r="K4033">
        <v>0.21</v>
      </c>
      <c r="L4033">
        <v>0.06</v>
      </c>
      <c r="M4033" s="1">
        <v>42241</v>
      </c>
      <c r="N4033" s="1">
        <v>43194</v>
      </c>
    </row>
    <row r="4034" spans="1:14" x14ac:dyDescent="0.25">
      <c r="A4034" t="s">
        <v>7768</v>
      </c>
      <c r="B4034" t="s">
        <v>5452</v>
      </c>
      <c r="C4034" t="s">
        <v>908</v>
      </c>
      <c r="D4034" t="s">
        <v>17</v>
      </c>
      <c r="E4034" t="s">
        <v>707</v>
      </c>
      <c r="F4034" t="s">
        <v>900</v>
      </c>
      <c r="H4034">
        <v>0.42</v>
      </c>
      <c r="I4034">
        <v>0.34</v>
      </c>
      <c r="K4034">
        <v>7.0000000000000007E-2</v>
      </c>
      <c r="L4034">
        <v>0</v>
      </c>
      <c r="M4034" s="1">
        <v>36781</v>
      </c>
      <c r="N4034" s="1"/>
    </row>
    <row r="4035" spans="1:14" x14ac:dyDescent="0.25">
      <c r="A4035" t="s">
        <v>7769</v>
      </c>
      <c r="B4035" t="s">
        <v>7770</v>
      </c>
      <c r="C4035" t="s">
        <v>24</v>
      </c>
      <c r="D4035" t="s">
        <v>17</v>
      </c>
      <c r="E4035" t="s">
        <v>707</v>
      </c>
      <c r="F4035" t="s">
        <v>2419</v>
      </c>
      <c r="H4035">
        <v>0.42</v>
      </c>
      <c r="I4035">
        <v>0.2</v>
      </c>
      <c r="K4035">
        <v>0.16</v>
      </c>
      <c r="L4035">
        <v>0.05</v>
      </c>
      <c r="M4035" s="1">
        <v>38055</v>
      </c>
      <c r="N4035" s="1"/>
    </row>
    <row r="4036" spans="1:14" x14ac:dyDescent="0.25">
      <c r="A4036" t="s">
        <v>7771</v>
      </c>
      <c r="B4036" t="s">
        <v>4425</v>
      </c>
      <c r="C4036" t="s">
        <v>24</v>
      </c>
      <c r="D4036" t="s">
        <v>17</v>
      </c>
      <c r="E4036" t="s">
        <v>573</v>
      </c>
      <c r="F4036" t="s">
        <v>515</v>
      </c>
      <c r="H4036">
        <v>0.42</v>
      </c>
      <c r="I4036">
        <v>0.2</v>
      </c>
      <c r="K4036">
        <v>0.16</v>
      </c>
      <c r="L4036">
        <v>0.05</v>
      </c>
      <c r="M4036" s="1">
        <v>39224</v>
      </c>
      <c r="N4036" s="1"/>
    </row>
    <row r="4037" spans="1:14" x14ac:dyDescent="0.25">
      <c r="A4037" t="s">
        <v>7772</v>
      </c>
      <c r="B4037" t="s">
        <v>7773</v>
      </c>
      <c r="C4037" t="s">
        <v>24</v>
      </c>
      <c r="D4037" t="s">
        <v>17</v>
      </c>
      <c r="E4037" t="s">
        <v>305</v>
      </c>
      <c r="F4037" t="s">
        <v>305</v>
      </c>
      <c r="G4037">
        <v>7.2</v>
      </c>
      <c r="H4037">
        <v>0.42</v>
      </c>
      <c r="I4037">
        <v>0.18</v>
      </c>
      <c r="J4037">
        <v>0.05</v>
      </c>
      <c r="K4037">
        <v>0.14000000000000001</v>
      </c>
      <c r="L4037">
        <v>0.05</v>
      </c>
      <c r="M4037" s="1">
        <v>38657</v>
      </c>
      <c r="N4037" s="1"/>
    </row>
    <row r="4038" spans="1:14" x14ac:dyDescent="0.25">
      <c r="A4038" t="s">
        <v>7774</v>
      </c>
      <c r="B4038" t="s">
        <v>7775</v>
      </c>
      <c r="C4038" t="s">
        <v>24</v>
      </c>
      <c r="D4038" t="s">
        <v>17</v>
      </c>
      <c r="E4038" t="s">
        <v>455</v>
      </c>
      <c r="F4038" t="s">
        <v>7776</v>
      </c>
      <c r="H4038">
        <v>0.42</v>
      </c>
      <c r="I4038">
        <v>0.21</v>
      </c>
      <c r="K4038">
        <v>0.16</v>
      </c>
      <c r="L4038">
        <v>0.05</v>
      </c>
      <c r="M4038" s="1">
        <v>39371</v>
      </c>
      <c r="N4038" s="1"/>
    </row>
    <row r="4039" spans="1:14" x14ac:dyDescent="0.25">
      <c r="A4039" t="s">
        <v>7777</v>
      </c>
      <c r="B4039" t="s">
        <v>7778</v>
      </c>
      <c r="C4039" t="s">
        <v>26</v>
      </c>
      <c r="D4039" t="s">
        <v>245</v>
      </c>
      <c r="E4039" t="s">
        <v>62</v>
      </c>
      <c r="F4039" t="s">
        <v>134</v>
      </c>
      <c r="G4039">
        <v>7.6</v>
      </c>
      <c r="H4039">
        <v>0.42</v>
      </c>
      <c r="I4039">
        <v>0.35</v>
      </c>
      <c r="K4039">
        <v>0.04</v>
      </c>
      <c r="L4039">
        <v>0.03</v>
      </c>
      <c r="M4039" s="1">
        <v>39210</v>
      </c>
      <c r="N4039" s="1"/>
    </row>
    <row r="4040" spans="1:14" x14ac:dyDescent="0.25">
      <c r="A4040" t="s">
        <v>7779</v>
      </c>
      <c r="B4040" t="s">
        <v>7780</v>
      </c>
      <c r="C4040" t="s">
        <v>108</v>
      </c>
      <c r="D4040" t="s">
        <v>245</v>
      </c>
      <c r="E4040" t="s">
        <v>1467</v>
      </c>
      <c r="F4040" t="s">
        <v>1467</v>
      </c>
      <c r="H4040">
        <v>0.42</v>
      </c>
      <c r="J4040">
        <v>0.42</v>
      </c>
      <c r="M4040" s="1">
        <v>40647</v>
      </c>
      <c r="N4040" s="1"/>
    </row>
    <row r="4041" spans="1:14" x14ac:dyDescent="0.25">
      <c r="A4041" t="s">
        <v>7781</v>
      </c>
      <c r="B4041" t="s">
        <v>7397</v>
      </c>
      <c r="C4041" t="s">
        <v>179</v>
      </c>
      <c r="D4041" t="s">
        <v>17</v>
      </c>
      <c r="E4041" t="s">
        <v>1475</v>
      </c>
      <c r="F4041" t="s">
        <v>574</v>
      </c>
      <c r="H4041">
        <v>0.42</v>
      </c>
      <c r="I4041">
        <v>0.22</v>
      </c>
      <c r="K4041">
        <v>0.16</v>
      </c>
      <c r="L4041">
        <v>0.04</v>
      </c>
      <c r="M4041" s="1">
        <v>40113</v>
      </c>
      <c r="N4041" s="1"/>
    </row>
    <row r="4042" spans="1:14" x14ac:dyDescent="0.25">
      <c r="A4042" t="s">
        <v>7782</v>
      </c>
      <c r="B4042" t="s">
        <v>7783</v>
      </c>
      <c r="C4042" t="s">
        <v>21</v>
      </c>
      <c r="D4042" t="s">
        <v>17</v>
      </c>
      <c r="E4042" t="s">
        <v>905</v>
      </c>
      <c r="F4042" t="s">
        <v>599</v>
      </c>
      <c r="H4042">
        <v>0.42</v>
      </c>
      <c r="I4042">
        <v>0.15</v>
      </c>
      <c r="J4042">
        <v>0.03</v>
      </c>
      <c r="K4042">
        <v>0.18</v>
      </c>
      <c r="L4042">
        <v>0.06</v>
      </c>
      <c r="M4042" s="1">
        <v>42024</v>
      </c>
      <c r="N4042" s="1">
        <v>43220</v>
      </c>
    </row>
    <row r="4043" spans="1:14" x14ac:dyDescent="0.25">
      <c r="A4043" t="s">
        <v>7784</v>
      </c>
      <c r="B4043" t="s">
        <v>4425</v>
      </c>
      <c r="C4043" t="s">
        <v>108</v>
      </c>
      <c r="D4043" t="s">
        <v>17</v>
      </c>
      <c r="E4043" t="s">
        <v>573</v>
      </c>
      <c r="F4043" t="s">
        <v>515</v>
      </c>
      <c r="G4043">
        <v>6</v>
      </c>
      <c r="H4043">
        <v>0.42</v>
      </c>
      <c r="I4043">
        <v>0.15</v>
      </c>
      <c r="K4043">
        <v>0.17</v>
      </c>
      <c r="L4043">
        <v>0.1</v>
      </c>
      <c r="M4043" s="1">
        <v>39224</v>
      </c>
      <c r="N4043" s="1"/>
    </row>
    <row r="4044" spans="1:14" x14ac:dyDescent="0.25">
      <c r="A4044" t="s">
        <v>7785</v>
      </c>
      <c r="B4044" t="s">
        <v>7786</v>
      </c>
      <c r="C4044" t="s">
        <v>108</v>
      </c>
      <c r="D4044" t="s">
        <v>123</v>
      </c>
      <c r="E4044" t="s">
        <v>455</v>
      </c>
      <c r="F4044" t="s">
        <v>5152</v>
      </c>
      <c r="G4044">
        <v>6.6</v>
      </c>
      <c r="H4044">
        <v>0.42</v>
      </c>
      <c r="I4044">
        <v>0.11</v>
      </c>
      <c r="K4044">
        <v>0.2</v>
      </c>
      <c r="L4044">
        <v>0.12</v>
      </c>
      <c r="M4044" s="1">
        <v>38896</v>
      </c>
      <c r="N4044" s="1"/>
    </row>
    <row r="4045" spans="1:14" x14ac:dyDescent="0.25">
      <c r="A4045" t="s">
        <v>7787</v>
      </c>
      <c r="B4045" t="s">
        <v>7788</v>
      </c>
      <c r="C4045" t="s">
        <v>1235</v>
      </c>
      <c r="D4045" t="s">
        <v>17</v>
      </c>
      <c r="E4045" t="s">
        <v>172</v>
      </c>
      <c r="F4045" t="s">
        <v>172</v>
      </c>
      <c r="H4045">
        <v>0.42</v>
      </c>
      <c r="J4045">
        <v>0.42</v>
      </c>
      <c r="M4045" s="1">
        <v>33585</v>
      </c>
      <c r="N4045" s="1"/>
    </row>
    <row r="4046" spans="1:14" x14ac:dyDescent="0.25">
      <c r="A4046" t="s">
        <v>7789</v>
      </c>
      <c r="B4046" t="s">
        <v>7790</v>
      </c>
      <c r="C4046" t="s">
        <v>1255</v>
      </c>
      <c r="D4046" t="s">
        <v>154</v>
      </c>
      <c r="E4046" t="s">
        <v>226</v>
      </c>
      <c r="F4046" t="s">
        <v>865</v>
      </c>
      <c r="G4046">
        <v>6.9</v>
      </c>
      <c r="H4046">
        <v>0.42</v>
      </c>
      <c r="I4046">
        <v>0.32</v>
      </c>
      <c r="K4046">
        <v>0.08</v>
      </c>
      <c r="L4046">
        <v>0.01</v>
      </c>
      <c r="M4046" s="1">
        <v>38580</v>
      </c>
      <c r="N4046" s="1"/>
    </row>
    <row r="4047" spans="1:14" x14ac:dyDescent="0.25">
      <c r="A4047" t="s">
        <v>7791</v>
      </c>
      <c r="B4047" t="s">
        <v>7792</v>
      </c>
      <c r="C4047" t="s">
        <v>16</v>
      </c>
      <c r="D4047" t="s">
        <v>154</v>
      </c>
      <c r="E4047" t="s">
        <v>610</v>
      </c>
      <c r="F4047" t="s">
        <v>305</v>
      </c>
      <c r="H4047">
        <v>0.42</v>
      </c>
      <c r="I4047">
        <v>0.31</v>
      </c>
      <c r="J4047">
        <v>0.03</v>
      </c>
      <c r="K4047">
        <v>0.01</v>
      </c>
      <c r="L4047">
        <v>7.0000000000000007E-2</v>
      </c>
      <c r="M4047" s="1">
        <v>41464</v>
      </c>
      <c r="N4047" s="1">
        <v>43355</v>
      </c>
    </row>
    <row r="4048" spans="1:14" x14ac:dyDescent="0.25">
      <c r="A4048" t="s">
        <v>7793</v>
      </c>
      <c r="B4048" t="s">
        <v>7794</v>
      </c>
      <c r="C4048" t="s">
        <v>329</v>
      </c>
      <c r="D4048" t="s">
        <v>154</v>
      </c>
      <c r="E4048" t="s">
        <v>180</v>
      </c>
      <c r="F4048" t="s">
        <v>2404</v>
      </c>
      <c r="H4048">
        <v>0.42</v>
      </c>
      <c r="I4048">
        <v>0.3</v>
      </c>
      <c r="K4048">
        <v>0.11</v>
      </c>
      <c r="L4048">
        <v>0.01</v>
      </c>
      <c r="M4048" s="1">
        <v>38121</v>
      </c>
      <c r="N4048" s="1"/>
    </row>
    <row r="4049" spans="1:14" x14ac:dyDescent="0.25">
      <c r="A4049" t="s">
        <v>7795</v>
      </c>
      <c r="B4049" t="s">
        <v>7796</v>
      </c>
      <c r="C4049" t="s">
        <v>179</v>
      </c>
      <c r="D4049" t="s">
        <v>17</v>
      </c>
      <c r="E4049" t="s">
        <v>455</v>
      </c>
      <c r="F4049" t="s">
        <v>912</v>
      </c>
      <c r="H4049">
        <v>0.42</v>
      </c>
      <c r="I4049">
        <v>0.42</v>
      </c>
      <c r="K4049">
        <v>0</v>
      </c>
      <c r="M4049" s="1">
        <v>40112</v>
      </c>
      <c r="N4049" s="1"/>
    </row>
    <row r="4050" spans="1:14" x14ac:dyDescent="0.25">
      <c r="A4050" t="s">
        <v>7797</v>
      </c>
      <c r="B4050" t="s">
        <v>7798</v>
      </c>
      <c r="C4050" t="s">
        <v>329</v>
      </c>
      <c r="D4050" t="s">
        <v>17</v>
      </c>
      <c r="E4050" t="s">
        <v>131</v>
      </c>
      <c r="F4050" t="s">
        <v>175</v>
      </c>
      <c r="H4050">
        <v>0.42</v>
      </c>
      <c r="I4050">
        <v>0.3</v>
      </c>
      <c r="K4050">
        <v>0.11</v>
      </c>
      <c r="L4050">
        <v>0.01</v>
      </c>
      <c r="M4050" s="1">
        <v>38251</v>
      </c>
      <c r="N4050" s="1"/>
    </row>
    <row r="4051" spans="1:14" x14ac:dyDescent="0.25">
      <c r="A4051" t="s">
        <v>7799</v>
      </c>
      <c r="B4051" t="s">
        <v>7800</v>
      </c>
      <c r="C4051" t="s">
        <v>24</v>
      </c>
      <c r="D4051" t="s">
        <v>123</v>
      </c>
      <c r="E4051" t="s">
        <v>30</v>
      </c>
      <c r="F4051" t="s">
        <v>7801</v>
      </c>
      <c r="H4051">
        <v>0.42</v>
      </c>
      <c r="I4051">
        <v>0.35</v>
      </c>
      <c r="K4051">
        <v>0.01</v>
      </c>
      <c r="L4051">
        <v>0.06</v>
      </c>
      <c r="M4051" s="1">
        <v>38316</v>
      </c>
      <c r="N4051" s="1"/>
    </row>
    <row r="4052" spans="1:14" x14ac:dyDescent="0.25">
      <c r="A4052" t="s">
        <v>7802</v>
      </c>
      <c r="B4052" t="s">
        <v>7803</v>
      </c>
      <c r="C4052" t="s">
        <v>16</v>
      </c>
      <c r="D4052" t="s">
        <v>123</v>
      </c>
      <c r="E4052" t="s">
        <v>662</v>
      </c>
      <c r="F4052" t="s">
        <v>2071</v>
      </c>
      <c r="H4052">
        <v>0.42</v>
      </c>
      <c r="I4052">
        <v>7.0000000000000007E-2</v>
      </c>
      <c r="J4052">
        <v>0.02</v>
      </c>
      <c r="K4052">
        <v>0.27</v>
      </c>
      <c r="L4052">
        <v>0.06</v>
      </c>
      <c r="M4052" s="1">
        <v>41933</v>
      </c>
      <c r="N4052" s="1"/>
    </row>
    <row r="4053" spans="1:14" x14ac:dyDescent="0.25">
      <c r="A4053" t="s">
        <v>7804</v>
      </c>
      <c r="B4053" t="s">
        <v>7805</v>
      </c>
      <c r="C4053" t="s">
        <v>908</v>
      </c>
      <c r="D4053" t="s">
        <v>123</v>
      </c>
      <c r="E4053" t="s">
        <v>707</v>
      </c>
      <c r="F4053" t="s">
        <v>4280</v>
      </c>
      <c r="H4053">
        <v>0.42</v>
      </c>
      <c r="I4053">
        <v>0.35</v>
      </c>
      <c r="K4053">
        <v>0.06</v>
      </c>
      <c r="L4053">
        <v>0</v>
      </c>
      <c r="M4053" s="1">
        <v>36109</v>
      </c>
      <c r="N4053" s="1"/>
    </row>
    <row r="4054" spans="1:14" x14ac:dyDescent="0.25">
      <c r="A4054" t="s">
        <v>7806</v>
      </c>
      <c r="B4054" t="s">
        <v>2086</v>
      </c>
      <c r="C4054" t="s">
        <v>619</v>
      </c>
      <c r="D4054" t="s">
        <v>123</v>
      </c>
      <c r="E4054" t="s">
        <v>268</v>
      </c>
      <c r="F4054" t="s">
        <v>2087</v>
      </c>
      <c r="H4054">
        <v>0.42</v>
      </c>
      <c r="I4054">
        <v>0.35</v>
      </c>
      <c r="K4054">
        <v>0.05</v>
      </c>
      <c r="L4054">
        <v>0.02</v>
      </c>
      <c r="M4054" s="1">
        <v>37403</v>
      </c>
      <c r="N4054" s="1"/>
    </row>
    <row r="4055" spans="1:14" x14ac:dyDescent="0.25">
      <c r="A4055" t="s">
        <v>7807</v>
      </c>
      <c r="B4055" t="s">
        <v>7808</v>
      </c>
      <c r="C4055" t="s">
        <v>160</v>
      </c>
      <c r="D4055" t="s">
        <v>123</v>
      </c>
      <c r="E4055" t="s">
        <v>7809</v>
      </c>
      <c r="F4055" t="s">
        <v>7809</v>
      </c>
      <c r="H4055">
        <v>0.42</v>
      </c>
      <c r="I4055">
        <v>0.23</v>
      </c>
      <c r="K4055">
        <v>0.16</v>
      </c>
      <c r="L4055">
        <v>0.03</v>
      </c>
      <c r="M4055" s="1">
        <v>35964</v>
      </c>
      <c r="N4055" s="1"/>
    </row>
    <row r="4056" spans="1:14" x14ac:dyDescent="0.25">
      <c r="A4056" t="s">
        <v>7810</v>
      </c>
      <c r="B4056" t="s">
        <v>7811</v>
      </c>
      <c r="C4056" t="s">
        <v>908</v>
      </c>
      <c r="D4056" t="s">
        <v>636</v>
      </c>
      <c r="E4056" t="s">
        <v>1242</v>
      </c>
      <c r="F4056" t="s">
        <v>7812</v>
      </c>
      <c r="G4056">
        <v>6</v>
      </c>
      <c r="H4056">
        <v>0.42</v>
      </c>
      <c r="I4056">
        <v>0.34</v>
      </c>
      <c r="K4056">
        <v>7.0000000000000007E-2</v>
      </c>
      <c r="L4056">
        <v>0</v>
      </c>
      <c r="M4056" s="1">
        <v>36989</v>
      </c>
      <c r="N4056" s="1"/>
    </row>
    <row r="4057" spans="1:14" x14ac:dyDescent="0.25">
      <c r="A4057" t="s">
        <v>7813</v>
      </c>
      <c r="B4057" t="s">
        <v>7814</v>
      </c>
      <c r="C4057" t="s">
        <v>24</v>
      </c>
      <c r="D4057" t="s">
        <v>17</v>
      </c>
      <c r="E4057" t="s">
        <v>455</v>
      </c>
      <c r="F4057" t="s">
        <v>1304</v>
      </c>
      <c r="H4057">
        <v>0.42</v>
      </c>
      <c r="I4057">
        <v>0.21</v>
      </c>
      <c r="K4057">
        <v>0.16</v>
      </c>
      <c r="L4057">
        <v>0.05</v>
      </c>
      <c r="M4057" s="1">
        <v>37880</v>
      </c>
      <c r="N4057" s="1"/>
    </row>
    <row r="4058" spans="1:14" x14ac:dyDescent="0.25">
      <c r="A4058" t="s">
        <v>7815</v>
      </c>
      <c r="B4058" t="s">
        <v>7816</v>
      </c>
      <c r="C4058" t="s">
        <v>24</v>
      </c>
      <c r="D4058" t="s">
        <v>123</v>
      </c>
      <c r="E4058" t="s">
        <v>455</v>
      </c>
      <c r="F4058" t="s">
        <v>1364</v>
      </c>
      <c r="H4058">
        <v>0.42</v>
      </c>
      <c r="I4058">
        <v>0.21</v>
      </c>
      <c r="K4058">
        <v>0.16</v>
      </c>
      <c r="L4058">
        <v>0.05</v>
      </c>
      <c r="M4058" s="1">
        <v>37923</v>
      </c>
      <c r="N4058" s="1"/>
    </row>
    <row r="4059" spans="1:14" x14ac:dyDescent="0.25">
      <c r="A4059" t="s">
        <v>7817</v>
      </c>
      <c r="B4059" t="s">
        <v>7818</v>
      </c>
      <c r="C4059" t="s">
        <v>1231</v>
      </c>
      <c r="D4059" t="s">
        <v>171</v>
      </c>
      <c r="E4059" t="s">
        <v>226</v>
      </c>
      <c r="F4059" t="s">
        <v>2511</v>
      </c>
      <c r="H4059">
        <v>0.42</v>
      </c>
      <c r="J4059">
        <v>0.42</v>
      </c>
      <c r="M4059" s="1">
        <v>35399</v>
      </c>
      <c r="N4059" s="1"/>
    </row>
    <row r="4060" spans="1:14" x14ac:dyDescent="0.25">
      <c r="A4060" t="s">
        <v>7819</v>
      </c>
      <c r="B4060" t="s">
        <v>7820</v>
      </c>
      <c r="C4060" t="s">
        <v>160</v>
      </c>
      <c r="D4060" t="s">
        <v>171</v>
      </c>
      <c r="E4060" t="s">
        <v>232</v>
      </c>
      <c r="F4060" t="s">
        <v>232</v>
      </c>
      <c r="H4060">
        <v>0.42</v>
      </c>
      <c r="I4060">
        <v>0.16</v>
      </c>
      <c r="J4060">
        <v>0.12</v>
      </c>
      <c r="K4060">
        <v>0.11</v>
      </c>
      <c r="L4060">
        <v>0.03</v>
      </c>
      <c r="M4060" s="1">
        <v>35796</v>
      </c>
      <c r="N4060" s="1"/>
    </row>
    <row r="4061" spans="1:14" x14ac:dyDescent="0.25">
      <c r="A4061" t="s">
        <v>7821</v>
      </c>
      <c r="B4061" t="s">
        <v>7822</v>
      </c>
      <c r="C4061" t="s">
        <v>16</v>
      </c>
      <c r="D4061" t="s">
        <v>17</v>
      </c>
      <c r="E4061" t="s">
        <v>573</v>
      </c>
      <c r="F4061" t="s">
        <v>4305</v>
      </c>
      <c r="H4061">
        <v>0.42</v>
      </c>
      <c r="I4061">
        <v>0.27</v>
      </c>
      <c r="K4061">
        <v>0.1</v>
      </c>
      <c r="L4061">
        <v>0.05</v>
      </c>
      <c r="M4061" s="1">
        <v>40519</v>
      </c>
      <c r="N4061" s="1"/>
    </row>
    <row r="4062" spans="1:14" x14ac:dyDescent="0.25">
      <c r="A4062" t="s">
        <v>7823</v>
      </c>
      <c r="B4062" t="s">
        <v>7824</v>
      </c>
      <c r="C4062" t="s">
        <v>160</v>
      </c>
      <c r="D4062" t="s">
        <v>17</v>
      </c>
      <c r="E4062" t="s">
        <v>137</v>
      </c>
      <c r="F4062" t="s">
        <v>176</v>
      </c>
      <c r="H4062">
        <v>0.42</v>
      </c>
      <c r="I4062">
        <v>0.24</v>
      </c>
      <c r="K4062">
        <v>0.16</v>
      </c>
      <c r="L4062">
        <v>0.03</v>
      </c>
      <c r="M4062" s="1">
        <v>35885</v>
      </c>
      <c r="N4062" s="1"/>
    </row>
    <row r="4063" spans="1:14" x14ac:dyDescent="0.25">
      <c r="A4063" t="s">
        <v>7825</v>
      </c>
      <c r="B4063" t="s">
        <v>7826</v>
      </c>
      <c r="C4063" t="s">
        <v>24</v>
      </c>
      <c r="D4063" t="s">
        <v>154</v>
      </c>
      <c r="E4063" t="s">
        <v>3402</v>
      </c>
      <c r="F4063" t="s">
        <v>86</v>
      </c>
      <c r="H4063">
        <v>0.42</v>
      </c>
      <c r="I4063">
        <v>0.2</v>
      </c>
      <c r="K4063">
        <v>0.16</v>
      </c>
      <c r="L4063">
        <v>0.05</v>
      </c>
      <c r="M4063" s="1">
        <v>38301</v>
      </c>
      <c r="N4063" s="1"/>
    </row>
    <row r="4064" spans="1:14" x14ac:dyDescent="0.25">
      <c r="A4064" t="s">
        <v>7827</v>
      </c>
      <c r="B4064" t="s">
        <v>6187</v>
      </c>
      <c r="C4064" t="s">
        <v>129</v>
      </c>
      <c r="D4064" t="s">
        <v>17</v>
      </c>
      <c r="E4064" t="s">
        <v>30</v>
      </c>
      <c r="F4064" t="s">
        <v>5696</v>
      </c>
      <c r="G4064">
        <v>6.6</v>
      </c>
      <c r="H4064">
        <v>0.42</v>
      </c>
      <c r="I4064">
        <v>0.23</v>
      </c>
      <c r="K4064">
        <v>0.15</v>
      </c>
      <c r="L4064">
        <v>0.04</v>
      </c>
      <c r="M4064" s="1">
        <v>40260</v>
      </c>
      <c r="N4064" s="1"/>
    </row>
    <row r="4065" spans="1:14" x14ac:dyDescent="0.25">
      <c r="A4065" t="s">
        <v>7828</v>
      </c>
      <c r="B4065" t="s">
        <v>5051</v>
      </c>
      <c r="C4065" t="s">
        <v>108</v>
      </c>
      <c r="D4065" t="s">
        <v>206</v>
      </c>
      <c r="E4065" t="s">
        <v>455</v>
      </c>
      <c r="F4065" t="s">
        <v>455</v>
      </c>
      <c r="H4065">
        <v>0.41</v>
      </c>
      <c r="I4065">
        <v>0.24</v>
      </c>
      <c r="K4065">
        <v>0.09</v>
      </c>
      <c r="L4065">
        <v>7.0000000000000007E-2</v>
      </c>
      <c r="M4065" s="1">
        <v>39959</v>
      </c>
      <c r="N4065" s="1"/>
    </row>
    <row r="4066" spans="1:14" x14ac:dyDescent="0.25">
      <c r="A4066" t="s">
        <v>7829</v>
      </c>
      <c r="B4066" t="s">
        <v>7830</v>
      </c>
      <c r="C4066" t="s">
        <v>1337</v>
      </c>
      <c r="D4066" t="s">
        <v>55</v>
      </c>
      <c r="E4066" t="s">
        <v>56</v>
      </c>
      <c r="F4066" t="s">
        <v>211</v>
      </c>
      <c r="G4066">
        <v>4.5</v>
      </c>
      <c r="H4066">
        <v>0.41</v>
      </c>
      <c r="I4066">
        <v>0.37</v>
      </c>
      <c r="K4066">
        <v>0.01</v>
      </c>
      <c r="L4066">
        <v>0.03</v>
      </c>
      <c r="M4066" s="1">
        <v>40624</v>
      </c>
      <c r="N4066" s="1"/>
    </row>
    <row r="4067" spans="1:14" x14ac:dyDescent="0.25">
      <c r="A4067" t="s">
        <v>7831</v>
      </c>
      <c r="B4067" t="s">
        <v>7832</v>
      </c>
      <c r="C4067" t="s">
        <v>179</v>
      </c>
      <c r="D4067" t="s">
        <v>206</v>
      </c>
      <c r="E4067" t="s">
        <v>131</v>
      </c>
      <c r="F4067" t="s">
        <v>131</v>
      </c>
      <c r="H4067">
        <v>0.41</v>
      </c>
      <c r="I4067">
        <v>0.23</v>
      </c>
      <c r="K4067">
        <v>0.14000000000000001</v>
      </c>
      <c r="L4067">
        <v>0.04</v>
      </c>
      <c r="M4067" s="1">
        <v>40743</v>
      </c>
      <c r="N4067" s="1"/>
    </row>
    <row r="4068" spans="1:14" x14ac:dyDescent="0.25">
      <c r="A4068" t="s">
        <v>7833</v>
      </c>
      <c r="B4068" t="s">
        <v>3093</v>
      </c>
      <c r="C4068" t="s">
        <v>108</v>
      </c>
      <c r="D4068" t="s">
        <v>123</v>
      </c>
      <c r="E4068" t="s">
        <v>455</v>
      </c>
      <c r="F4068" t="s">
        <v>880</v>
      </c>
      <c r="H4068">
        <v>0.41</v>
      </c>
      <c r="I4068">
        <v>0.28999999999999998</v>
      </c>
      <c r="K4068">
        <v>7.0000000000000007E-2</v>
      </c>
      <c r="L4068">
        <v>0.06</v>
      </c>
      <c r="M4068" s="1">
        <v>40099</v>
      </c>
      <c r="N4068" s="1"/>
    </row>
    <row r="4069" spans="1:14" x14ac:dyDescent="0.25">
      <c r="A4069" t="s">
        <v>7834</v>
      </c>
      <c r="B4069" t="s">
        <v>7835</v>
      </c>
      <c r="C4069" t="s">
        <v>619</v>
      </c>
      <c r="D4069" t="s">
        <v>29</v>
      </c>
      <c r="E4069" t="s">
        <v>131</v>
      </c>
      <c r="F4069" t="s">
        <v>1215</v>
      </c>
      <c r="H4069">
        <v>0.41</v>
      </c>
      <c r="I4069">
        <v>0.26</v>
      </c>
      <c r="K4069">
        <v>0.13</v>
      </c>
      <c r="L4069">
        <v>0.02</v>
      </c>
      <c r="M4069" s="1">
        <v>38601</v>
      </c>
      <c r="N4069" s="1"/>
    </row>
    <row r="4070" spans="1:14" x14ac:dyDescent="0.25">
      <c r="A4070" t="s">
        <v>7836</v>
      </c>
      <c r="B4070" t="s">
        <v>7837</v>
      </c>
      <c r="C4070" t="s">
        <v>26</v>
      </c>
      <c r="D4070" t="s">
        <v>29</v>
      </c>
      <c r="E4070" t="s">
        <v>2462</v>
      </c>
      <c r="F4070" t="s">
        <v>7838</v>
      </c>
      <c r="G4070">
        <v>7</v>
      </c>
      <c r="H4070">
        <v>0.41</v>
      </c>
      <c r="I4070">
        <v>0.36</v>
      </c>
      <c r="K4070">
        <v>0.02</v>
      </c>
      <c r="L4070">
        <v>0.03</v>
      </c>
      <c r="M4070" s="1">
        <v>39385</v>
      </c>
      <c r="N4070" s="1"/>
    </row>
    <row r="4071" spans="1:14" x14ac:dyDescent="0.25">
      <c r="A4071" t="s">
        <v>7839</v>
      </c>
      <c r="B4071" t="s">
        <v>4105</v>
      </c>
      <c r="C4071" t="s">
        <v>89</v>
      </c>
      <c r="D4071" t="s">
        <v>29</v>
      </c>
      <c r="E4071" t="s">
        <v>30</v>
      </c>
      <c r="F4071" t="s">
        <v>72</v>
      </c>
      <c r="H4071">
        <v>0.41</v>
      </c>
      <c r="I4071">
        <v>0.25</v>
      </c>
      <c r="K4071">
        <v>0.12</v>
      </c>
      <c r="L4071">
        <v>0.04</v>
      </c>
      <c r="M4071" s="1">
        <v>42632</v>
      </c>
      <c r="N4071" s="1">
        <v>43357</v>
      </c>
    </row>
    <row r="4072" spans="1:14" x14ac:dyDescent="0.25">
      <c r="A4072" t="s">
        <v>7840</v>
      </c>
      <c r="B4072" t="s">
        <v>5749</v>
      </c>
      <c r="C4072" t="s">
        <v>26</v>
      </c>
      <c r="D4072" t="s">
        <v>29</v>
      </c>
      <c r="E4072" t="s">
        <v>62</v>
      </c>
      <c r="F4072" t="s">
        <v>5750</v>
      </c>
      <c r="G4072">
        <v>7.8</v>
      </c>
      <c r="H4072">
        <v>0.41</v>
      </c>
      <c r="I4072">
        <v>0.35</v>
      </c>
      <c r="J4072">
        <v>0.01</v>
      </c>
      <c r="K4072">
        <v>0.02</v>
      </c>
      <c r="L4072">
        <v>0.03</v>
      </c>
      <c r="M4072" s="1">
        <v>38818</v>
      </c>
      <c r="N4072" s="1"/>
    </row>
    <row r="4073" spans="1:14" x14ac:dyDescent="0.25">
      <c r="A4073" t="s">
        <v>7841</v>
      </c>
      <c r="B4073" t="s">
        <v>2508</v>
      </c>
      <c r="C4073" t="s">
        <v>129</v>
      </c>
      <c r="D4073" t="s">
        <v>29</v>
      </c>
      <c r="E4073" t="s">
        <v>62</v>
      </c>
      <c r="F4073" t="s">
        <v>359</v>
      </c>
      <c r="H4073">
        <v>0.41</v>
      </c>
      <c r="I4073">
        <v>0.33</v>
      </c>
      <c r="J4073">
        <v>0.01</v>
      </c>
      <c r="K4073">
        <v>0.04</v>
      </c>
      <c r="L4073">
        <v>0.03</v>
      </c>
      <c r="M4073" s="1">
        <v>39399</v>
      </c>
      <c r="N4073" s="1"/>
    </row>
    <row r="4074" spans="1:14" x14ac:dyDescent="0.25">
      <c r="A4074" t="s">
        <v>7842</v>
      </c>
      <c r="B4074" t="s">
        <v>7843</v>
      </c>
      <c r="C4074" t="s">
        <v>160</v>
      </c>
      <c r="D4074" t="s">
        <v>104</v>
      </c>
      <c r="E4074" t="s">
        <v>137</v>
      </c>
      <c r="F4074" t="s">
        <v>1121</v>
      </c>
      <c r="G4074">
        <v>7.2</v>
      </c>
      <c r="H4074">
        <v>0.41</v>
      </c>
      <c r="I4074">
        <v>0.13</v>
      </c>
      <c r="J4074">
        <v>0.16</v>
      </c>
      <c r="K4074">
        <v>0.09</v>
      </c>
      <c r="L4074">
        <v>0.03</v>
      </c>
      <c r="M4074" s="1">
        <v>35734</v>
      </c>
      <c r="N4074" s="1"/>
    </row>
    <row r="4075" spans="1:14" x14ac:dyDescent="0.25">
      <c r="A4075" t="s">
        <v>7844</v>
      </c>
      <c r="B4075" t="s">
        <v>7845</v>
      </c>
      <c r="C4075" t="s">
        <v>160</v>
      </c>
      <c r="D4075" t="s">
        <v>104</v>
      </c>
      <c r="E4075" t="s">
        <v>7846</v>
      </c>
      <c r="F4075" t="s">
        <v>2050</v>
      </c>
      <c r="H4075">
        <v>0.41</v>
      </c>
      <c r="J4075">
        <v>0.38</v>
      </c>
      <c r="L4075">
        <v>0.03</v>
      </c>
      <c r="M4075" s="1">
        <v>36237</v>
      </c>
      <c r="N4075" s="1"/>
    </row>
    <row r="4076" spans="1:14" x14ac:dyDescent="0.25">
      <c r="A4076" t="s">
        <v>7847</v>
      </c>
      <c r="B4076" t="s">
        <v>7848</v>
      </c>
      <c r="C4076" t="s">
        <v>24</v>
      </c>
      <c r="D4076" t="s">
        <v>104</v>
      </c>
      <c r="E4076" t="s">
        <v>305</v>
      </c>
      <c r="F4076" t="s">
        <v>2473</v>
      </c>
      <c r="G4076">
        <v>8.6</v>
      </c>
      <c r="H4076">
        <v>0.41</v>
      </c>
      <c r="I4076">
        <v>0.15</v>
      </c>
      <c r="J4076">
        <v>0.11</v>
      </c>
      <c r="K4076">
        <v>0.12</v>
      </c>
      <c r="L4076">
        <v>0.04</v>
      </c>
      <c r="M4076" s="1">
        <v>37690</v>
      </c>
      <c r="N4076" s="1"/>
    </row>
    <row r="4077" spans="1:14" x14ac:dyDescent="0.25">
      <c r="A4077" t="s">
        <v>7849</v>
      </c>
      <c r="B4077" t="s">
        <v>7698</v>
      </c>
      <c r="C4077" t="s">
        <v>21</v>
      </c>
      <c r="D4077" t="s">
        <v>104</v>
      </c>
      <c r="E4077" t="s">
        <v>3692</v>
      </c>
      <c r="F4077" t="s">
        <v>3693</v>
      </c>
      <c r="H4077">
        <v>0.41</v>
      </c>
      <c r="I4077">
        <v>0.13</v>
      </c>
      <c r="K4077">
        <v>0.22</v>
      </c>
      <c r="L4077">
        <v>7.0000000000000007E-2</v>
      </c>
      <c r="M4077" s="1">
        <v>42143</v>
      </c>
      <c r="N4077" s="1">
        <v>43201</v>
      </c>
    </row>
    <row r="4078" spans="1:14" x14ac:dyDescent="0.25">
      <c r="A4078" t="s">
        <v>7850</v>
      </c>
      <c r="B4078" t="s">
        <v>7851</v>
      </c>
      <c r="C4078" t="s">
        <v>160</v>
      </c>
      <c r="D4078" t="s">
        <v>55</v>
      </c>
      <c r="E4078" t="s">
        <v>305</v>
      </c>
      <c r="F4078" t="s">
        <v>3152</v>
      </c>
      <c r="H4078">
        <v>0.41</v>
      </c>
      <c r="J4078">
        <v>0.39</v>
      </c>
      <c r="L4078">
        <v>0.03</v>
      </c>
      <c r="M4078" s="1">
        <v>36973</v>
      </c>
      <c r="N4078" s="1"/>
    </row>
    <row r="4079" spans="1:14" x14ac:dyDescent="0.25">
      <c r="A4079" t="s">
        <v>7852</v>
      </c>
      <c r="B4079" t="s">
        <v>4697</v>
      </c>
      <c r="C4079" t="s">
        <v>26</v>
      </c>
      <c r="D4079" t="s">
        <v>55</v>
      </c>
      <c r="E4079" t="s">
        <v>388</v>
      </c>
      <c r="F4079" t="s">
        <v>4698</v>
      </c>
      <c r="G4079">
        <v>8.1999999999999993</v>
      </c>
      <c r="H4079">
        <v>0.41</v>
      </c>
      <c r="I4079">
        <v>0.15</v>
      </c>
      <c r="K4079">
        <v>0.22</v>
      </c>
      <c r="L4079">
        <v>0.04</v>
      </c>
      <c r="M4079" s="1">
        <v>40617</v>
      </c>
      <c r="N4079" s="1"/>
    </row>
    <row r="4080" spans="1:14" x14ac:dyDescent="0.25">
      <c r="A4080" t="s">
        <v>7853</v>
      </c>
      <c r="B4080" t="s">
        <v>2240</v>
      </c>
      <c r="C4080" t="s">
        <v>24</v>
      </c>
      <c r="D4080" t="s">
        <v>55</v>
      </c>
      <c r="E4080" t="s">
        <v>388</v>
      </c>
      <c r="F4080" t="s">
        <v>389</v>
      </c>
      <c r="G4080">
        <v>7</v>
      </c>
      <c r="H4080">
        <v>0.41</v>
      </c>
      <c r="I4080">
        <v>0.34</v>
      </c>
      <c r="K4080">
        <v>0.01</v>
      </c>
      <c r="L4080">
        <v>0.06</v>
      </c>
      <c r="M4080" s="1">
        <v>39728</v>
      </c>
      <c r="N4080" s="1"/>
    </row>
    <row r="4081" spans="1:14" x14ac:dyDescent="0.25">
      <c r="A4081" t="s">
        <v>7854</v>
      </c>
      <c r="B4081" t="s">
        <v>7855</v>
      </c>
      <c r="C4081" t="s">
        <v>1235</v>
      </c>
      <c r="D4081" t="s">
        <v>55</v>
      </c>
      <c r="E4081" t="s">
        <v>305</v>
      </c>
      <c r="F4081" t="s">
        <v>305</v>
      </c>
      <c r="H4081">
        <v>0.41</v>
      </c>
      <c r="J4081">
        <v>0.41</v>
      </c>
      <c r="M4081" s="1">
        <v>34404</v>
      </c>
      <c r="N4081" s="1"/>
    </row>
    <row r="4082" spans="1:14" x14ac:dyDescent="0.25">
      <c r="A4082" t="s">
        <v>7856</v>
      </c>
      <c r="B4082" t="s">
        <v>1131</v>
      </c>
      <c r="C4082" t="s">
        <v>129</v>
      </c>
      <c r="D4082" t="s">
        <v>55</v>
      </c>
      <c r="E4082" t="s">
        <v>56</v>
      </c>
      <c r="F4082" t="s">
        <v>63</v>
      </c>
      <c r="G4082">
        <v>8</v>
      </c>
      <c r="H4082">
        <v>0.41</v>
      </c>
      <c r="I4082">
        <v>0.36</v>
      </c>
      <c r="K4082">
        <v>0.02</v>
      </c>
      <c r="L4082">
        <v>0.02</v>
      </c>
      <c r="M4082" s="1">
        <v>40456</v>
      </c>
      <c r="N4082" s="1"/>
    </row>
    <row r="4083" spans="1:14" x14ac:dyDescent="0.25">
      <c r="A4083" t="s">
        <v>7857</v>
      </c>
      <c r="B4083" t="s">
        <v>7858</v>
      </c>
      <c r="C4083" t="s">
        <v>16</v>
      </c>
      <c r="D4083" t="s">
        <v>171</v>
      </c>
      <c r="E4083" t="s">
        <v>455</v>
      </c>
      <c r="F4083" t="s">
        <v>455</v>
      </c>
      <c r="G4083">
        <v>7.6</v>
      </c>
      <c r="H4083">
        <v>0.41</v>
      </c>
      <c r="I4083">
        <v>0.16</v>
      </c>
      <c r="K4083">
        <v>0.18</v>
      </c>
      <c r="L4083">
        <v>7.0000000000000007E-2</v>
      </c>
      <c r="M4083" s="1">
        <v>40631</v>
      </c>
      <c r="N4083" s="1"/>
    </row>
    <row r="4084" spans="1:14" x14ac:dyDescent="0.25">
      <c r="A4084" t="s">
        <v>7859</v>
      </c>
      <c r="B4084" t="s">
        <v>7860</v>
      </c>
      <c r="C4084" t="s">
        <v>179</v>
      </c>
      <c r="D4084" t="s">
        <v>104</v>
      </c>
      <c r="E4084" t="s">
        <v>2116</v>
      </c>
      <c r="F4084" t="s">
        <v>4028</v>
      </c>
      <c r="H4084">
        <v>0.41</v>
      </c>
      <c r="I4084">
        <v>0.21</v>
      </c>
      <c r="J4084">
        <v>0.13</v>
      </c>
      <c r="K4084">
        <v>0.05</v>
      </c>
      <c r="L4084">
        <v>0.02</v>
      </c>
      <c r="M4084" s="1">
        <v>40414</v>
      </c>
      <c r="N4084" s="1"/>
    </row>
    <row r="4085" spans="1:14" x14ac:dyDescent="0.25">
      <c r="A4085" t="s">
        <v>7861</v>
      </c>
      <c r="B4085" t="s">
        <v>7862</v>
      </c>
      <c r="C4085" t="s">
        <v>24</v>
      </c>
      <c r="D4085" t="s">
        <v>104</v>
      </c>
      <c r="E4085" t="s">
        <v>2761</v>
      </c>
      <c r="F4085" t="s">
        <v>1121</v>
      </c>
      <c r="H4085">
        <v>0.41</v>
      </c>
      <c r="I4085">
        <v>0.11</v>
      </c>
      <c r="J4085">
        <v>0.19</v>
      </c>
      <c r="K4085">
        <v>0.08</v>
      </c>
      <c r="L4085">
        <v>0.03</v>
      </c>
      <c r="M4085" s="1">
        <v>37123</v>
      </c>
      <c r="N4085" s="1"/>
    </row>
    <row r="4086" spans="1:14" x14ac:dyDescent="0.25">
      <c r="A4086" t="s">
        <v>7863</v>
      </c>
      <c r="B4086" t="s">
        <v>7864</v>
      </c>
      <c r="C4086" t="s">
        <v>160</v>
      </c>
      <c r="D4086" t="s">
        <v>154</v>
      </c>
      <c r="E4086" t="s">
        <v>3801</v>
      </c>
      <c r="F4086" t="s">
        <v>4848</v>
      </c>
      <c r="H4086">
        <v>0.41</v>
      </c>
      <c r="I4086">
        <v>0.23</v>
      </c>
      <c r="K4086">
        <v>0.15</v>
      </c>
      <c r="L4086">
        <v>0.03</v>
      </c>
      <c r="M4086" s="1">
        <v>35338</v>
      </c>
      <c r="N4086" s="1"/>
    </row>
    <row r="4087" spans="1:14" x14ac:dyDescent="0.25">
      <c r="A4087" t="s">
        <v>7865</v>
      </c>
      <c r="B4087" t="s">
        <v>3971</v>
      </c>
      <c r="C4087" t="s">
        <v>108</v>
      </c>
      <c r="D4087" t="s">
        <v>17</v>
      </c>
      <c r="E4087" t="s">
        <v>175</v>
      </c>
      <c r="F4087" t="s">
        <v>1304</v>
      </c>
      <c r="H4087">
        <v>0.41</v>
      </c>
      <c r="I4087">
        <v>0.21</v>
      </c>
      <c r="K4087">
        <v>0.13</v>
      </c>
      <c r="L4087">
        <v>7.0000000000000007E-2</v>
      </c>
      <c r="M4087" s="1">
        <v>40092</v>
      </c>
      <c r="N4087" s="1"/>
    </row>
    <row r="4088" spans="1:14" x14ac:dyDescent="0.25">
      <c r="A4088" t="s">
        <v>7866</v>
      </c>
      <c r="B4088" t="s">
        <v>7867</v>
      </c>
      <c r="C4088" t="s">
        <v>160</v>
      </c>
      <c r="D4088" t="s">
        <v>17</v>
      </c>
      <c r="E4088" t="s">
        <v>300</v>
      </c>
      <c r="F4088" t="s">
        <v>7868</v>
      </c>
      <c r="H4088">
        <v>0.41</v>
      </c>
      <c r="I4088">
        <v>0.23</v>
      </c>
      <c r="K4088">
        <v>0.16</v>
      </c>
      <c r="L4088">
        <v>0.03</v>
      </c>
      <c r="M4088" s="1">
        <v>36682</v>
      </c>
      <c r="N4088" s="1"/>
    </row>
    <row r="4089" spans="1:14" x14ac:dyDescent="0.25">
      <c r="A4089" t="s">
        <v>7869</v>
      </c>
      <c r="B4089" t="s">
        <v>7252</v>
      </c>
      <c r="C4089" t="s">
        <v>1231</v>
      </c>
      <c r="D4089" t="s">
        <v>17</v>
      </c>
      <c r="E4089" t="s">
        <v>1870</v>
      </c>
      <c r="F4089" t="s">
        <v>7870</v>
      </c>
      <c r="H4089">
        <v>0.41</v>
      </c>
      <c r="J4089">
        <v>0.41</v>
      </c>
      <c r="M4089" s="1">
        <v>35055</v>
      </c>
      <c r="N4089" s="1"/>
    </row>
    <row r="4090" spans="1:14" x14ac:dyDescent="0.25">
      <c r="A4090" t="s">
        <v>7871</v>
      </c>
      <c r="B4090" t="s">
        <v>4412</v>
      </c>
      <c r="C4090" t="s">
        <v>24</v>
      </c>
      <c r="D4090" t="s">
        <v>55</v>
      </c>
      <c r="E4090" t="s">
        <v>137</v>
      </c>
      <c r="F4090" t="s">
        <v>3267</v>
      </c>
      <c r="H4090">
        <v>0.41</v>
      </c>
      <c r="I4090">
        <v>0.2</v>
      </c>
      <c r="K4090">
        <v>0.16</v>
      </c>
      <c r="L4090">
        <v>0.05</v>
      </c>
      <c r="M4090" s="1">
        <v>40239</v>
      </c>
      <c r="N4090" s="1"/>
    </row>
    <row r="4091" spans="1:14" x14ac:dyDescent="0.25">
      <c r="A4091" t="s">
        <v>7872</v>
      </c>
      <c r="B4091" t="s">
        <v>7873</v>
      </c>
      <c r="C4091" t="s">
        <v>160</v>
      </c>
      <c r="D4091" t="s">
        <v>55</v>
      </c>
      <c r="E4091" t="s">
        <v>137</v>
      </c>
      <c r="F4091" t="s">
        <v>942</v>
      </c>
      <c r="H4091">
        <v>0.41</v>
      </c>
      <c r="I4091">
        <v>0.23</v>
      </c>
      <c r="K4091">
        <v>0.16</v>
      </c>
      <c r="L4091">
        <v>0.03</v>
      </c>
      <c r="M4091" s="1">
        <v>36830</v>
      </c>
      <c r="N4091" s="1"/>
    </row>
    <row r="4092" spans="1:14" x14ac:dyDescent="0.25">
      <c r="A4092" t="s">
        <v>7874</v>
      </c>
      <c r="B4092" t="s">
        <v>7875</v>
      </c>
      <c r="C4092" t="s">
        <v>26</v>
      </c>
      <c r="D4092" t="s">
        <v>154</v>
      </c>
      <c r="E4092" t="s">
        <v>840</v>
      </c>
      <c r="F4092" t="s">
        <v>222</v>
      </c>
      <c r="G4092">
        <v>7.8</v>
      </c>
      <c r="H4092">
        <v>0.41</v>
      </c>
      <c r="I4092">
        <v>0.24</v>
      </c>
      <c r="K4092">
        <v>0.13</v>
      </c>
      <c r="L4092">
        <v>0.04</v>
      </c>
      <c r="M4092" s="1">
        <v>40337</v>
      </c>
      <c r="N4092" s="1"/>
    </row>
    <row r="4093" spans="1:14" x14ac:dyDescent="0.25">
      <c r="A4093" t="s">
        <v>7876</v>
      </c>
      <c r="B4093" t="s">
        <v>7877</v>
      </c>
      <c r="C4093" t="s">
        <v>329</v>
      </c>
      <c r="D4093" t="s">
        <v>154</v>
      </c>
      <c r="E4093" t="s">
        <v>305</v>
      </c>
      <c r="F4093" t="s">
        <v>2473</v>
      </c>
      <c r="H4093">
        <v>0.41</v>
      </c>
      <c r="J4093">
        <v>0.4</v>
      </c>
      <c r="L4093">
        <v>0.01</v>
      </c>
      <c r="M4093" s="1">
        <v>37077</v>
      </c>
      <c r="N4093" s="1"/>
    </row>
    <row r="4094" spans="1:14" x14ac:dyDescent="0.25">
      <c r="A4094" t="s">
        <v>7878</v>
      </c>
      <c r="B4094" t="s">
        <v>7879</v>
      </c>
      <c r="C4094" t="s">
        <v>26</v>
      </c>
      <c r="D4094" t="s">
        <v>154</v>
      </c>
      <c r="E4094" t="s">
        <v>131</v>
      </c>
      <c r="F4094" t="s">
        <v>131</v>
      </c>
      <c r="H4094">
        <v>0.41</v>
      </c>
      <c r="I4094">
        <v>0.28999999999999998</v>
      </c>
      <c r="K4094">
        <v>0.08</v>
      </c>
      <c r="L4094">
        <v>0.03</v>
      </c>
      <c r="M4094" s="1">
        <v>40841</v>
      </c>
      <c r="N4094" s="1"/>
    </row>
    <row r="4095" spans="1:14" x14ac:dyDescent="0.25">
      <c r="A4095" t="s">
        <v>7880</v>
      </c>
      <c r="B4095" t="s">
        <v>7881</v>
      </c>
      <c r="C4095" t="s">
        <v>329</v>
      </c>
      <c r="D4095" t="s">
        <v>206</v>
      </c>
      <c r="E4095" t="s">
        <v>5988</v>
      </c>
      <c r="F4095" t="s">
        <v>4565</v>
      </c>
      <c r="G4095">
        <v>6.5</v>
      </c>
      <c r="H4095">
        <v>0.41</v>
      </c>
      <c r="I4095">
        <v>0.3</v>
      </c>
      <c r="K4095">
        <v>0.11</v>
      </c>
      <c r="L4095">
        <v>0.01</v>
      </c>
      <c r="M4095" s="1">
        <v>37160</v>
      </c>
      <c r="N4095" s="1"/>
    </row>
    <row r="4096" spans="1:14" x14ac:dyDescent="0.25">
      <c r="A4096" t="s">
        <v>7882</v>
      </c>
      <c r="B4096" t="s">
        <v>7883</v>
      </c>
      <c r="C4096" t="s">
        <v>908</v>
      </c>
      <c r="D4096" t="s">
        <v>17</v>
      </c>
      <c r="E4096" t="s">
        <v>3370</v>
      </c>
      <c r="F4096" t="s">
        <v>7884</v>
      </c>
      <c r="H4096">
        <v>0.41</v>
      </c>
      <c r="I4096">
        <v>0.33</v>
      </c>
      <c r="K4096">
        <v>7.0000000000000007E-2</v>
      </c>
      <c r="L4096">
        <v>0</v>
      </c>
      <c r="M4096" s="1">
        <v>36311</v>
      </c>
      <c r="N4096" s="1"/>
    </row>
    <row r="4097" spans="1:14" x14ac:dyDescent="0.25">
      <c r="A4097" t="s">
        <v>7885</v>
      </c>
      <c r="B4097" t="s">
        <v>7886</v>
      </c>
      <c r="C4097" t="s">
        <v>24</v>
      </c>
      <c r="D4097" t="s">
        <v>17</v>
      </c>
      <c r="E4097" t="s">
        <v>268</v>
      </c>
      <c r="F4097" t="s">
        <v>1527</v>
      </c>
      <c r="H4097">
        <v>0.41</v>
      </c>
      <c r="I4097">
        <v>0.2</v>
      </c>
      <c r="K4097">
        <v>0.16</v>
      </c>
      <c r="L4097">
        <v>0.05</v>
      </c>
      <c r="M4097" s="1">
        <v>37515</v>
      </c>
      <c r="N4097" s="1"/>
    </row>
    <row r="4098" spans="1:14" x14ac:dyDescent="0.25">
      <c r="A4098" t="s">
        <v>7887</v>
      </c>
      <c r="B4098" t="s">
        <v>7114</v>
      </c>
      <c r="C4098" t="s">
        <v>26</v>
      </c>
      <c r="D4098" t="s">
        <v>17</v>
      </c>
      <c r="E4098" t="s">
        <v>62</v>
      </c>
      <c r="F4098" t="s">
        <v>614</v>
      </c>
      <c r="H4098">
        <v>0.41</v>
      </c>
      <c r="I4098">
        <v>0.28000000000000003</v>
      </c>
      <c r="K4098">
        <v>0.09</v>
      </c>
      <c r="L4098">
        <v>0.04</v>
      </c>
      <c r="M4098" s="1">
        <v>41219</v>
      </c>
      <c r="N4098" s="1">
        <v>43386</v>
      </c>
    </row>
    <row r="4099" spans="1:14" x14ac:dyDescent="0.25">
      <c r="A4099" t="s">
        <v>7888</v>
      </c>
      <c r="B4099" t="s">
        <v>6083</v>
      </c>
      <c r="C4099" t="s">
        <v>179</v>
      </c>
      <c r="D4099" t="s">
        <v>17</v>
      </c>
      <c r="E4099" t="s">
        <v>62</v>
      </c>
      <c r="F4099" t="s">
        <v>1264</v>
      </c>
      <c r="H4099">
        <v>0.41</v>
      </c>
      <c r="I4099">
        <v>0.19</v>
      </c>
      <c r="K4099">
        <v>0.18</v>
      </c>
      <c r="L4099">
        <v>0.04</v>
      </c>
      <c r="M4099" s="1">
        <v>40491</v>
      </c>
      <c r="N4099" s="1"/>
    </row>
    <row r="4100" spans="1:14" x14ac:dyDescent="0.25">
      <c r="A4100" t="s">
        <v>7889</v>
      </c>
      <c r="B4100" t="s">
        <v>7890</v>
      </c>
      <c r="C4100" t="s">
        <v>24</v>
      </c>
      <c r="D4100" t="s">
        <v>17</v>
      </c>
      <c r="E4100" t="s">
        <v>62</v>
      </c>
      <c r="F4100" t="s">
        <v>105</v>
      </c>
      <c r="H4100">
        <v>0.41</v>
      </c>
      <c r="I4100">
        <v>0.34</v>
      </c>
      <c r="K4100">
        <v>0.01</v>
      </c>
      <c r="L4100">
        <v>0.06</v>
      </c>
      <c r="M4100" s="1">
        <v>38657</v>
      </c>
      <c r="N4100" s="1"/>
    </row>
    <row r="4101" spans="1:14" x14ac:dyDescent="0.25">
      <c r="A4101" t="s">
        <v>7891</v>
      </c>
      <c r="B4101" t="s">
        <v>7892</v>
      </c>
      <c r="C4101" t="s">
        <v>329</v>
      </c>
      <c r="D4101" t="s">
        <v>206</v>
      </c>
      <c r="E4101" t="s">
        <v>455</v>
      </c>
      <c r="F4101" t="s">
        <v>7112</v>
      </c>
      <c r="H4101">
        <v>0.41</v>
      </c>
      <c r="I4101">
        <v>0.3</v>
      </c>
      <c r="K4101">
        <v>0.11</v>
      </c>
      <c r="L4101">
        <v>0.01</v>
      </c>
      <c r="M4101" s="1">
        <v>37256</v>
      </c>
      <c r="N4101" s="1"/>
    </row>
    <row r="4102" spans="1:14" x14ac:dyDescent="0.25">
      <c r="A4102" t="s">
        <v>7893</v>
      </c>
      <c r="B4102" t="s">
        <v>7894</v>
      </c>
      <c r="C4102" t="s">
        <v>179</v>
      </c>
      <c r="D4102" t="s">
        <v>206</v>
      </c>
      <c r="E4102" t="s">
        <v>455</v>
      </c>
      <c r="F4102" t="s">
        <v>7895</v>
      </c>
      <c r="H4102">
        <v>0.41</v>
      </c>
      <c r="I4102">
        <v>0.36</v>
      </c>
      <c r="K4102">
        <v>0.02</v>
      </c>
      <c r="L4102">
        <v>0.03</v>
      </c>
      <c r="M4102" s="1">
        <v>40106</v>
      </c>
      <c r="N4102" s="1"/>
    </row>
    <row r="4103" spans="1:14" x14ac:dyDescent="0.25">
      <c r="A4103" t="s">
        <v>7896</v>
      </c>
      <c r="B4103" t="s">
        <v>827</v>
      </c>
      <c r="C4103" t="s">
        <v>1255</v>
      </c>
      <c r="D4103" t="s">
        <v>17</v>
      </c>
      <c r="E4103" t="s">
        <v>707</v>
      </c>
      <c r="F4103" t="s">
        <v>828</v>
      </c>
      <c r="G4103">
        <v>8.6</v>
      </c>
      <c r="H4103">
        <v>0.41</v>
      </c>
      <c r="I4103">
        <v>0.31</v>
      </c>
      <c r="K4103">
        <v>0.08</v>
      </c>
      <c r="L4103">
        <v>0.01</v>
      </c>
      <c r="M4103" s="1">
        <v>37577</v>
      </c>
      <c r="N4103" s="1"/>
    </row>
    <row r="4104" spans="1:14" x14ac:dyDescent="0.25">
      <c r="A4104" t="s">
        <v>7897</v>
      </c>
      <c r="B4104" t="s">
        <v>836</v>
      </c>
      <c r="C4104" t="s">
        <v>103</v>
      </c>
      <c r="D4104" t="s">
        <v>17</v>
      </c>
      <c r="E4104" t="s">
        <v>207</v>
      </c>
      <c r="F4104" t="s">
        <v>208</v>
      </c>
      <c r="H4104">
        <v>0.41</v>
      </c>
      <c r="I4104">
        <v>0.41</v>
      </c>
      <c r="K4104">
        <v>0</v>
      </c>
      <c r="M4104" s="1">
        <v>36464</v>
      </c>
      <c r="N4104" s="1"/>
    </row>
    <row r="4105" spans="1:14" x14ac:dyDescent="0.25">
      <c r="A4105" t="s">
        <v>7898</v>
      </c>
      <c r="B4105" t="s">
        <v>5077</v>
      </c>
      <c r="C4105" t="s">
        <v>24</v>
      </c>
      <c r="D4105" t="s">
        <v>17</v>
      </c>
      <c r="E4105" t="s">
        <v>2462</v>
      </c>
      <c r="F4105" t="s">
        <v>900</v>
      </c>
      <c r="H4105">
        <v>0.41</v>
      </c>
      <c r="I4105">
        <v>0.34</v>
      </c>
      <c r="K4105">
        <v>0.01</v>
      </c>
      <c r="L4105">
        <v>0.06</v>
      </c>
      <c r="M4105" s="1">
        <v>39359</v>
      </c>
      <c r="N4105" s="1"/>
    </row>
    <row r="4106" spans="1:14" x14ac:dyDescent="0.25">
      <c r="A4106" t="s">
        <v>7899</v>
      </c>
      <c r="B4106" t="s">
        <v>1131</v>
      </c>
      <c r="C4106" t="s">
        <v>24</v>
      </c>
      <c r="D4106" t="s">
        <v>55</v>
      </c>
      <c r="E4106" t="s">
        <v>525</v>
      </c>
      <c r="F4106" t="s">
        <v>525</v>
      </c>
      <c r="H4106">
        <v>0.41</v>
      </c>
      <c r="I4106">
        <v>0.2</v>
      </c>
      <c r="K4106">
        <v>0.16</v>
      </c>
      <c r="L4106">
        <v>0.05</v>
      </c>
      <c r="M4106" s="1">
        <v>37887</v>
      </c>
      <c r="N4106" s="1"/>
    </row>
    <row r="4107" spans="1:14" x14ac:dyDescent="0.25">
      <c r="A4107" t="s">
        <v>7900</v>
      </c>
      <c r="B4107" t="s">
        <v>3438</v>
      </c>
      <c r="C4107" t="s">
        <v>24</v>
      </c>
      <c r="D4107" t="s">
        <v>85</v>
      </c>
      <c r="E4107" t="s">
        <v>30</v>
      </c>
      <c r="F4107" t="s">
        <v>1996</v>
      </c>
      <c r="H4107">
        <v>0.41</v>
      </c>
      <c r="I4107">
        <v>0.23</v>
      </c>
      <c r="K4107">
        <v>0.02</v>
      </c>
      <c r="L4107">
        <v>0.16</v>
      </c>
      <c r="M4107" s="1">
        <v>40071</v>
      </c>
      <c r="N4107" s="1"/>
    </row>
    <row r="4108" spans="1:14" x14ac:dyDescent="0.25">
      <c r="A4108" t="s">
        <v>7901</v>
      </c>
      <c r="B4108" t="s">
        <v>7902</v>
      </c>
      <c r="C4108" t="s">
        <v>21</v>
      </c>
      <c r="D4108" t="s">
        <v>85</v>
      </c>
      <c r="E4108" t="s">
        <v>1696</v>
      </c>
      <c r="F4108" t="s">
        <v>7903</v>
      </c>
      <c r="H4108">
        <v>0.41</v>
      </c>
      <c r="I4108">
        <v>0.18</v>
      </c>
      <c r="J4108">
        <v>0.12</v>
      </c>
      <c r="K4108">
        <v>0.06</v>
      </c>
      <c r="L4108">
        <v>0.05</v>
      </c>
      <c r="M4108" s="1">
        <v>42682</v>
      </c>
      <c r="N4108" s="1">
        <v>43546</v>
      </c>
    </row>
    <row r="4109" spans="1:14" x14ac:dyDescent="0.25">
      <c r="A4109" t="s">
        <v>7904</v>
      </c>
      <c r="B4109" t="s">
        <v>7905</v>
      </c>
      <c r="C4109" t="s">
        <v>179</v>
      </c>
      <c r="D4109" t="s">
        <v>85</v>
      </c>
      <c r="E4109" t="s">
        <v>2116</v>
      </c>
      <c r="F4109" t="s">
        <v>4757</v>
      </c>
      <c r="G4109">
        <v>8</v>
      </c>
      <c r="H4109">
        <v>0.41</v>
      </c>
      <c r="I4109">
        <v>0.26</v>
      </c>
      <c r="J4109">
        <v>0.1</v>
      </c>
      <c r="K4109">
        <v>0.03</v>
      </c>
      <c r="L4109">
        <v>0.02</v>
      </c>
      <c r="M4109" s="1">
        <v>40491</v>
      </c>
      <c r="N4109" s="1"/>
    </row>
    <row r="4110" spans="1:14" x14ac:dyDescent="0.25">
      <c r="A4110" t="s">
        <v>7906</v>
      </c>
      <c r="B4110" t="s">
        <v>7402</v>
      </c>
      <c r="C4110" t="s">
        <v>26</v>
      </c>
      <c r="D4110" t="s">
        <v>17</v>
      </c>
      <c r="E4110" t="s">
        <v>1160</v>
      </c>
      <c r="F4110" t="s">
        <v>1006</v>
      </c>
      <c r="G4110">
        <v>4.4000000000000004</v>
      </c>
      <c r="H4110">
        <v>0.41</v>
      </c>
      <c r="I4110">
        <v>0.21</v>
      </c>
      <c r="K4110">
        <v>0.15</v>
      </c>
      <c r="L4110">
        <v>0.04</v>
      </c>
      <c r="M4110" s="1">
        <v>40358</v>
      </c>
      <c r="N4110" s="1"/>
    </row>
    <row r="4111" spans="1:14" x14ac:dyDescent="0.25">
      <c r="A4111" t="s">
        <v>7907</v>
      </c>
      <c r="B4111" t="s">
        <v>7908</v>
      </c>
      <c r="C4111" t="s">
        <v>24</v>
      </c>
      <c r="D4111" t="s">
        <v>17</v>
      </c>
      <c r="E4111" t="s">
        <v>30</v>
      </c>
      <c r="F4111" t="s">
        <v>31</v>
      </c>
      <c r="H4111">
        <v>0.41</v>
      </c>
      <c r="I4111">
        <v>0.2</v>
      </c>
      <c r="K4111">
        <v>0.15</v>
      </c>
      <c r="L4111">
        <v>0.05</v>
      </c>
      <c r="M4111" s="1">
        <v>37578</v>
      </c>
      <c r="N4111" s="1"/>
    </row>
    <row r="4112" spans="1:14" x14ac:dyDescent="0.25">
      <c r="A4112" t="s">
        <v>7909</v>
      </c>
      <c r="B4112" t="s">
        <v>7910</v>
      </c>
      <c r="C4112" t="s">
        <v>16</v>
      </c>
      <c r="D4112" t="s">
        <v>17</v>
      </c>
      <c r="E4112" t="s">
        <v>131</v>
      </c>
      <c r="F4112" t="s">
        <v>7911</v>
      </c>
      <c r="H4112">
        <v>0.41</v>
      </c>
      <c r="I4112">
        <v>0.21</v>
      </c>
      <c r="J4112">
        <v>0.03</v>
      </c>
      <c r="K4112">
        <v>0.12</v>
      </c>
      <c r="L4112">
        <v>0.05</v>
      </c>
      <c r="M4112" s="1">
        <v>40428</v>
      </c>
      <c r="N4112" s="1"/>
    </row>
    <row r="4113" spans="1:14" x14ac:dyDescent="0.25">
      <c r="A4113" t="s">
        <v>7912</v>
      </c>
      <c r="B4113" t="s">
        <v>7913</v>
      </c>
      <c r="C4113" t="s">
        <v>24</v>
      </c>
      <c r="D4113" t="s">
        <v>17</v>
      </c>
      <c r="E4113" t="s">
        <v>30</v>
      </c>
      <c r="F4113" t="s">
        <v>2000</v>
      </c>
      <c r="H4113">
        <v>0.41</v>
      </c>
      <c r="I4113">
        <v>0.2</v>
      </c>
      <c r="K4113">
        <v>0.16</v>
      </c>
      <c r="L4113">
        <v>0.05</v>
      </c>
      <c r="M4113" s="1">
        <v>38853</v>
      </c>
      <c r="N4113" s="1"/>
    </row>
    <row r="4114" spans="1:14" x14ac:dyDescent="0.25">
      <c r="A4114" t="s">
        <v>7914</v>
      </c>
      <c r="B4114" t="s">
        <v>7915</v>
      </c>
      <c r="C4114" t="s">
        <v>843</v>
      </c>
      <c r="D4114" t="s">
        <v>85</v>
      </c>
      <c r="E4114" t="s">
        <v>1696</v>
      </c>
      <c r="F4114" t="s">
        <v>1696</v>
      </c>
      <c r="H4114">
        <v>0.41</v>
      </c>
      <c r="I4114">
        <v>0.08</v>
      </c>
      <c r="J4114">
        <v>0.24</v>
      </c>
      <c r="K4114">
        <v>0.04</v>
      </c>
      <c r="L4114">
        <v>0.04</v>
      </c>
      <c r="M4114" s="1">
        <v>42325</v>
      </c>
      <c r="N4114" s="1"/>
    </row>
    <row r="4115" spans="1:14" x14ac:dyDescent="0.25">
      <c r="A4115" t="s">
        <v>7916</v>
      </c>
      <c r="B4115" t="s">
        <v>4751</v>
      </c>
      <c r="C4115" t="s">
        <v>16</v>
      </c>
      <c r="D4115" t="s">
        <v>123</v>
      </c>
      <c r="E4115" t="s">
        <v>455</v>
      </c>
      <c r="F4115" t="s">
        <v>880</v>
      </c>
      <c r="H4115">
        <v>0.41</v>
      </c>
      <c r="I4115">
        <v>0.37</v>
      </c>
      <c r="K4115">
        <v>0.01</v>
      </c>
      <c r="L4115">
        <v>0.03</v>
      </c>
      <c r="M4115" s="1">
        <v>39385</v>
      </c>
      <c r="N4115" s="1"/>
    </row>
    <row r="4116" spans="1:14" x14ac:dyDescent="0.25">
      <c r="A4116" t="s">
        <v>7917</v>
      </c>
      <c r="B4116" t="s">
        <v>2228</v>
      </c>
      <c r="C4116" t="s">
        <v>89</v>
      </c>
      <c r="D4116" t="s">
        <v>123</v>
      </c>
      <c r="E4116" t="s">
        <v>2229</v>
      </c>
      <c r="F4116" t="s">
        <v>763</v>
      </c>
      <c r="H4116">
        <v>0.41</v>
      </c>
      <c r="I4116">
        <v>0.21</v>
      </c>
      <c r="K4116">
        <v>0.16</v>
      </c>
      <c r="L4116">
        <v>0.04</v>
      </c>
      <c r="M4116" s="1">
        <v>42136</v>
      </c>
      <c r="N4116" s="1">
        <v>43105</v>
      </c>
    </row>
    <row r="4117" spans="1:14" x14ac:dyDescent="0.25">
      <c r="A4117" t="s">
        <v>7918</v>
      </c>
      <c r="B4117" t="s">
        <v>7919</v>
      </c>
      <c r="C4117" t="s">
        <v>129</v>
      </c>
      <c r="D4117" t="s">
        <v>123</v>
      </c>
      <c r="E4117" t="s">
        <v>30</v>
      </c>
      <c r="F4117" t="s">
        <v>3217</v>
      </c>
      <c r="H4117">
        <v>0.41</v>
      </c>
      <c r="I4117">
        <v>0.38</v>
      </c>
      <c r="K4117">
        <v>0</v>
      </c>
      <c r="L4117">
        <v>0.03</v>
      </c>
      <c r="M4117" s="1">
        <v>39749</v>
      </c>
      <c r="N4117" s="1"/>
    </row>
    <row r="4118" spans="1:14" x14ac:dyDescent="0.25">
      <c r="A4118" t="s">
        <v>7920</v>
      </c>
      <c r="B4118" t="s">
        <v>7921</v>
      </c>
      <c r="C4118" t="s">
        <v>1266</v>
      </c>
      <c r="D4118" t="s">
        <v>123</v>
      </c>
      <c r="E4118" t="s">
        <v>1242</v>
      </c>
      <c r="F4118" t="s">
        <v>7510</v>
      </c>
      <c r="G4118">
        <v>7</v>
      </c>
      <c r="H4118">
        <v>0.41</v>
      </c>
      <c r="I4118">
        <v>0.16</v>
      </c>
      <c r="J4118">
        <v>0.06</v>
      </c>
      <c r="K4118">
        <v>0.15</v>
      </c>
      <c r="L4118">
        <v>0.03</v>
      </c>
      <c r="M4118" s="1">
        <v>43357</v>
      </c>
      <c r="N4118" s="1">
        <v>43423</v>
      </c>
    </row>
    <row r="4119" spans="1:14" x14ac:dyDescent="0.25">
      <c r="A4119" t="s">
        <v>7922</v>
      </c>
      <c r="B4119" t="s">
        <v>7719</v>
      </c>
      <c r="C4119" t="s">
        <v>24</v>
      </c>
      <c r="D4119" t="s">
        <v>197</v>
      </c>
      <c r="E4119" t="s">
        <v>455</v>
      </c>
      <c r="F4119" t="s">
        <v>2773</v>
      </c>
      <c r="H4119">
        <v>0.41</v>
      </c>
      <c r="I4119">
        <v>0.2</v>
      </c>
      <c r="K4119">
        <v>0.16</v>
      </c>
      <c r="L4119">
        <v>0.05</v>
      </c>
      <c r="M4119" s="1">
        <v>37525</v>
      </c>
      <c r="N4119" s="1"/>
    </row>
    <row r="4120" spans="1:14" x14ac:dyDescent="0.25">
      <c r="A4120" t="s">
        <v>7923</v>
      </c>
      <c r="B4120" t="s">
        <v>7924</v>
      </c>
      <c r="C4120" t="s">
        <v>129</v>
      </c>
      <c r="D4120" t="s">
        <v>197</v>
      </c>
      <c r="E4120" t="s">
        <v>226</v>
      </c>
      <c r="F4120" t="s">
        <v>865</v>
      </c>
      <c r="G4120">
        <v>7</v>
      </c>
      <c r="H4120">
        <v>0.41</v>
      </c>
      <c r="I4120">
        <v>0.32</v>
      </c>
      <c r="J4120">
        <v>0.04</v>
      </c>
      <c r="K4120">
        <v>0.02</v>
      </c>
      <c r="L4120">
        <v>0.03</v>
      </c>
      <c r="M4120" s="1">
        <v>39434</v>
      </c>
      <c r="N4120" s="1"/>
    </row>
    <row r="4121" spans="1:14" x14ac:dyDescent="0.25">
      <c r="A4121" t="s">
        <v>7925</v>
      </c>
      <c r="B4121" t="s">
        <v>7926</v>
      </c>
      <c r="C4121" t="s">
        <v>864</v>
      </c>
      <c r="D4121" t="s">
        <v>123</v>
      </c>
      <c r="E4121" t="s">
        <v>226</v>
      </c>
      <c r="F4121" t="s">
        <v>2511</v>
      </c>
      <c r="G4121">
        <v>8.5</v>
      </c>
      <c r="H4121">
        <v>0.41</v>
      </c>
      <c r="J4121">
        <v>0.41</v>
      </c>
      <c r="M4121" s="1">
        <v>36464</v>
      </c>
      <c r="N4121" s="1"/>
    </row>
    <row r="4122" spans="1:14" x14ac:dyDescent="0.25">
      <c r="A4122" t="s">
        <v>7927</v>
      </c>
      <c r="B4122" t="s">
        <v>7928</v>
      </c>
      <c r="C4122" t="s">
        <v>129</v>
      </c>
      <c r="D4122" t="s">
        <v>154</v>
      </c>
      <c r="E4122" t="s">
        <v>1762</v>
      </c>
      <c r="F4122" t="s">
        <v>1762</v>
      </c>
      <c r="H4122">
        <v>0.41</v>
      </c>
      <c r="J4122">
        <v>0.41</v>
      </c>
      <c r="M4122" s="1">
        <v>40143</v>
      </c>
      <c r="N4122" s="1"/>
    </row>
    <row r="4123" spans="1:14" x14ac:dyDescent="0.25">
      <c r="A4123" t="s">
        <v>7929</v>
      </c>
      <c r="B4123" t="s">
        <v>7930</v>
      </c>
      <c r="C4123" t="s">
        <v>16</v>
      </c>
      <c r="D4123" t="s">
        <v>171</v>
      </c>
      <c r="E4123" t="s">
        <v>5723</v>
      </c>
      <c r="F4123" t="s">
        <v>4161</v>
      </c>
      <c r="G4123">
        <v>8.6999999999999993</v>
      </c>
      <c r="H4123">
        <v>0.41</v>
      </c>
      <c r="I4123">
        <v>0.21</v>
      </c>
      <c r="J4123">
        <v>0.09</v>
      </c>
      <c r="K4123">
        <v>0.08</v>
      </c>
      <c r="L4123">
        <v>0.04</v>
      </c>
      <c r="M4123" s="1">
        <v>40386</v>
      </c>
      <c r="N4123" s="1"/>
    </row>
    <row r="4124" spans="1:14" x14ac:dyDescent="0.25">
      <c r="A4124" t="s">
        <v>7931</v>
      </c>
      <c r="B4124" t="s">
        <v>5879</v>
      </c>
      <c r="C4124" t="s">
        <v>160</v>
      </c>
      <c r="D4124" t="s">
        <v>171</v>
      </c>
      <c r="E4124" t="s">
        <v>56</v>
      </c>
      <c r="F4124" t="s">
        <v>56</v>
      </c>
      <c r="H4124">
        <v>0.41</v>
      </c>
      <c r="I4124">
        <v>0.23</v>
      </c>
      <c r="K4124">
        <v>0.15</v>
      </c>
      <c r="L4124">
        <v>0.03</v>
      </c>
      <c r="M4124" s="1">
        <v>36829</v>
      </c>
      <c r="N4124" s="1"/>
    </row>
    <row r="4125" spans="1:14" x14ac:dyDescent="0.25">
      <c r="A4125" t="s">
        <v>7932</v>
      </c>
      <c r="B4125" t="s">
        <v>7933</v>
      </c>
      <c r="C4125" t="s">
        <v>24</v>
      </c>
      <c r="D4125" t="s">
        <v>206</v>
      </c>
      <c r="E4125" t="s">
        <v>455</v>
      </c>
      <c r="F4125" t="s">
        <v>7934</v>
      </c>
      <c r="H4125">
        <v>0.41</v>
      </c>
      <c r="I4125">
        <v>0.34</v>
      </c>
      <c r="K4125">
        <v>0.01</v>
      </c>
      <c r="L4125">
        <v>0.06</v>
      </c>
      <c r="M4125" s="1">
        <v>38651</v>
      </c>
      <c r="N4125" s="1"/>
    </row>
    <row r="4126" spans="1:14" x14ac:dyDescent="0.25">
      <c r="A4126" t="s">
        <v>7935</v>
      </c>
      <c r="B4126" t="s">
        <v>7936</v>
      </c>
      <c r="C4126" t="s">
        <v>24</v>
      </c>
      <c r="D4126" t="s">
        <v>206</v>
      </c>
      <c r="E4126" t="s">
        <v>137</v>
      </c>
      <c r="F4126" t="s">
        <v>7937</v>
      </c>
      <c r="H4126">
        <v>0.41</v>
      </c>
      <c r="J4126">
        <v>0.41</v>
      </c>
      <c r="M4126" s="1">
        <v>37448</v>
      </c>
      <c r="N4126" s="1"/>
    </row>
    <row r="4127" spans="1:14" x14ac:dyDescent="0.25">
      <c r="A4127" t="s">
        <v>7938</v>
      </c>
      <c r="B4127" t="s">
        <v>7939</v>
      </c>
      <c r="C4127" t="s">
        <v>179</v>
      </c>
      <c r="D4127" t="s">
        <v>206</v>
      </c>
      <c r="E4127" t="s">
        <v>455</v>
      </c>
      <c r="F4127" t="s">
        <v>1428</v>
      </c>
      <c r="H4127">
        <v>0.41</v>
      </c>
      <c r="I4127">
        <v>0.15</v>
      </c>
      <c r="K4127">
        <v>0.22</v>
      </c>
      <c r="L4127">
        <v>0.05</v>
      </c>
      <c r="M4127" s="1">
        <v>40078</v>
      </c>
      <c r="N4127" s="1"/>
    </row>
    <row r="4128" spans="1:14" x14ac:dyDescent="0.25">
      <c r="A4128" t="s">
        <v>7940</v>
      </c>
      <c r="B4128" t="s">
        <v>7941</v>
      </c>
      <c r="C4128" t="s">
        <v>16</v>
      </c>
      <c r="D4128" t="s">
        <v>636</v>
      </c>
      <c r="E4128" t="s">
        <v>1120</v>
      </c>
      <c r="F4128" t="s">
        <v>2229</v>
      </c>
      <c r="G4128">
        <v>7.3</v>
      </c>
      <c r="H4128">
        <v>0.41</v>
      </c>
      <c r="I4128">
        <v>0.26</v>
      </c>
      <c r="J4128">
        <v>0.06</v>
      </c>
      <c r="K4128">
        <v>0.05</v>
      </c>
      <c r="L4128">
        <v>0.04</v>
      </c>
      <c r="M4128" s="1">
        <v>40078</v>
      </c>
      <c r="N4128" s="1"/>
    </row>
    <row r="4129" spans="1:14" x14ac:dyDescent="0.25">
      <c r="A4129" t="s">
        <v>7942</v>
      </c>
      <c r="B4129" t="s">
        <v>7943</v>
      </c>
      <c r="C4129" t="s">
        <v>160</v>
      </c>
      <c r="D4129" t="s">
        <v>123</v>
      </c>
      <c r="E4129" t="s">
        <v>2462</v>
      </c>
      <c r="F4129" t="s">
        <v>7944</v>
      </c>
      <c r="H4129">
        <v>0.41</v>
      </c>
      <c r="I4129">
        <v>0.23</v>
      </c>
      <c r="K4129">
        <v>0.16</v>
      </c>
      <c r="L4129">
        <v>0.03</v>
      </c>
      <c r="M4129" s="1">
        <v>35338</v>
      </c>
      <c r="N4129" s="1"/>
    </row>
    <row r="4130" spans="1:14" x14ac:dyDescent="0.25">
      <c r="A4130" t="s">
        <v>7945</v>
      </c>
      <c r="B4130" t="s">
        <v>1571</v>
      </c>
      <c r="C4130" t="s">
        <v>343</v>
      </c>
      <c r="D4130" t="s">
        <v>636</v>
      </c>
      <c r="E4130" t="s">
        <v>172</v>
      </c>
      <c r="F4130" t="s">
        <v>172</v>
      </c>
      <c r="H4130">
        <v>0.41</v>
      </c>
      <c r="J4130">
        <v>0.41</v>
      </c>
      <c r="M4130" s="1">
        <v>31202</v>
      </c>
      <c r="N4130" s="1"/>
    </row>
    <row r="4131" spans="1:14" x14ac:dyDescent="0.25">
      <c r="A4131" t="s">
        <v>7946</v>
      </c>
      <c r="B4131" t="s">
        <v>1072</v>
      </c>
      <c r="C4131" t="s">
        <v>21</v>
      </c>
      <c r="D4131" t="s">
        <v>130</v>
      </c>
      <c r="E4131" t="s">
        <v>131</v>
      </c>
      <c r="F4131" t="s">
        <v>403</v>
      </c>
      <c r="H4131">
        <v>0.41</v>
      </c>
      <c r="I4131">
        <v>0.21</v>
      </c>
      <c r="K4131">
        <v>0.13</v>
      </c>
      <c r="L4131">
        <v>7.0000000000000007E-2</v>
      </c>
      <c r="M4131" s="1">
        <v>41933</v>
      </c>
      <c r="N4131" s="1">
        <v>43193</v>
      </c>
    </row>
    <row r="4132" spans="1:14" x14ac:dyDescent="0.25">
      <c r="A4132" t="s">
        <v>7947</v>
      </c>
      <c r="B4132" t="s">
        <v>7948</v>
      </c>
      <c r="C4132" t="s">
        <v>1337</v>
      </c>
      <c r="D4132" t="s">
        <v>130</v>
      </c>
      <c r="E4132" t="s">
        <v>201</v>
      </c>
      <c r="F4132" t="s">
        <v>201</v>
      </c>
      <c r="H4132">
        <v>0.41</v>
      </c>
      <c r="I4132">
        <v>0.16</v>
      </c>
      <c r="J4132">
        <v>0.15</v>
      </c>
      <c r="K4132">
        <v>0.08</v>
      </c>
      <c r="L4132">
        <v>0.02</v>
      </c>
      <c r="M4132" s="1">
        <v>41898</v>
      </c>
      <c r="N4132" s="1">
        <v>43494</v>
      </c>
    </row>
    <row r="4133" spans="1:14" x14ac:dyDescent="0.25">
      <c r="A4133" t="s">
        <v>7949</v>
      </c>
      <c r="B4133" t="s">
        <v>7950</v>
      </c>
      <c r="C4133" t="s">
        <v>1235</v>
      </c>
      <c r="D4133" t="s">
        <v>636</v>
      </c>
      <c r="E4133" t="s">
        <v>1242</v>
      </c>
      <c r="F4133" t="s">
        <v>5219</v>
      </c>
      <c r="H4133">
        <v>0.41</v>
      </c>
      <c r="J4133">
        <v>0.41</v>
      </c>
      <c r="L4133">
        <v>0</v>
      </c>
      <c r="M4133" s="1">
        <v>34956</v>
      </c>
      <c r="N4133" s="1"/>
    </row>
    <row r="4134" spans="1:14" x14ac:dyDescent="0.25">
      <c r="A4134" t="s">
        <v>7951</v>
      </c>
      <c r="B4134" t="s">
        <v>7952</v>
      </c>
      <c r="C4134" t="s">
        <v>16</v>
      </c>
      <c r="D4134" t="s">
        <v>55</v>
      </c>
      <c r="E4134" t="s">
        <v>62</v>
      </c>
      <c r="F4134" t="s">
        <v>900</v>
      </c>
      <c r="H4134">
        <v>0.41</v>
      </c>
      <c r="I4134">
        <v>0.08</v>
      </c>
      <c r="K4134">
        <v>0.27</v>
      </c>
      <c r="L4134">
        <v>0.06</v>
      </c>
      <c r="M4134" s="1">
        <v>39587</v>
      </c>
      <c r="N4134" s="1"/>
    </row>
    <row r="4135" spans="1:14" x14ac:dyDescent="0.25">
      <c r="A4135" t="s">
        <v>7953</v>
      </c>
      <c r="B4135" t="s">
        <v>1062</v>
      </c>
      <c r="C4135" t="s">
        <v>24</v>
      </c>
      <c r="D4135" t="s">
        <v>55</v>
      </c>
      <c r="E4135" t="s">
        <v>388</v>
      </c>
      <c r="F4135" t="s">
        <v>389</v>
      </c>
      <c r="H4135">
        <v>0.41</v>
      </c>
      <c r="I4135">
        <v>0.34</v>
      </c>
      <c r="K4135">
        <v>0.01</v>
      </c>
      <c r="L4135">
        <v>0.06</v>
      </c>
      <c r="M4135" s="1">
        <v>40456</v>
      </c>
      <c r="N4135" s="1"/>
    </row>
    <row r="4136" spans="1:14" x14ac:dyDescent="0.25">
      <c r="A4136" t="s">
        <v>7954</v>
      </c>
      <c r="B4136" t="s">
        <v>7955</v>
      </c>
      <c r="C4136" t="s">
        <v>160</v>
      </c>
      <c r="D4136" t="s">
        <v>55</v>
      </c>
      <c r="E4136" t="s">
        <v>7956</v>
      </c>
      <c r="F4136" t="s">
        <v>7956</v>
      </c>
      <c r="H4136">
        <v>0.41</v>
      </c>
      <c r="I4136">
        <v>0.15</v>
      </c>
      <c r="J4136">
        <v>0.12</v>
      </c>
      <c r="K4136">
        <v>0.1</v>
      </c>
      <c r="L4136">
        <v>0.03</v>
      </c>
      <c r="M4136" s="1">
        <v>35964</v>
      </c>
      <c r="N4136" s="1"/>
    </row>
    <row r="4137" spans="1:14" x14ac:dyDescent="0.25">
      <c r="A4137" t="s">
        <v>7957</v>
      </c>
      <c r="B4137" t="s">
        <v>7958</v>
      </c>
      <c r="C4137" t="s">
        <v>24</v>
      </c>
      <c r="D4137" t="s">
        <v>197</v>
      </c>
      <c r="E4137" t="s">
        <v>707</v>
      </c>
      <c r="F4137" t="s">
        <v>4620</v>
      </c>
      <c r="G4137">
        <v>4.8</v>
      </c>
      <c r="H4137">
        <v>0.41</v>
      </c>
      <c r="I4137">
        <v>0.34</v>
      </c>
      <c r="K4137">
        <v>0.01</v>
      </c>
      <c r="L4137">
        <v>0.06</v>
      </c>
      <c r="M4137" s="1">
        <v>38659</v>
      </c>
      <c r="N4137" s="1"/>
    </row>
    <row r="4138" spans="1:14" x14ac:dyDescent="0.25">
      <c r="A4138" t="s">
        <v>7959</v>
      </c>
      <c r="B4138" t="s">
        <v>7960</v>
      </c>
      <c r="C4138" t="s">
        <v>908</v>
      </c>
      <c r="D4138" t="s">
        <v>85</v>
      </c>
      <c r="E4138" t="s">
        <v>1569</v>
      </c>
      <c r="F4138" t="s">
        <v>4551</v>
      </c>
      <c r="G4138">
        <v>9.1</v>
      </c>
      <c r="H4138">
        <v>0.41</v>
      </c>
      <c r="I4138">
        <v>0.1</v>
      </c>
      <c r="J4138">
        <v>0.25</v>
      </c>
      <c r="K4138">
        <v>0.02</v>
      </c>
      <c r="L4138">
        <v>0.04</v>
      </c>
      <c r="M4138" s="1">
        <v>36806</v>
      </c>
      <c r="N4138" s="1"/>
    </row>
    <row r="4139" spans="1:14" x14ac:dyDescent="0.25">
      <c r="A4139" t="s">
        <v>7961</v>
      </c>
      <c r="B4139" t="s">
        <v>7962</v>
      </c>
      <c r="C4139" t="s">
        <v>24</v>
      </c>
      <c r="D4139" t="s">
        <v>85</v>
      </c>
      <c r="E4139" t="s">
        <v>137</v>
      </c>
      <c r="F4139" t="s">
        <v>1693</v>
      </c>
      <c r="H4139">
        <v>0.41</v>
      </c>
      <c r="I4139">
        <v>0.2</v>
      </c>
      <c r="K4139">
        <v>0.16</v>
      </c>
      <c r="L4139">
        <v>0.05</v>
      </c>
      <c r="M4139" s="1">
        <v>39162</v>
      </c>
      <c r="N4139" s="1"/>
    </row>
    <row r="4140" spans="1:14" x14ac:dyDescent="0.25">
      <c r="A4140" t="s">
        <v>7963</v>
      </c>
      <c r="B4140" t="s">
        <v>7875</v>
      </c>
      <c r="C4140" t="s">
        <v>16</v>
      </c>
      <c r="D4140" t="s">
        <v>154</v>
      </c>
      <c r="E4140" t="s">
        <v>840</v>
      </c>
      <c r="F4140" t="s">
        <v>222</v>
      </c>
      <c r="G4140">
        <v>7.8</v>
      </c>
      <c r="H4140">
        <v>0.41</v>
      </c>
      <c r="I4140">
        <v>0.19</v>
      </c>
      <c r="K4140">
        <v>0.15</v>
      </c>
      <c r="L4140">
        <v>7.0000000000000007E-2</v>
      </c>
      <c r="M4140" s="1">
        <v>40337</v>
      </c>
      <c r="N4140" s="1"/>
    </row>
    <row r="4141" spans="1:14" x14ac:dyDescent="0.25">
      <c r="A4141" t="s">
        <v>7964</v>
      </c>
      <c r="B4141" t="s">
        <v>7965</v>
      </c>
      <c r="C4141" t="s">
        <v>24</v>
      </c>
      <c r="D4141" t="s">
        <v>154</v>
      </c>
      <c r="E4141" t="s">
        <v>137</v>
      </c>
      <c r="F4141" t="s">
        <v>165</v>
      </c>
      <c r="H4141">
        <v>0.41</v>
      </c>
      <c r="I4141">
        <v>0.2</v>
      </c>
      <c r="K4141">
        <v>0.16</v>
      </c>
      <c r="L4141">
        <v>0.05</v>
      </c>
      <c r="M4141" s="1">
        <v>38104</v>
      </c>
      <c r="N4141" s="1">
        <v>43388</v>
      </c>
    </row>
    <row r="4142" spans="1:14" x14ac:dyDescent="0.25">
      <c r="A4142" t="s">
        <v>7966</v>
      </c>
      <c r="B4142" t="s">
        <v>7967</v>
      </c>
      <c r="C4142" t="s">
        <v>160</v>
      </c>
      <c r="D4142" t="s">
        <v>154</v>
      </c>
      <c r="E4142" t="s">
        <v>347</v>
      </c>
      <c r="F4142" t="s">
        <v>2282</v>
      </c>
      <c r="H4142">
        <v>0.41</v>
      </c>
      <c r="I4142">
        <v>0.23</v>
      </c>
      <c r="K4142">
        <v>0.16</v>
      </c>
      <c r="L4142">
        <v>0.03</v>
      </c>
      <c r="M4142" s="1">
        <v>36817</v>
      </c>
      <c r="N4142" s="1"/>
    </row>
    <row r="4143" spans="1:14" x14ac:dyDescent="0.25">
      <c r="A4143" t="s">
        <v>7968</v>
      </c>
      <c r="B4143" t="s">
        <v>7969</v>
      </c>
      <c r="C4143" t="s">
        <v>160</v>
      </c>
      <c r="D4143" t="s">
        <v>245</v>
      </c>
      <c r="E4143" t="s">
        <v>1361</v>
      </c>
      <c r="F4143" t="s">
        <v>1361</v>
      </c>
      <c r="G4143">
        <v>7.8</v>
      </c>
      <c r="H4143">
        <v>0.41</v>
      </c>
      <c r="I4143">
        <v>0.23</v>
      </c>
      <c r="K4143">
        <v>0.16</v>
      </c>
      <c r="L4143">
        <v>0.03</v>
      </c>
      <c r="M4143" s="1">
        <v>35734</v>
      </c>
      <c r="N4143" s="1"/>
    </row>
    <row r="4144" spans="1:14" x14ac:dyDescent="0.25">
      <c r="A4144" t="s">
        <v>7970</v>
      </c>
      <c r="B4144" t="s">
        <v>7971</v>
      </c>
      <c r="C4144" t="s">
        <v>24</v>
      </c>
      <c r="D4144" t="s">
        <v>55</v>
      </c>
      <c r="E4144" t="s">
        <v>137</v>
      </c>
      <c r="F4144" t="s">
        <v>3043</v>
      </c>
      <c r="H4144">
        <v>0.41</v>
      </c>
      <c r="I4144">
        <v>0.2</v>
      </c>
      <c r="K4144">
        <v>0.16</v>
      </c>
      <c r="L4144">
        <v>0.05</v>
      </c>
      <c r="M4144" s="1">
        <v>37860</v>
      </c>
      <c r="N4144" s="1"/>
    </row>
    <row r="4145" spans="1:14" x14ac:dyDescent="0.25">
      <c r="A4145" t="s">
        <v>7972</v>
      </c>
      <c r="B4145" t="s">
        <v>876</v>
      </c>
      <c r="C4145" t="s">
        <v>24</v>
      </c>
      <c r="D4145" t="s">
        <v>55</v>
      </c>
      <c r="E4145" t="s">
        <v>305</v>
      </c>
      <c r="F4145" t="s">
        <v>305</v>
      </c>
      <c r="H4145">
        <v>0.41</v>
      </c>
      <c r="I4145">
        <v>0.04</v>
      </c>
      <c r="J4145">
        <v>0.05</v>
      </c>
      <c r="K4145">
        <v>0.21</v>
      </c>
      <c r="L4145">
        <v>0.11</v>
      </c>
      <c r="M4145" s="1">
        <v>40484</v>
      </c>
      <c r="N4145" s="1"/>
    </row>
    <row r="4146" spans="1:14" x14ac:dyDescent="0.25">
      <c r="A4146" t="s">
        <v>7973</v>
      </c>
      <c r="B4146" t="s">
        <v>7974</v>
      </c>
      <c r="C4146" t="s">
        <v>108</v>
      </c>
      <c r="D4146" t="s">
        <v>55</v>
      </c>
      <c r="E4146" t="s">
        <v>226</v>
      </c>
      <c r="F4146" t="s">
        <v>2279</v>
      </c>
      <c r="H4146">
        <v>0.41</v>
      </c>
      <c r="K4146">
        <v>0.28000000000000003</v>
      </c>
      <c r="L4146">
        <v>0.14000000000000001</v>
      </c>
      <c r="M4146" s="1">
        <v>40508</v>
      </c>
      <c r="N4146" s="1"/>
    </row>
    <row r="4147" spans="1:14" x14ac:dyDescent="0.25">
      <c r="A4147" t="s">
        <v>7975</v>
      </c>
      <c r="B4147" t="s">
        <v>7976</v>
      </c>
      <c r="C4147" t="s">
        <v>1231</v>
      </c>
      <c r="D4147" t="s">
        <v>206</v>
      </c>
      <c r="E4147" t="s">
        <v>226</v>
      </c>
      <c r="F4147" t="s">
        <v>7977</v>
      </c>
      <c r="H4147">
        <v>0.41</v>
      </c>
      <c r="J4147">
        <v>0.41</v>
      </c>
      <c r="L4147">
        <v>0</v>
      </c>
      <c r="M4147" s="1">
        <v>35734</v>
      </c>
      <c r="N4147" s="1"/>
    </row>
    <row r="4148" spans="1:14" x14ac:dyDescent="0.25">
      <c r="A4148" t="s">
        <v>7978</v>
      </c>
      <c r="B4148" t="s">
        <v>7979</v>
      </c>
      <c r="C4148" t="s">
        <v>129</v>
      </c>
      <c r="D4148" t="s">
        <v>206</v>
      </c>
      <c r="E4148" t="s">
        <v>7484</v>
      </c>
      <c r="F4148" t="s">
        <v>7485</v>
      </c>
      <c r="H4148">
        <v>0.41</v>
      </c>
      <c r="I4148">
        <v>0.38</v>
      </c>
      <c r="L4148">
        <v>0.03</v>
      </c>
      <c r="M4148" s="1">
        <v>40134</v>
      </c>
      <c r="N4148" s="1"/>
    </row>
    <row r="4149" spans="1:14" x14ac:dyDescent="0.25">
      <c r="A4149" t="s">
        <v>7980</v>
      </c>
      <c r="B4149" t="s">
        <v>7981</v>
      </c>
      <c r="C4149" t="s">
        <v>108</v>
      </c>
      <c r="D4149" t="s">
        <v>17</v>
      </c>
      <c r="E4149" t="s">
        <v>188</v>
      </c>
      <c r="F4149" t="s">
        <v>5796</v>
      </c>
      <c r="G4149">
        <v>4.9000000000000004</v>
      </c>
      <c r="H4149">
        <v>0.41</v>
      </c>
      <c r="I4149">
        <v>0.27</v>
      </c>
      <c r="K4149">
        <v>0.08</v>
      </c>
      <c r="L4149">
        <v>7.0000000000000007E-2</v>
      </c>
      <c r="M4149" s="1">
        <v>39140</v>
      </c>
      <c r="N4149" s="1"/>
    </row>
    <row r="4150" spans="1:14" x14ac:dyDescent="0.25">
      <c r="A4150" t="s">
        <v>7982</v>
      </c>
      <c r="B4150" t="s">
        <v>7983</v>
      </c>
      <c r="C4150" t="s">
        <v>129</v>
      </c>
      <c r="D4150" t="s">
        <v>154</v>
      </c>
      <c r="E4150" t="s">
        <v>455</v>
      </c>
      <c r="F4150" t="s">
        <v>6371</v>
      </c>
      <c r="G4150">
        <v>5.4</v>
      </c>
      <c r="H4150">
        <v>0.41</v>
      </c>
      <c r="I4150">
        <v>0.35</v>
      </c>
      <c r="K4150">
        <v>0.03</v>
      </c>
      <c r="L4150">
        <v>0.03</v>
      </c>
      <c r="M4150" s="1">
        <v>40645</v>
      </c>
      <c r="N4150" s="1"/>
    </row>
    <row r="4151" spans="1:14" x14ac:dyDescent="0.25">
      <c r="A4151" t="s">
        <v>7984</v>
      </c>
      <c r="B4151" t="s">
        <v>3174</v>
      </c>
      <c r="C4151" t="s">
        <v>24</v>
      </c>
      <c r="D4151" t="s">
        <v>154</v>
      </c>
      <c r="E4151" t="s">
        <v>30</v>
      </c>
      <c r="F4151" t="s">
        <v>260</v>
      </c>
      <c r="G4151">
        <v>6</v>
      </c>
      <c r="H4151">
        <v>0.41</v>
      </c>
      <c r="I4151">
        <v>0.15</v>
      </c>
      <c r="K4151">
        <v>0.06</v>
      </c>
      <c r="L4151">
        <v>0.2</v>
      </c>
      <c r="M4151" s="1">
        <v>40120</v>
      </c>
      <c r="N4151" s="1"/>
    </row>
    <row r="4152" spans="1:14" x14ac:dyDescent="0.25">
      <c r="A4152" t="s">
        <v>7985</v>
      </c>
      <c r="B4152" t="s">
        <v>7986</v>
      </c>
      <c r="C4152" t="s">
        <v>24</v>
      </c>
      <c r="D4152" t="s">
        <v>154</v>
      </c>
      <c r="E4152" t="s">
        <v>137</v>
      </c>
      <c r="F4152" t="s">
        <v>7987</v>
      </c>
      <c r="H4152">
        <v>0.41</v>
      </c>
      <c r="I4152">
        <v>0.2</v>
      </c>
      <c r="K4152">
        <v>0.16</v>
      </c>
      <c r="L4152">
        <v>0.05</v>
      </c>
      <c r="M4152" s="1">
        <v>39357</v>
      </c>
      <c r="N4152" s="1"/>
    </row>
    <row r="4153" spans="1:14" x14ac:dyDescent="0.25">
      <c r="A4153" t="s">
        <v>7988</v>
      </c>
      <c r="B4153" t="s">
        <v>2273</v>
      </c>
      <c r="C4153" t="s">
        <v>1337</v>
      </c>
      <c r="D4153" t="s">
        <v>39</v>
      </c>
      <c r="E4153" t="s">
        <v>188</v>
      </c>
      <c r="F4153" t="s">
        <v>2127</v>
      </c>
      <c r="H4153">
        <v>0.41</v>
      </c>
      <c r="I4153">
        <v>0.18</v>
      </c>
      <c r="K4153">
        <v>0.19</v>
      </c>
      <c r="L4153">
        <v>0.03</v>
      </c>
      <c r="M4153" s="1">
        <v>40858</v>
      </c>
      <c r="N4153" s="1">
        <v>43117</v>
      </c>
    </row>
    <row r="4154" spans="1:14" x14ac:dyDescent="0.25">
      <c r="A4154" t="s">
        <v>7989</v>
      </c>
      <c r="B4154" t="s">
        <v>2336</v>
      </c>
      <c r="C4154" t="s">
        <v>1337</v>
      </c>
      <c r="D4154" t="s">
        <v>39</v>
      </c>
      <c r="E4154" t="s">
        <v>482</v>
      </c>
      <c r="F4154" t="s">
        <v>2127</v>
      </c>
      <c r="H4154">
        <v>0.41</v>
      </c>
      <c r="I4154">
        <v>0.21</v>
      </c>
      <c r="K4154">
        <v>0.17</v>
      </c>
      <c r="L4154">
        <v>0.03</v>
      </c>
      <c r="M4154" s="1">
        <v>41212</v>
      </c>
      <c r="N4154" s="1">
        <v>43117</v>
      </c>
    </row>
    <row r="4155" spans="1:14" x14ac:dyDescent="0.25">
      <c r="A4155" t="s">
        <v>7990</v>
      </c>
      <c r="B4155" t="s">
        <v>7991</v>
      </c>
      <c r="C4155" t="s">
        <v>24</v>
      </c>
      <c r="D4155" t="s">
        <v>197</v>
      </c>
      <c r="E4155" t="s">
        <v>131</v>
      </c>
      <c r="F4155" t="s">
        <v>150</v>
      </c>
      <c r="H4155">
        <v>0.41</v>
      </c>
      <c r="I4155">
        <v>0.2</v>
      </c>
      <c r="K4155">
        <v>0.16</v>
      </c>
      <c r="L4155">
        <v>0.05</v>
      </c>
      <c r="M4155" s="1">
        <v>37209</v>
      </c>
      <c r="N4155" s="1"/>
    </row>
    <row r="4156" spans="1:14" x14ac:dyDescent="0.25">
      <c r="A4156" t="s">
        <v>7992</v>
      </c>
      <c r="B4156" t="s">
        <v>4642</v>
      </c>
      <c r="C4156" t="s">
        <v>108</v>
      </c>
      <c r="D4156" t="s">
        <v>17</v>
      </c>
      <c r="E4156" t="s">
        <v>30</v>
      </c>
      <c r="F4156" t="s">
        <v>2368</v>
      </c>
      <c r="G4156">
        <v>3.8</v>
      </c>
      <c r="H4156">
        <v>0.41</v>
      </c>
      <c r="I4156">
        <v>0.17</v>
      </c>
      <c r="K4156">
        <v>0.15</v>
      </c>
      <c r="L4156">
        <v>0.08</v>
      </c>
      <c r="M4156" s="1">
        <v>39987</v>
      </c>
      <c r="N4156" s="1"/>
    </row>
    <row r="4157" spans="1:14" x14ac:dyDescent="0.25">
      <c r="A4157" t="s">
        <v>7993</v>
      </c>
      <c r="B4157" t="s">
        <v>7994</v>
      </c>
      <c r="C4157" t="s">
        <v>179</v>
      </c>
      <c r="D4157" t="s">
        <v>29</v>
      </c>
      <c r="E4157" t="s">
        <v>30</v>
      </c>
      <c r="F4157" t="s">
        <v>1996</v>
      </c>
      <c r="G4157">
        <v>7.6</v>
      </c>
      <c r="H4157">
        <v>0.41</v>
      </c>
      <c r="I4157">
        <v>0.36</v>
      </c>
      <c r="K4157">
        <v>0.02</v>
      </c>
      <c r="L4157">
        <v>0.03</v>
      </c>
      <c r="M4157" s="1">
        <v>40127</v>
      </c>
      <c r="N4157" s="1"/>
    </row>
    <row r="4158" spans="1:14" x14ac:dyDescent="0.25">
      <c r="A4158" t="s">
        <v>7995</v>
      </c>
      <c r="B4158" t="s">
        <v>7996</v>
      </c>
      <c r="C4158" t="s">
        <v>160</v>
      </c>
      <c r="D4158" t="s">
        <v>29</v>
      </c>
      <c r="E4158" t="s">
        <v>30</v>
      </c>
      <c r="F4158" t="s">
        <v>7997</v>
      </c>
      <c r="H4158">
        <v>0.41</v>
      </c>
      <c r="I4158">
        <v>0.23</v>
      </c>
      <c r="K4158">
        <v>0.16</v>
      </c>
      <c r="L4158">
        <v>0.03</v>
      </c>
      <c r="M4158" s="1">
        <v>36438</v>
      </c>
      <c r="N4158" s="1"/>
    </row>
    <row r="4159" spans="1:14" x14ac:dyDescent="0.25">
      <c r="A4159" t="s">
        <v>7998</v>
      </c>
      <c r="B4159" t="s">
        <v>7999</v>
      </c>
      <c r="C4159" t="s">
        <v>26</v>
      </c>
      <c r="D4159" t="s">
        <v>104</v>
      </c>
      <c r="E4159" t="s">
        <v>455</v>
      </c>
      <c r="F4159" t="s">
        <v>8000</v>
      </c>
      <c r="H4159">
        <v>0.41</v>
      </c>
      <c r="I4159">
        <v>0.3</v>
      </c>
      <c r="K4159">
        <v>0.08</v>
      </c>
      <c r="L4159">
        <v>0.04</v>
      </c>
      <c r="M4159" s="1">
        <v>40645</v>
      </c>
      <c r="N4159" s="1"/>
    </row>
    <row r="4160" spans="1:14" x14ac:dyDescent="0.25">
      <c r="A4160" t="s">
        <v>8001</v>
      </c>
      <c r="B4160" t="s">
        <v>8002</v>
      </c>
      <c r="C4160" t="s">
        <v>908</v>
      </c>
      <c r="D4160" t="s">
        <v>55</v>
      </c>
      <c r="E4160" t="s">
        <v>525</v>
      </c>
      <c r="F4160" t="s">
        <v>526</v>
      </c>
      <c r="H4160">
        <v>0.4</v>
      </c>
      <c r="I4160">
        <v>0.37</v>
      </c>
      <c r="K4160">
        <v>0.03</v>
      </c>
      <c r="L4160">
        <v>0</v>
      </c>
      <c r="M4160" s="1">
        <v>36403</v>
      </c>
      <c r="N4160" s="1"/>
    </row>
    <row r="4161" spans="1:14" x14ac:dyDescent="0.25">
      <c r="A4161" t="s">
        <v>8003</v>
      </c>
      <c r="B4161" t="s">
        <v>8004</v>
      </c>
      <c r="C4161" t="s">
        <v>103</v>
      </c>
      <c r="D4161" t="s">
        <v>104</v>
      </c>
      <c r="E4161" t="s">
        <v>488</v>
      </c>
      <c r="F4161" t="s">
        <v>3797</v>
      </c>
      <c r="H4161">
        <v>0.4</v>
      </c>
      <c r="I4161">
        <v>0.14000000000000001</v>
      </c>
      <c r="K4161">
        <v>0.23</v>
      </c>
      <c r="L4161">
        <v>0.03</v>
      </c>
      <c r="M4161" s="1">
        <v>41936</v>
      </c>
      <c r="N4161" s="1">
        <v>43389</v>
      </c>
    </row>
    <row r="4162" spans="1:14" x14ac:dyDescent="0.25">
      <c r="A4162" t="s">
        <v>8005</v>
      </c>
      <c r="B4162" t="s">
        <v>8006</v>
      </c>
      <c r="C4162" t="s">
        <v>129</v>
      </c>
      <c r="D4162" t="s">
        <v>104</v>
      </c>
      <c r="E4162" t="s">
        <v>62</v>
      </c>
      <c r="F4162" t="s">
        <v>364</v>
      </c>
      <c r="G4162">
        <v>5.8</v>
      </c>
      <c r="H4162">
        <v>0.4</v>
      </c>
      <c r="I4162">
        <v>0.35</v>
      </c>
      <c r="K4162">
        <v>0.02</v>
      </c>
      <c r="L4162">
        <v>0.03</v>
      </c>
      <c r="M4162" s="1">
        <v>40092</v>
      </c>
      <c r="N4162" s="1"/>
    </row>
    <row r="4163" spans="1:14" x14ac:dyDescent="0.25">
      <c r="A4163" t="s">
        <v>8007</v>
      </c>
      <c r="B4163" t="s">
        <v>8008</v>
      </c>
      <c r="C4163" t="s">
        <v>24</v>
      </c>
      <c r="D4163" t="s">
        <v>154</v>
      </c>
      <c r="E4163" t="s">
        <v>268</v>
      </c>
      <c r="F4163" t="s">
        <v>392</v>
      </c>
      <c r="H4163">
        <v>0.4</v>
      </c>
      <c r="I4163">
        <v>0.33</v>
      </c>
      <c r="K4163">
        <v>0.01</v>
      </c>
      <c r="L4163">
        <v>0.05</v>
      </c>
      <c r="M4163" s="1">
        <v>38313</v>
      </c>
      <c r="N4163" s="1"/>
    </row>
    <row r="4164" spans="1:14" x14ac:dyDescent="0.25">
      <c r="A4164" t="s">
        <v>8009</v>
      </c>
      <c r="B4164" t="s">
        <v>2953</v>
      </c>
      <c r="C4164" t="s">
        <v>619</v>
      </c>
      <c r="D4164" t="s">
        <v>123</v>
      </c>
      <c r="E4164" t="s">
        <v>455</v>
      </c>
      <c r="F4164" t="s">
        <v>880</v>
      </c>
      <c r="H4164">
        <v>0.4</v>
      </c>
      <c r="I4164">
        <v>0.32</v>
      </c>
      <c r="K4164">
        <v>7.0000000000000007E-2</v>
      </c>
      <c r="L4164">
        <v>0.01</v>
      </c>
      <c r="M4164" s="1">
        <v>38435</v>
      </c>
      <c r="N4164" s="1"/>
    </row>
    <row r="4165" spans="1:14" x14ac:dyDescent="0.25">
      <c r="A4165" t="s">
        <v>8010</v>
      </c>
      <c r="B4165" t="s">
        <v>7698</v>
      </c>
      <c r="C4165" t="s">
        <v>26</v>
      </c>
      <c r="D4165" t="s">
        <v>104</v>
      </c>
      <c r="E4165" t="s">
        <v>3692</v>
      </c>
      <c r="F4165" t="s">
        <v>3693</v>
      </c>
      <c r="H4165">
        <v>0.4</v>
      </c>
      <c r="I4165">
        <v>0.24</v>
      </c>
      <c r="K4165">
        <v>0.12</v>
      </c>
      <c r="L4165">
        <v>0.04</v>
      </c>
      <c r="M4165" s="1">
        <v>42143</v>
      </c>
      <c r="N4165" s="1">
        <v>43201</v>
      </c>
    </row>
    <row r="4166" spans="1:14" x14ac:dyDescent="0.25">
      <c r="A4166" t="s">
        <v>8011</v>
      </c>
      <c r="B4166" t="s">
        <v>1396</v>
      </c>
      <c r="C4166" t="s">
        <v>1255</v>
      </c>
      <c r="D4166" t="s">
        <v>104</v>
      </c>
      <c r="E4166" t="s">
        <v>62</v>
      </c>
      <c r="F4166" t="s">
        <v>364</v>
      </c>
      <c r="G4166">
        <v>7.6</v>
      </c>
      <c r="H4166">
        <v>0.4</v>
      </c>
      <c r="I4166">
        <v>0.24</v>
      </c>
      <c r="K4166">
        <v>0.14000000000000001</v>
      </c>
      <c r="L4166">
        <v>0.02</v>
      </c>
      <c r="M4166" s="1">
        <v>38300</v>
      </c>
      <c r="N4166" s="1"/>
    </row>
    <row r="4167" spans="1:14" x14ac:dyDescent="0.25">
      <c r="A4167" t="s">
        <v>8012</v>
      </c>
      <c r="B4167" t="s">
        <v>8013</v>
      </c>
      <c r="C4167" t="s">
        <v>16</v>
      </c>
      <c r="D4167" t="s">
        <v>104</v>
      </c>
      <c r="E4167" t="s">
        <v>1120</v>
      </c>
      <c r="F4167" t="s">
        <v>1121</v>
      </c>
      <c r="H4167">
        <v>0.4</v>
      </c>
      <c r="I4167">
        <v>0.09</v>
      </c>
      <c r="J4167">
        <v>0.24</v>
      </c>
      <c r="K4167">
        <v>0.04</v>
      </c>
      <c r="L4167">
        <v>0.02</v>
      </c>
      <c r="M4167" s="1">
        <v>40988</v>
      </c>
      <c r="N4167" s="1"/>
    </row>
    <row r="4168" spans="1:14" x14ac:dyDescent="0.25">
      <c r="A4168" t="s">
        <v>8014</v>
      </c>
      <c r="B4168" t="s">
        <v>8015</v>
      </c>
      <c r="C4168" t="s">
        <v>24</v>
      </c>
      <c r="D4168" t="s">
        <v>104</v>
      </c>
      <c r="E4168" t="s">
        <v>2116</v>
      </c>
      <c r="F4168" t="s">
        <v>8016</v>
      </c>
      <c r="G4168">
        <v>7.8</v>
      </c>
      <c r="H4168">
        <v>0.4</v>
      </c>
      <c r="I4168">
        <v>0.19</v>
      </c>
      <c r="K4168">
        <v>0.15</v>
      </c>
      <c r="L4168">
        <v>0.05</v>
      </c>
      <c r="M4168" s="1">
        <v>37217</v>
      </c>
      <c r="N4168" s="1"/>
    </row>
    <row r="4169" spans="1:14" x14ac:dyDescent="0.25">
      <c r="A4169" t="s">
        <v>8017</v>
      </c>
      <c r="B4169" t="s">
        <v>8018</v>
      </c>
      <c r="C4169" t="s">
        <v>24</v>
      </c>
      <c r="D4169" t="s">
        <v>55</v>
      </c>
      <c r="E4169" t="s">
        <v>137</v>
      </c>
      <c r="F4169" t="s">
        <v>3043</v>
      </c>
      <c r="H4169">
        <v>0.4</v>
      </c>
      <c r="I4169">
        <v>0.2</v>
      </c>
      <c r="K4169">
        <v>0.15</v>
      </c>
      <c r="L4169">
        <v>0.05</v>
      </c>
      <c r="M4169" s="1">
        <v>37480</v>
      </c>
      <c r="N4169" s="1"/>
    </row>
    <row r="4170" spans="1:14" x14ac:dyDescent="0.25">
      <c r="A4170" t="s">
        <v>8019</v>
      </c>
      <c r="B4170" t="s">
        <v>8020</v>
      </c>
      <c r="C4170" t="s">
        <v>160</v>
      </c>
      <c r="D4170" t="s">
        <v>55</v>
      </c>
      <c r="E4170" t="s">
        <v>941</v>
      </c>
      <c r="F4170" t="s">
        <v>1349</v>
      </c>
      <c r="H4170">
        <v>0.4</v>
      </c>
      <c r="I4170">
        <v>0.22</v>
      </c>
      <c r="K4170">
        <v>0.15</v>
      </c>
      <c r="L4170">
        <v>0.03</v>
      </c>
      <c r="M4170" s="1">
        <v>36372</v>
      </c>
      <c r="N4170" s="1"/>
    </row>
    <row r="4171" spans="1:14" x14ac:dyDescent="0.25">
      <c r="A4171" t="s">
        <v>8021</v>
      </c>
      <c r="B4171" t="s">
        <v>8022</v>
      </c>
      <c r="C4171" t="s">
        <v>160</v>
      </c>
      <c r="D4171" t="s">
        <v>206</v>
      </c>
      <c r="E4171" t="s">
        <v>137</v>
      </c>
      <c r="F4171" t="s">
        <v>7937</v>
      </c>
      <c r="H4171">
        <v>0.4</v>
      </c>
      <c r="J4171">
        <v>0.37</v>
      </c>
      <c r="L4171">
        <v>0.03</v>
      </c>
      <c r="M4171" s="1">
        <v>36699</v>
      </c>
      <c r="N4171" s="1"/>
    </row>
    <row r="4172" spans="1:14" x14ac:dyDescent="0.25">
      <c r="A4172" t="s">
        <v>8023</v>
      </c>
      <c r="B4172" t="s">
        <v>5512</v>
      </c>
      <c r="C4172" t="s">
        <v>89</v>
      </c>
      <c r="D4172" t="s">
        <v>39</v>
      </c>
      <c r="E4172" t="s">
        <v>30</v>
      </c>
      <c r="F4172" t="s">
        <v>260</v>
      </c>
      <c r="H4172">
        <v>0.4</v>
      </c>
      <c r="I4172">
        <v>0.31</v>
      </c>
      <c r="K4172">
        <v>0.05</v>
      </c>
      <c r="L4172">
        <v>0.04</v>
      </c>
      <c r="M4172" s="1">
        <v>42267</v>
      </c>
      <c r="N4172" s="1">
        <v>43196</v>
      </c>
    </row>
    <row r="4173" spans="1:14" x14ac:dyDescent="0.25">
      <c r="A4173" t="s">
        <v>8024</v>
      </c>
      <c r="B4173" t="s">
        <v>2564</v>
      </c>
      <c r="C4173" t="s">
        <v>1255</v>
      </c>
      <c r="D4173" t="s">
        <v>197</v>
      </c>
      <c r="E4173" t="s">
        <v>455</v>
      </c>
      <c r="F4173" t="s">
        <v>476</v>
      </c>
      <c r="H4173">
        <v>0.4</v>
      </c>
      <c r="I4173">
        <v>0.31</v>
      </c>
      <c r="K4173">
        <v>0.08</v>
      </c>
      <c r="L4173">
        <v>0.01</v>
      </c>
      <c r="M4173" s="1">
        <v>37909</v>
      </c>
      <c r="N4173" s="1"/>
    </row>
    <row r="4174" spans="1:14" x14ac:dyDescent="0.25">
      <c r="A4174" t="s">
        <v>8025</v>
      </c>
      <c r="B4174" t="s">
        <v>2451</v>
      </c>
      <c r="C4174" t="s">
        <v>16</v>
      </c>
      <c r="D4174" t="s">
        <v>154</v>
      </c>
      <c r="E4174" t="s">
        <v>573</v>
      </c>
      <c r="F4174" t="s">
        <v>1815</v>
      </c>
      <c r="H4174">
        <v>0.4</v>
      </c>
      <c r="I4174">
        <v>0.28999999999999998</v>
      </c>
      <c r="K4174">
        <v>0.06</v>
      </c>
      <c r="L4174">
        <v>0.04</v>
      </c>
      <c r="M4174" s="1">
        <v>39742</v>
      </c>
      <c r="N4174" s="1"/>
    </row>
    <row r="4175" spans="1:14" x14ac:dyDescent="0.25">
      <c r="A4175" t="s">
        <v>8026</v>
      </c>
      <c r="B4175" t="s">
        <v>5695</v>
      </c>
      <c r="C4175" t="s">
        <v>24</v>
      </c>
      <c r="D4175" t="s">
        <v>197</v>
      </c>
      <c r="E4175" t="s">
        <v>2462</v>
      </c>
      <c r="F4175" t="s">
        <v>5696</v>
      </c>
      <c r="H4175">
        <v>0.4</v>
      </c>
      <c r="I4175">
        <v>0.12</v>
      </c>
      <c r="K4175">
        <v>0.01</v>
      </c>
      <c r="L4175">
        <v>0.27</v>
      </c>
      <c r="M4175" s="1">
        <v>39742</v>
      </c>
      <c r="N4175" s="1"/>
    </row>
    <row r="4176" spans="1:14" x14ac:dyDescent="0.25">
      <c r="A4176" t="s">
        <v>8027</v>
      </c>
      <c r="B4176" t="s">
        <v>8028</v>
      </c>
      <c r="C4176" t="s">
        <v>160</v>
      </c>
      <c r="D4176" t="s">
        <v>197</v>
      </c>
      <c r="E4176" t="s">
        <v>1499</v>
      </c>
      <c r="F4176" t="s">
        <v>7475</v>
      </c>
      <c r="G4176">
        <v>7</v>
      </c>
      <c r="H4176">
        <v>0.4</v>
      </c>
      <c r="I4176">
        <v>0.22</v>
      </c>
      <c r="K4176">
        <v>0.15</v>
      </c>
      <c r="L4176">
        <v>0.03</v>
      </c>
      <c r="M4176" s="1">
        <v>36311</v>
      </c>
      <c r="N4176" s="1"/>
    </row>
    <row r="4177" spans="1:14" x14ac:dyDescent="0.25">
      <c r="A4177" t="s">
        <v>8029</v>
      </c>
      <c r="B4177" t="s">
        <v>8030</v>
      </c>
      <c r="C4177" t="s">
        <v>179</v>
      </c>
      <c r="D4177" t="s">
        <v>197</v>
      </c>
      <c r="E4177" t="s">
        <v>305</v>
      </c>
      <c r="F4177" t="s">
        <v>305</v>
      </c>
      <c r="G4177">
        <v>8.5</v>
      </c>
      <c r="H4177">
        <v>0.4</v>
      </c>
      <c r="I4177">
        <v>0.31</v>
      </c>
      <c r="J4177">
        <v>0.04</v>
      </c>
      <c r="K4177">
        <v>0.02</v>
      </c>
      <c r="L4177">
        <v>0.03</v>
      </c>
      <c r="M4177" s="1">
        <v>39056</v>
      </c>
      <c r="N4177" s="1"/>
    </row>
    <row r="4178" spans="1:14" x14ac:dyDescent="0.25">
      <c r="A4178" t="s">
        <v>8031</v>
      </c>
      <c r="B4178" t="s">
        <v>8032</v>
      </c>
      <c r="C4178" t="s">
        <v>24</v>
      </c>
      <c r="D4178" t="s">
        <v>197</v>
      </c>
      <c r="E4178" t="s">
        <v>172</v>
      </c>
      <c r="F4178" t="s">
        <v>1178</v>
      </c>
      <c r="G4178">
        <v>7.2</v>
      </c>
      <c r="H4178">
        <v>0.4</v>
      </c>
      <c r="I4178">
        <v>0.19</v>
      </c>
      <c r="K4178">
        <v>0.15</v>
      </c>
      <c r="L4178">
        <v>0.05</v>
      </c>
      <c r="M4178" s="1">
        <v>37943</v>
      </c>
      <c r="N4178" s="1"/>
    </row>
    <row r="4179" spans="1:14" x14ac:dyDescent="0.25">
      <c r="A4179" t="s">
        <v>8033</v>
      </c>
      <c r="B4179" t="s">
        <v>8034</v>
      </c>
      <c r="C4179" t="s">
        <v>24</v>
      </c>
      <c r="D4179" t="s">
        <v>245</v>
      </c>
      <c r="E4179" t="s">
        <v>1870</v>
      </c>
      <c r="F4179" t="s">
        <v>1870</v>
      </c>
      <c r="H4179">
        <v>0.4</v>
      </c>
      <c r="J4179">
        <v>0.4</v>
      </c>
      <c r="M4179" s="1">
        <v>38036</v>
      </c>
      <c r="N4179" s="1"/>
    </row>
    <row r="4180" spans="1:14" x14ac:dyDescent="0.25">
      <c r="A4180" t="s">
        <v>8035</v>
      </c>
      <c r="B4180" t="s">
        <v>8036</v>
      </c>
      <c r="C4180" t="s">
        <v>160</v>
      </c>
      <c r="D4180" t="s">
        <v>245</v>
      </c>
      <c r="E4180" t="s">
        <v>1361</v>
      </c>
      <c r="F4180" t="s">
        <v>1361</v>
      </c>
      <c r="G4180">
        <v>8.4</v>
      </c>
      <c r="H4180">
        <v>0.4</v>
      </c>
      <c r="I4180">
        <v>0.22</v>
      </c>
      <c r="K4180">
        <v>0.15</v>
      </c>
      <c r="L4180">
        <v>0.03</v>
      </c>
      <c r="M4180" s="1">
        <v>35489</v>
      </c>
      <c r="N4180" s="1"/>
    </row>
    <row r="4181" spans="1:14" x14ac:dyDescent="0.25">
      <c r="A4181" t="s">
        <v>3130</v>
      </c>
      <c r="B4181" t="s">
        <v>7332</v>
      </c>
      <c r="C4181" t="s">
        <v>16</v>
      </c>
      <c r="D4181" t="s">
        <v>17</v>
      </c>
      <c r="E4181" t="s">
        <v>30</v>
      </c>
      <c r="F4181" t="s">
        <v>318</v>
      </c>
      <c r="H4181">
        <v>0.4</v>
      </c>
      <c r="I4181">
        <v>0.19</v>
      </c>
      <c r="K4181">
        <v>0.15</v>
      </c>
      <c r="L4181">
        <v>0.06</v>
      </c>
      <c r="M4181" s="1">
        <v>41142</v>
      </c>
      <c r="N4181" s="1"/>
    </row>
    <row r="4182" spans="1:14" x14ac:dyDescent="0.25">
      <c r="A4182" t="s">
        <v>8037</v>
      </c>
      <c r="B4182" t="s">
        <v>8038</v>
      </c>
      <c r="C4182" t="s">
        <v>329</v>
      </c>
      <c r="D4182" t="s">
        <v>17</v>
      </c>
      <c r="E4182" t="s">
        <v>455</v>
      </c>
      <c r="F4182" t="s">
        <v>1107</v>
      </c>
      <c r="H4182">
        <v>0.4</v>
      </c>
      <c r="I4182">
        <v>0.28999999999999998</v>
      </c>
      <c r="K4182">
        <v>0.11</v>
      </c>
      <c r="L4182">
        <v>0.01</v>
      </c>
      <c r="M4182" s="1">
        <v>37198</v>
      </c>
      <c r="N4182" s="1"/>
    </row>
    <row r="4183" spans="1:14" x14ac:dyDescent="0.25">
      <c r="A4183" t="s">
        <v>8039</v>
      </c>
      <c r="B4183" t="s">
        <v>8040</v>
      </c>
      <c r="C4183" t="s">
        <v>1235</v>
      </c>
      <c r="D4183" t="s">
        <v>85</v>
      </c>
      <c r="E4183" t="s">
        <v>2610</v>
      </c>
      <c r="F4183" t="s">
        <v>2610</v>
      </c>
      <c r="H4183">
        <v>0.4</v>
      </c>
      <c r="J4183">
        <v>0.4</v>
      </c>
      <c r="L4183">
        <v>0</v>
      </c>
      <c r="M4183" s="1">
        <v>35034</v>
      </c>
      <c r="N4183" s="1"/>
    </row>
    <row r="4184" spans="1:14" x14ac:dyDescent="0.25">
      <c r="A4184" t="s">
        <v>8041</v>
      </c>
      <c r="B4184" t="s">
        <v>3971</v>
      </c>
      <c r="C4184" t="s">
        <v>179</v>
      </c>
      <c r="D4184" t="s">
        <v>17</v>
      </c>
      <c r="E4184" t="s">
        <v>175</v>
      </c>
      <c r="F4184" t="s">
        <v>1304</v>
      </c>
      <c r="G4184">
        <v>5.9</v>
      </c>
      <c r="H4184">
        <v>0.4</v>
      </c>
      <c r="I4184">
        <v>0.22</v>
      </c>
      <c r="K4184">
        <v>0.14000000000000001</v>
      </c>
      <c r="L4184">
        <v>0.04</v>
      </c>
      <c r="M4184" s="1">
        <v>40092</v>
      </c>
      <c r="N4184" s="1"/>
    </row>
    <row r="4185" spans="1:14" x14ac:dyDescent="0.25">
      <c r="A4185" t="s">
        <v>8042</v>
      </c>
      <c r="B4185" t="s">
        <v>8043</v>
      </c>
      <c r="C4185" t="s">
        <v>129</v>
      </c>
      <c r="D4185" t="s">
        <v>17</v>
      </c>
      <c r="E4185" t="s">
        <v>131</v>
      </c>
      <c r="F4185" t="s">
        <v>4828</v>
      </c>
      <c r="G4185">
        <v>8.5</v>
      </c>
      <c r="H4185">
        <v>0.4</v>
      </c>
      <c r="I4185">
        <v>0.2</v>
      </c>
      <c r="J4185">
        <v>0.04</v>
      </c>
      <c r="K4185">
        <v>0.11</v>
      </c>
      <c r="L4185">
        <v>0.03</v>
      </c>
      <c r="M4185" s="1">
        <v>40204</v>
      </c>
      <c r="N4185" s="1"/>
    </row>
    <row r="4186" spans="1:14" x14ac:dyDescent="0.25">
      <c r="A4186" t="s">
        <v>8044</v>
      </c>
      <c r="B4186" t="s">
        <v>8045</v>
      </c>
      <c r="C4186" t="s">
        <v>129</v>
      </c>
      <c r="D4186" t="s">
        <v>3600</v>
      </c>
      <c r="E4186" t="s">
        <v>30</v>
      </c>
      <c r="F4186" t="s">
        <v>8046</v>
      </c>
      <c r="H4186">
        <v>0.4</v>
      </c>
      <c r="I4186">
        <v>0.36</v>
      </c>
      <c r="L4186">
        <v>0.04</v>
      </c>
      <c r="M4186" s="1">
        <v>41177</v>
      </c>
      <c r="N4186" s="1">
        <v>43175</v>
      </c>
    </row>
    <row r="4187" spans="1:14" x14ac:dyDescent="0.25">
      <c r="A4187" t="s">
        <v>8047</v>
      </c>
      <c r="B4187" t="s">
        <v>8048</v>
      </c>
      <c r="C4187" t="s">
        <v>160</v>
      </c>
      <c r="D4187" t="s">
        <v>245</v>
      </c>
      <c r="E4187" t="s">
        <v>137</v>
      </c>
      <c r="F4187" t="s">
        <v>6513</v>
      </c>
      <c r="H4187">
        <v>0.4</v>
      </c>
      <c r="J4187">
        <v>0.38</v>
      </c>
      <c r="L4187">
        <v>0.03</v>
      </c>
      <c r="M4187" s="1">
        <v>36008</v>
      </c>
      <c r="N4187" s="1">
        <v>43359</v>
      </c>
    </row>
    <row r="4188" spans="1:14" x14ac:dyDescent="0.25">
      <c r="A4188" t="s">
        <v>8049</v>
      </c>
      <c r="B4188" t="s">
        <v>8050</v>
      </c>
      <c r="C4188" t="s">
        <v>1255</v>
      </c>
      <c r="D4188" t="s">
        <v>245</v>
      </c>
      <c r="E4188" t="s">
        <v>1242</v>
      </c>
      <c r="F4188" t="s">
        <v>7371</v>
      </c>
      <c r="H4188">
        <v>0.4</v>
      </c>
      <c r="I4188">
        <v>0.25</v>
      </c>
      <c r="J4188">
        <v>7.0000000000000007E-2</v>
      </c>
      <c r="K4188">
        <v>7.0000000000000007E-2</v>
      </c>
      <c r="L4188">
        <v>0.01</v>
      </c>
      <c r="M4188" s="1">
        <v>38614</v>
      </c>
      <c r="N4188" s="1"/>
    </row>
    <row r="4189" spans="1:14" x14ac:dyDescent="0.25">
      <c r="A4189" t="s">
        <v>8051</v>
      </c>
      <c r="B4189" t="s">
        <v>1309</v>
      </c>
      <c r="C4189" t="s">
        <v>619</v>
      </c>
      <c r="D4189" t="s">
        <v>55</v>
      </c>
      <c r="E4189" t="s">
        <v>56</v>
      </c>
      <c r="F4189" t="s">
        <v>63</v>
      </c>
      <c r="H4189">
        <v>0.4</v>
      </c>
      <c r="I4189">
        <v>0.35</v>
      </c>
      <c r="K4189">
        <v>0.03</v>
      </c>
      <c r="L4189">
        <v>0.02</v>
      </c>
      <c r="M4189" s="1">
        <v>37213</v>
      </c>
      <c r="N4189" s="1"/>
    </row>
    <row r="4190" spans="1:14" x14ac:dyDescent="0.25">
      <c r="A4190" t="s">
        <v>8052</v>
      </c>
      <c r="B4190" t="s">
        <v>1471</v>
      </c>
      <c r="C4190" t="s">
        <v>16</v>
      </c>
      <c r="D4190" t="s">
        <v>55</v>
      </c>
      <c r="E4190" t="s">
        <v>30</v>
      </c>
      <c r="F4190" t="s">
        <v>1472</v>
      </c>
      <c r="H4190">
        <v>0.4</v>
      </c>
      <c r="I4190">
        <v>0.37</v>
      </c>
      <c r="L4190">
        <v>0.03</v>
      </c>
      <c r="M4190" s="1">
        <v>40085</v>
      </c>
      <c r="N4190" s="1"/>
    </row>
    <row r="4191" spans="1:14" x14ac:dyDescent="0.25">
      <c r="A4191" t="s">
        <v>8053</v>
      </c>
      <c r="B4191" t="s">
        <v>822</v>
      </c>
      <c r="C4191" t="s">
        <v>129</v>
      </c>
      <c r="D4191" t="s">
        <v>85</v>
      </c>
      <c r="E4191" t="s">
        <v>30</v>
      </c>
      <c r="F4191" t="s">
        <v>260</v>
      </c>
      <c r="G4191">
        <v>6.9</v>
      </c>
      <c r="H4191">
        <v>0.4</v>
      </c>
      <c r="I4191">
        <v>0.36</v>
      </c>
      <c r="K4191">
        <v>0.01</v>
      </c>
      <c r="L4191">
        <v>0.03</v>
      </c>
      <c r="M4191" s="1">
        <v>39035</v>
      </c>
      <c r="N4191" s="1"/>
    </row>
    <row r="4192" spans="1:14" x14ac:dyDescent="0.25">
      <c r="A4192" t="s">
        <v>8054</v>
      </c>
      <c r="B4192" t="s">
        <v>8055</v>
      </c>
      <c r="C4192" t="s">
        <v>329</v>
      </c>
      <c r="D4192" t="s">
        <v>85</v>
      </c>
      <c r="E4192" t="s">
        <v>1242</v>
      </c>
      <c r="F4192" t="s">
        <v>8056</v>
      </c>
      <c r="H4192">
        <v>0.4</v>
      </c>
      <c r="J4192">
        <v>0.39</v>
      </c>
      <c r="L4192">
        <v>0.01</v>
      </c>
      <c r="M4192" s="1">
        <v>38827</v>
      </c>
      <c r="N4192" s="1"/>
    </row>
    <row r="4193" spans="1:14" x14ac:dyDescent="0.25">
      <c r="A4193" t="s">
        <v>8057</v>
      </c>
      <c r="B4193" t="s">
        <v>3452</v>
      </c>
      <c r="C4193" t="s">
        <v>179</v>
      </c>
      <c r="D4193" t="s">
        <v>17</v>
      </c>
      <c r="E4193" t="s">
        <v>131</v>
      </c>
      <c r="F4193" t="s">
        <v>150</v>
      </c>
      <c r="G4193">
        <v>6.4</v>
      </c>
      <c r="H4193">
        <v>0.4</v>
      </c>
      <c r="I4193">
        <v>0.18</v>
      </c>
      <c r="K4193">
        <v>0.18</v>
      </c>
      <c r="L4193">
        <v>0.04</v>
      </c>
      <c r="M4193" s="1">
        <v>40148</v>
      </c>
      <c r="N4193" s="1"/>
    </row>
    <row r="4194" spans="1:14" x14ac:dyDescent="0.25">
      <c r="A4194" t="s">
        <v>8058</v>
      </c>
      <c r="B4194" t="s">
        <v>652</v>
      </c>
      <c r="C4194" t="s">
        <v>16</v>
      </c>
      <c r="D4194" t="s">
        <v>55</v>
      </c>
      <c r="E4194" t="s">
        <v>226</v>
      </c>
      <c r="F4194" t="s">
        <v>653</v>
      </c>
      <c r="G4194">
        <v>6.8</v>
      </c>
      <c r="H4194">
        <v>0.4</v>
      </c>
      <c r="I4194">
        <v>0.13</v>
      </c>
      <c r="K4194">
        <v>0.2</v>
      </c>
      <c r="L4194">
        <v>7.0000000000000007E-2</v>
      </c>
      <c r="M4194" s="1">
        <v>39525</v>
      </c>
      <c r="N4194" s="1"/>
    </row>
    <row r="4195" spans="1:14" x14ac:dyDescent="0.25">
      <c r="A4195" t="s">
        <v>8059</v>
      </c>
      <c r="B4195" t="s">
        <v>8060</v>
      </c>
      <c r="C4195" t="s">
        <v>129</v>
      </c>
      <c r="D4195" t="s">
        <v>55</v>
      </c>
      <c r="E4195" t="s">
        <v>1508</v>
      </c>
      <c r="F4195" t="s">
        <v>2310</v>
      </c>
      <c r="H4195">
        <v>0.4</v>
      </c>
      <c r="I4195">
        <v>0.17</v>
      </c>
      <c r="K4195">
        <v>0.19</v>
      </c>
      <c r="L4195">
        <v>0.04</v>
      </c>
      <c r="M4195" s="1">
        <v>39777</v>
      </c>
      <c r="N4195" s="1"/>
    </row>
    <row r="4196" spans="1:14" x14ac:dyDescent="0.25">
      <c r="A4196" t="s">
        <v>8061</v>
      </c>
      <c r="B4196" t="s">
        <v>8062</v>
      </c>
      <c r="C4196" t="s">
        <v>1427</v>
      </c>
      <c r="D4196" t="s">
        <v>85</v>
      </c>
      <c r="E4196" t="s">
        <v>3934</v>
      </c>
      <c r="F4196" t="s">
        <v>3734</v>
      </c>
      <c r="H4196">
        <v>0.4</v>
      </c>
      <c r="J4196">
        <v>0.4</v>
      </c>
      <c r="M4196" s="1">
        <v>37149</v>
      </c>
      <c r="N4196" s="1"/>
    </row>
    <row r="4197" spans="1:14" x14ac:dyDescent="0.25">
      <c r="A4197" t="s">
        <v>8063</v>
      </c>
      <c r="B4197" t="s">
        <v>8064</v>
      </c>
      <c r="C4197" t="s">
        <v>26</v>
      </c>
      <c r="D4197" t="s">
        <v>55</v>
      </c>
      <c r="E4197" t="s">
        <v>30</v>
      </c>
      <c r="F4197" t="s">
        <v>5323</v>
      </c>
      <c r="H4197">
        <v>0.4</v>
      </c>
      <c r="I4197">
        <v>0.32</v>
      </c>
      <c r="K4197">
        <v>0.05</v>
      </c>
      <c r="L4197">
        <v>0.03</v>
      </c>
      <c r="M4197" s="1">
        <v>40449</v>
      </c>
      <c r="N4197" s="1"/>
    </row>
    <row r="4198" spans="1:14" x14ac:dyDescent="0.25">
      <c r="A4198" t="s">
        <v>8065</v>
      </c>
      <c r="B4198" t="s">
        <v>3477</v>
      </c>
      <c r="C4198" t="s">
        <v>1255</v>
      </c>
      <c r="D4198" t="s">
        <v>55</v>
      </c>
      <c r="E4198" t="s">
        <v>62</v>
      </c>
      <c r="F4198" t="s">
        <v>62</v>
      </c>
      <c r="G4198">
        <v>7.2</v>
      </c>
      <c r="H4198">
        <v>0.4</v>
      </c>
      <c r="I4198">
        <v>0.31</v>
      </c>
      <c r="K4198">
        <v>0.08</v>
      </c>
      <c r="L4198">
        <v>0.01</v>
      </c>
      <c r="M4198" s="1">
        <v>37922</v>
      </c>
      <c r="N4198" s="1"/>
    </row>
    <row r="4199" spans="1:14" x14ac:dyDescent="0.25">
      <c r="A4199" t="s">
        <v>8066</v>
      </c>
      <c r="B4199" t="s">
        <v>8067</v>
      </c>
      <c r="C4199" t="s">
        <v>160</v>
      </c>
      <c r="D4199" t="s">
        <v>55</v>
      </c>
      <c r="E4199" t="s">
        <v>941</v>
      </c>
      <c r="F4199" t="s">
        <v>3043</v>
      </c>
      <c r="H4199">
        <v>0.4</v>
      </c>
      <c r="I4199">
        <v>0.22</v>
      </c>
      <c r="K4199">
        <v>0.15</v>
      </c>
      <c r="L4199">
        <v>0.03</v>
      </c>
      <c r="M4199" s="1">
        <v>36494</v>
      </c>
      <c r="N4199" s="1"/>
    </row>
    <row r="4200" spans="1:14" x14ac:dyDescent="0.25">
      <c r="A4200" t="s">
        <v>8068</v>
      </c>
      <c r="B4200" t="s">
        <v>5645</v>
      </c>
      <c r="C4200" t="s">
        <v>1266</v>
      </c>
      <c r="D4200" t="s">
        <v>17</v>
      </c>
      <c r="E4200" t="s">
        <v>482</v>
      </c>
      <c r="F4200" t="s">
        <v>176</v>
      </c>
      <c r="H4200">
        <v>0.4</v>
      </c>
      <c r="I4200">
        <v>0.21</v>
      </c>
      <c r="K4200">
        <v>0.15</v>
      </c>
      <c r="L4200">
        <v>0.03</v>
      </c>
      <c r="M4200" s="1">
        <v>43000</v>
      </c>
      <c r="N4200" s="1">
        <v>43249</v>
      </c>
    </row>
    <row r="4201" spans="1:14" x14ac:dyDescent="0.25">
      <c r="A4201" t="s">
        <v>8069</v>
      </c>
      <c r="B4201" t="s">
        <v>7258</v>
      </c>
      <c r="C4201" t="s">
        <v>16</v>
      </c>
      <c r="D4201" t="s">
        <v>171</v>
      </c>
      <c r="E4201" t="s">
        <v>707</v>
      </c>
      <c r="F4201" t="s">
        <v>4649</v>
      </c>
      <c r="G4201">
        <v>6.3</v>
      </c>
      <c r="H4201">
        <v>0.4</v>
      </c>
      <c r="I4201">
        <v>0.22</v>
      </c>
      <c r="K4201">
        <v>0.12</v>
      </c>
      <c r="L4201">
        <v>0.06</v>
      </c>
      <c r="M4201" s="1">
        <v>39700</v>
      </c>
      <c r="N4201" s="1"/>
    </row>
    <row r="4202" spans="1:14" x14ac:dyDescent="0.25">
      <c r="A4202" t="s">
        <v>8070</v>
      </c>
      <c r="B4202" t="s">
        <v>1159</v>
      </c>
      <c r="C4202" t="s">
        <v>1266</v>
      </c>
      <c r="D4202" t="s">
        <v>55</v>
      </c>
      <c r="E4202" t="s">
        <v>1160</v>
      </c>
      <c r="F4202" t="s">
        <v>1161</v>
      </c>
      <c r="G4202">
        <v>9.1999999999999993</v>
      </c>
      <c r="H4202">
        <v>0.4</v>
      </c>
      <c r="I4202">
        <v>0.21</v>
      </c>
      <c r="K4202">
        <v>0.16</v>
      </c>
      <c r="L4202">
        <v>0.03</v>
      </c>
      <c r="M4202" s="1">
        <v>43116</v>
      </c>
      <c r="N4202" s="1">
        <v>43194</v>
      </c>
    </row>
    <row r="4203" spans="1:14" x14ac:dyDescent="0.25">
      <c r="A4203" t="s">
        <v>8071</v>
      </c>
      <c r="B4203" t="s">
        <v>3593</v>
      </c>
      <c r="C4203" t="s">
        <v>179</v>
      </c>
      <c r="D4203" t="s">
        <v>17</v>
      </c>
      <c r="E4203" t="s">
        <v>268</v>
      </c>
      <c r="F4203" t="s">
        <v>8072</v>
      </c>
      <c r="H4203">
        <v>0.4</v>
      </c>
      <c r="I4203">
        <v>0.24</v>
      </c>
      <c r="K4203">
        <v>0.12</v>
      </c>
      <c r="L4203">
        <v>0.04</v>
      </c>
      <c r="M4203" s="1">
        <v>39980</v>
      </c>
      <c r="N4203" s="1"/>
    </row>
    <row r="4204" spans="1:14" x14ac:dyDescent="0.25">
      <c r="A4204" t="s">
        <v>8073</v>
      </c>
      <c r="B4204" t="s">
        <v>8074</v>
      </c>
      <c r="C4204" t="s">
        <v>26</v>
      </c>
      <c r="D4204" t="s">
        <v>17</v>
      </c>
      <c r="E4204" t="s">
        <v>131</v>
      </c>
      <c r="F4204" t="s">
        <v>131</v>
      </c>
      <c r="G4204">
        <v>4.9000000000000004</v>
      </c>
      <c r="H4204">
        <v>0.4</v>
      </c>
      <c r="I4204">
        <v>0.36</v>
      </c>
      <c r="K4204">
        <v>0.01</v>
      </c>
      <c r="L4204">
        <v>0.03</v>
      </c>
      <c r="M4204" s="1">
        <v>39399</v>
      </c>
      <c r="N4204" s="1"/>
    </row>
    <row r="4205" spans="1:14" x14ac:dyDescent="0.25">
      <c r="A4205" t="s">
        <v>8075</v>
      </c>
      <c r="B4205" t="s">
        <v>8076</v>
      </c>
      <c r="C4205" t="s">
        <v>1337</v>
      </c>
      <c r="D4205" t="s">
        <v>3600</v>
      </c>
      <c r="E4205" t="s">
        <v>1242</v>
      </c>
      <c r="F4205" t="s">
        <v>8077</v>
      </c>
      <c r="H4205">
        <v>0.4</v>
      </c>
      <c r="J4205">
        <v>0.4</v>
      </c>
      <c r="M4205" s="1">
        <v>42726</v>
      </c>
      <c r="N4205" s="1">
        <v>43249</v>
      </c>
    </row>
    <row r="4206" spans="1:14" x14ac:dyDescent="0.25">
      <c r="A4206" t="s">
        <v>8078</v>
      </c>
      <c r="B4206" t="s">
        <v>8079</v>
      </c>
      <c r="C4206" t="s">
        <v>908</v>
      </c>
      <c r="D4206" t="s">
        <v>123</v>
      </c>
      <c r="E4206" t="s">
        <v>1242</v>
      </c>
      <c r="F4206" t="s">
        <v>5420</v>
      </c>
      <c r="H4206">
        <v>0.4</v>
      </c>
      <c r="I4206">
        <v>0.32</v>
      </c>
      <c r="K4206">
        <v>7.0000000000000007E-2</v>
      </c>
      <c r="L4206">
        <v>0</v>
      </c>
      <c r="M4206" s="1">
        <v>36570</v>
      </c>
      <c r="N4206" s="1"/>
    </row>
    <row r="4207" spans="1:14" x14ac:dyDescent="0.25">
      <c r="A4207" t="s">
        <v>8080</v>
      </c>
      <c r="B4207" t="s">
        <v>8081</v>
      </c>
      <c r="C4207" t="s">
        <v>24</v>
      </c>
      <c r="D4207" t="s">
        <v>123</v>
      </c>
      <c r="E4207" t="s">
        <v>525</v>
      </c>
      <c r="F4207" t="s">
        <v>8082</v>
      </c>
      <c r="G4207">
        <v>6</v>
      </c>
      <c r="H4207">
        <v>0.4</v>
      </c>
      <c r="I4207">
        <v>0.2</v>
      </c>
      <c r="K4207">
        <v>0.15</v>
      </c>
      <c r="L4207">
        <v>0.05</v>
      </c>
      <c r="M4207" s="1">
        <v>37209</v>
      </c>
      <c r="N4207" s="1"/>
    </row>
    <row r="4208" spans="1:14" x14ac:dyDescent="0.25">
      <c r="A4208" t="s">
        <v>8083</v>
      </c>
      <c r="B4208" t="s">
        <v>8084</v>
      </c>
      <c r="C4208" t="s">
        <v>179</v>
      </c>
      <c r="D4208" t="s">
        <v>17</v>
      </c>
      <c r="E4208" t="s">
        <v>305</v>
      </c>
      <c r="F4208" t="s">
        <v>305</v>
      </c>
      <c r="G4208">
        <v>7.5</v>
      </c>
      <c r="H4208">
        <v>0.4</v>
      </c>
      <c r="I4208">
        <v>0.27</v>
      </c>
      <c r="J4208">
        <v>0.09</v>
      </c>
      <c r="K4208">
        <v>0.01</v>
      </c>
      <c r="L4208">
        <v>0.03</v>
      </c>
      <c r="M4208" s="1">
        <v>39952</v>
      </c>
      <c r="N4208" s="1"/>
    </row>
    <row r="4209" spans="1:14" x14ac:dyDescent="0.25">
      <c r="A4209" t="s">
        <v>8085</v>
      </c>
      <c r="B4209" t="s">
        <v>8086</v>
      </c>
      <c r="C4209" t="s">
        <v>329</v>
      </c>
      <c r="D4209" t="s">
        <v>17</v>
      </c>
      <c r="E4209" t="s">
        <v>455</v>
      </c>
      <c r="F4209" t="s">
        <v>1603</v>
      </c>
      <c r="H4209">
        <v>0.4</v>
      </c>
      <c r="I4209">
        <v>0.28999999999999998</v>
      </c>
      <c r="K4209">
        <v>0.11</v>
      </c>
      <c r="L4209">
        <v>0.01</v>
      </c>
      <c r="M4209" s="1">
        <v>38257</v>
      </c>
      <c r="N4209" s="1"/>
    </row>
    <row r="4210" spans="1:14" x14ac:dyDescent="0.25">
      <c r="A4210" t="s">
        <v>8087</v>
      </c>
      <c r="B4210" t="s">
        <v>2659</v>
      </c>
      <c r="C4210" t="s">
        <v>16</v>
      </c>
      <c r="D4210" t="s">
        <v>17</v>
      </c>
      <c r="E4210" t="s">
        <v>30</v>
      </c>
      <c r="F4210" t="s">
        <v>176</v>
      </c>
      <c r="H4210">
        <v>0.4</v>
      </c>
      <c r="I4210">
        <v>0.32</v>
      </c>
      <c r="J4210">
        <v>0.01</v>
      </c>
      <c r="K4210">
        <v>0.03</v>
      </c>
      <c r="L4210">
        <v>0.04</v>
      </c>
      <c r="M4210" s="1">
        <v>39259</v>
      </c>
      <c r="N4210" s="1"/>
    </row>
    <row r="4211" spans="1:14" x14ac:dyDescent="0.25">
      <c r="A4211" t="s">
        <v>8088</v>
      </c>
      <c r="B4211" t="s">
        <v>1841</v>
      </c>
      <c r="C4211" t="s">
        <v>16</v>
      </c>
      <c r="D4211" t="s">
        <v>197</v>
      </c>
      <c r="E4211" t="s">
        <v>455</v>
      </c>
      <c r="F4211" t="s">
        <v>912</v>
      </c>
      <c r="H4211">
        <v>0.4</v>
      </c>
      <c r="I4211">
        <v>0.12</v>
      </c>
      <c r="K4211">
        <v>0.21</v>
      </c>
      <c r="L4211">
        <v>0.08</v>
      </c>
      <c r="M4211" s="1">
        <v>39623</v>
      </c>
      <c r="N4211" s="1"/>
    </row>
    <row r="4212" spans="1:14" x14ac:dyDescent="0.25">
      <c r="A4212" t="s">
        <v>8089</v>
      </c>
      <c r="B4212" t="s">
        <v>8090</v>
      </c>
      <c r="C4212" t="s">
        <v>24</v>
      </c>
      <c r="D4212" t="s">
        <v>17</v>
      </c>
      <c r="E4212" t="s">
        <v>3051</v>
      </c>
      <c r="F4212" t="s">
        <v>3052</v>
      </c>
      <c r="H4212">
        <v>0.4</v>
      </c>
      <c r="J4212">
        <v>0.4</v>
      </c>
      <c r="M4212" s="1">
        <v>39714</v>
      </c>
      <c r="N4212" s="1"/>
    </row>
    <row r="4213" spans="1:14" x14ac:dyDescent="0.25">
      <c r="A4213" t="s">
        <v>8091</v>
      </c>
      <c r="B4213" t="s">
        <v>8092</v>
      </c>
      <c r="C4213" t="s">
        <v>329</v>
      </c>
      <c r="D4213" t="s">
        <v>17</v>
      </c>
      <c r="E4213" t="s">
        <v>455</v>
      </c>
      <c r="F4213" t="s">
        <v>1107</v>
      </c>
      <c r="H4213">
        <v>0.4</v>
      </c>
      <c r="I4213">
        <v>0.28999999999999998</v>
      </c>
      <c r="K4213">
        <v>0.11</v>
      </c>
      <c r="L4213">
        <v>0.01</v>
      </c>
      <c r="M4213" s="1">
        <v>38657</v>
      </c>
      <c r="N4213" s="1"/>
    </row>
    <row r="4214" spans="1:14" x14ac:dyDescent="0.25">
      <c r="A4214" t="s">
        <v>8093</v>
      </c>
      <c r="B4214" t="s">
        <v>4501</v>
      </c>
      <c r="C4214" t="s">
        <v>1255</v>
      </c>
      <c r="D4214" t="s">
        <v>17</v>
      </c>
      <c r="E4214" t="s">
        <v>455</v>
      </c>
      <c r="F4214" t="s">
        <v>4366</v>
      </c>
      <c r="G4214">
        <v>5.3</v>
      </c>
      <c r="H4214">
        <v>0.4</v>
      </c>
      <c r="I4214">
        <v>0.31</v>
      </c>
      <c r="K4214">
        <v>0.08</v>
      </c>
      <c r="L4214">
        <v>0.01</v>
      </c>
      <c r="M4214" s="1">
        <v>38244</v>
      </c>
      <c r="N4214" s="1"/>
    </row>
    <row r="4215" spans="1:14" x14ac:dyDescent="0.25">
      <c r="A4215" t="s">
        <v>8094</v>
      </c>
      <c r="B4215" t="s">
        <v>8095</v>
      </c>
      <c r="C4215" t="s">
        <v>24</v>
      </c>
      <c r="D4215" t="s">
        <v>85</v>
      </c>
      <c r="E4215" t="s">
        <v>707</v>
      </c>
      <c r="F4215" t="s">
        <v>8096</v>
      </c>
      <c r="H4215">
        <v>0.4</v>
      </c>
      <c r="I4215">
        <v>0.2</v>
      </c>
      <c r="K4215">
        <v>0.15</v>
      </c>
      <c r="L4215">
        <v>0.05</v>
      </c>
      <c r="M4215" s="1">
        <v>38698</v>
      </c>
      <c r="N4215" s="1"/>
    </row>
    <row r="4216" spans="1:14" x14ac:dyDescent="0.25">
      <c r="A4216" t="s">
        <v>8097</v>
      </c>
      <c r="B4216" t="s">
        <v>8098</v>
      </c>
      <c r="C4216" t="s">
        <v>1235</v>
      </c>
      <c r="D4216" t="s">
        <v>171</v>
      </c>
      <c r="E4216" t="s">
        <v>4390</v>
      </c>
      <c r="F4216" t="s">
        <v>4390</v>
      </c>
      <c r="H4216">
        <v>0.4</v>
      </c>
      <c r="J4216">
        <v>0.4</v>
      </c>
      <c r="L4216">
        <v>0</v>
      </c>
      <c r="M4216" s="1">
        <v>34639</v>
      </c>
      <c r="N4216" s="1"/>
    </row>
    <row r="4217" spans="1:14" x14ac:dyDescent="0.25">
      <c r="A4217" t="s">
        <v>8099</v>
      </c>
      <c r="B4217" t="s">
        <v>8100</v>
      </c>
      <c r="C4217" t="s">
        <v>1231</v>
      </c>
      <c r="D4217" t="s">
        <v>171</v>
      </c>
      <c r="E4217" t="s">
        <v>226</v>
      </c>
      <c r="F4217" t="s">
        <v>1232</v>
      </c>
      <c r="G4217">
        <v>8</v>
      </c>
      <c r="H4217">
        <v>0.4</v>
      </c>
      <c r="J4217">
        <v>0.4</v>
      </c>
      <c r="L4217">
        <v>0</v>
      </c>
      <c r="M4217" s="1">
        <v>35399</v>
      </c>
      <c r="N4217" s="1"/>
    </row>
    <row r="4218" spans="1:14" x14ac:dyDescent="0.25">
      <c r="A4218" t="s">
        <v>8101</v>
      </c>
      <c r="B4218" t="s">
        <v>8102</v>
      </c>
      <c r="C4218" t="s">
        <v>26</v>
      </c>
      <c r="D4218" t="s">
        <v>17</v>
      </c>
      <c r="E4218" t="s">
        <v>30</v>
      </c>
      <c r="F4218" t="s">
        <v>8103</v>
      </c>
      <c r="G4218">
        <v>6.6</v>
      </c>
      <c r="H4218">
        <v>0.4</v>
      </c>
      <c r="I4218">
        <v>0.36</v>
      </c>
      <c r="K4218">
        <v>0.02</v>
      </c>
      <c r="L4218">
        <v>0.03</v>
      </c>
      <c r="M4218" s="1">
        <v>39742</v>
      </c>
      <c r="N4218" s="1"/>
    </row>
    <row r="4219" spans="1:14" x14ac:dyDescent="0.25">
      <c r="A4219" t="s">
        <v>8104</v>
      </c>
      <c r="B4219" t="s">
        <v>8105</v>
      </c>
      <c r="C4219" t="s">
        <v>26</v>
      </c>
      <c r="D4219" t="s">
        <v>29</v>
      </c>
      <c r="E4219" t="s">
        <v>488</v>
      </c>
      <c r="F4219" t="s">
        <v>4370</v>
      </c>
      <c r="H4219">
        <v>0.4</v>
      </c>
      <c r="I4219">
        <v>0.25</v>
      </c>
      <c r="K4219">
        <v>0.11</v>
      </c>
      <c r="L4219">
        <v>0.03</v>
      </c>
      <c r="M4219" s="1">
        <v>40946</v>
      </c>
      <c r="N4219" s="1"/>
    </row>
    <row r="4220" spans="1:14" x14ac:dyDescent="0.25">
      <c r="A4220" t="s">
        <v>8106</v>
      </c>
      <c r="B4220" t="s">
        <v>6472</v>
      </c>
      <c r="C4220" t="s">
        <v>1255</v>
      </c>
      <c r="D4220" t="s">
        <v>29</v>
      </c>
      <c r="E4220" t="s">
        <v>175</v>
      </c>
      <c r="F4220" t="s">
        <v>443</v>
      </c>
      <c r="G4220">
        <v>7.3</v>
      </c>
      <c r="H4220">
        <v>0.4</v>
      </c>
      <c r="I4220">
        <v>0.31</v>
      </c>
      <c r="K4220">
        <v>0.08</v>
      </c>
      <c r="L4220">
        <v>0.01</v>
      </c>
      <c r="M4220" s="1">
        <v>37557</v>
      </c>
      <c r="N4220" s="1"/>
    </row>
    <row r="4221" spans="1:14" x14ac:dyDescent="0.25">
      <c r="A4221" t="s">
        <v>8107</v>
      </c>
      <c r="B4221" t="s">
        <v>1018</v>
      </c>
      <c r="C4221" t="s">
        <v>26</v>
      </c>
      <c r="D4221" t="s">
        <v>29</v>
      </c>
      <c r="E4221" t="s">
        <v>30</v>
      </c>
      <c r="F4221" t="s">
        <v>72</v>
      </c>
      <c r="H4221">
        <v>0.4</v>
      </c>
      <c r="I4221">
        <v>0.28000000000000003</v>
      </c>
      <c r="K4221">
        <v>0.08</v>
      </c>
      <c r="L4221">
        <v>0.04</v>
      </c>
      <c r="M4221" s="1">
        <v>42262</v>
      </c>
      <c r="N4221" s="1">
        <v>43210</v>
      </c>
    </row>
    <row r="4222" spans="1:14" x14ac:dyDescent="0.25">
      <c r="A4222" t="s">
        <v>8108</v>
      </c>
      <c r="B4222" t="s">
        <v>8109</v>
      </c>
      <c r="C4222" t="s">
        <v>160</v>
      </c>
      <c r="D4222" t="s">
        <v>154</v>
      </c>
      <c r="E4222" t="s">
        <v>2462</v>
      </c>
      <c r="F4222" t="s">
        <v>8110</v>
      </c>
      <c r="G4222">
        <v>8.5</v>
      </c>
      <c r="H4222">
        <v>0.4</v>
      </c>
      <c r="I4222">
        <v>0.22</v>
      </c>
      <c r="K4222">
        <v>0.15</v>
      </c>
      <c r="L4222">
        <v>0.03</v>
      </c>
      <c r="M4222" s="1">
        <v>36423</v>
      </c>
      <c r="N4222" s="1"/>
    </row>
    <row r="4223" spans="1:14" x14ac:dyDescent="0.25">
      <c r="A4223" t="s">
        <v>8111</v>
      </c>
      <c r="B4223" t="s">
        <v>8112</v>
      </c>
      <c r="C4223" t="s">
        <v>323</v>
      </c>
      <c r="D4223" t="s">
        <v>17</v>
      </c>
      <c r="E4223" t="s">
        <v>268</v>
      </c>
      <c r="F4223" t="s">
        <v>268</v>
      </c>
      <c r="H4223">
        <v>0.4</v>
      </c>
      <c r="I4223">
        <v>0.38</v>
      </c>
      <c r="K4223">
        <v>0.02</v>
      </c>
      <c r="L4223">
        <v>0</v>
      </c>
      <c r="M4223" s="1">
        <v>30682</v>
      </c>
      <c r="N4223" s="1"/>
    </row>
    <row r="4224" spans="1:14" x14ac:dyDescent="0.25">
      <c r="A4224" t="s">
        <v>8113</v>
      </c>
      <c r="B4224" t="s">
        <v>8114</v>
      </c>
      <c r="C4224" t="s">
        <v>179</v>
      </c>
      <c r="D4224" t="s">
        <v>85</v>
      </c>
      <c r="E4224" t="s">
        <v>1475</v>
      </c>
      <c r="F4224" t="s">
        <v>1880</v>
      </c>
      <c r="H4224">
        <v>0.4</v>
      </c>
      <c r="I4224">
        <v>0.37</v>
      </c>
      <c r="L4224">
        <v>0.03</v>
      </c>
      <c r="M4224" s="1">
        <v>39378</v>
      </c>
      <c r="N4224" s="1"/>
    </row>
    <row r="4225" spans="1:14" x14ac:dyDescent="0.25">
      <c r="A4225" t="s">
        <v>8115</v>
      </c>
      <c r="B4225" t="s">
        <v>8116</v>
      </c>
      <c r="C4225" t="s">
        <v>129</v>
      </c>
      <c r="D4225" t="s">
        <v>123</v>
      </c>
      <c r="E4225" t="s">
        <v>2198</v>
      </c>
      <c r="F4225" t="s">
        <v>8117</v>
      </c>
      <c r="H4225">
        <v>0.4</v>
      </c>
      <c r="I4225">
        <v>0.38</v>
      </c>
      <c r="L4225">
        <v>0.02</v>
      </c>
      <c r="M4225" s="1">
        <v>40071</v>
      </c>
      <c r="N4225" s="1"/>
    </row>
    <row r="4226" spans="1:14" x14ac:dyDescent="0.25">
      <c r="A4226" t="s">
        <v>3130</v>
      </c>
      <c r="B4226" t="s">
        <v>8118</v>
      </c>
      <c r="C4226" t="s">
        <v>1427</v>
      </c>
      <c r="D4226" t="s">
        <v>85</v>
      </c>
      <c r="E4226" t="s">
        <v>4800</v>
      </c>
      <c r="F4226" t="s">
        <v>2116</v>
      </c>
      <c r="H4226">
        <v>0.4</v>
      </c>
      <c r="J4226">
        <v>0.4</v>
      </c>
      <c r="L4226">
        <v>0</v>
      </c>
      <c r="M4226" s="1">
        <v>35762</v>
      </c>
      <c r="N4226" s="1"/>
    </row>
    <row r="4227" spans="1:14" x14ac:dyDescent="0.25">
      <c r="A4227" t="s">
        <v>8119</v>
      </c>
      <c r="B4227" t="s">
        <v>8120</v>
      </c>
      <c r="C4227" t="s">
        <v>323</v>
      </c>
      <c r="D4227" t="s">
        <v>17</v>
      </c>
      <c r="E4227" t="s">
        <v>1862</v>
      </c>
      <c r="F4227" t="s">
        <v>1862</v>
      </c>
      <c r="H4227">
        <v>0.4</v>
      </c>
      <c r="I4227">
        <v>0.38</v>
      </c>
      <c r="K4227">
        <v>0.02</v>
      </c>
      <c r="L4227">
        <v>0</v>
      </c>
      <c r="M4227" s="1">
        <v>29952</v>
      </c>
      <c r="N4227" s="1"/>
    </row>
    <row r="4228" spans="1:14" x14ac:dyDescent="0.25">
      <c r="A4228" t="s">
        <v>8121</v>
      </c>
      <c r="B4228" t="s">
        <v>8122</v>
      </c>
      <c r="C4228" t="s">
        <v>179</v>
      </c>
      <c r="D4228" t="s">
        <v>154</v>
      </c>
      <c r="E4228" t="s">
        <v>8123</v>
      </c>
      <c r="F4228" t="s">
        <v>574</v>
      </c>
      <c r="H4228">
        <v>0.4</v>
      </c>
      <c r="I4228">
        <v>0.37</v>
      </c>
      <c r="L4228">
        <v>0.03</v>
      </c>
      <c r="M4228" s="1">
        <v>40067</v>
      </c>
      <c r="N4228" s="1"/>
    </row>
    <row r="4229" spans="1:14" x14ac:dyDescent="0.25">
      <c r="A4229" t="s">
        <v>8124</v>
      </c>
      <c r="B4229" t="s">
        <v>8125</v>
      </c>
      <c r="C4229" t="s">
        <v>24</v>
      </c>
      <c r="D4229" t="s">
        <v>123</v>
      </c>
      <c r="E4229" t="s">
        <v>30</v>
      </c>
      <c r="F4229" t="s">
        <v>3754</v>
      </c>
      <c r="H4229">
        <v>0.4</v>
      </c>
      <c r="I4229">
        <v>0.2</v>
      </c>
      <c r="K4229">
        <v>0.15</v>
      </c>
      <c r="L4229">
        <v>0.05</v>
      </c>
      <c r="M4229" s="1">
        <v>39350</v>
      </c>
      <c r="N4229" s="1"/>
    </row>
    <row r="4230" spans="1:14" x14ac:dyDescent="0.25">
      <c r="A4230" t="s">
        <v>8126</v>
      </c>
      <c r="B4230" t="s">
        <v>8127</v>
      </c>
      <c r="C4230" t="s">
        <v>1255</v>
      </c>
      <c r="D4230" t="s">
        <v>17</v>
      </c>
      <c r="E4230" t="s">
        <v>707</v>
      </c>
      <c r="F4230" t="s">
        <v>678</v>
      </c>
      <c r="H4230">
        <v>0.4</v>
      </c>
      <c r="I4230">
        <v>0.31</v>
      </c>
      <c r="K4230">
        <v>0.08</v>
      </c>
      <c r="L4230">
        <v>0.01</v>
      </c>
      <c r="M4230" s="1">
        <v>38831</v>
      </c>
      <c r="N4230" s="1"/>
    </row>
    <row r="4231" spans="1:14" x14ac:dyDescent="0.25">
      <c r="A4231" t="s">
        <v>8128</v>
      </c>
      <c r="B4231" t="s">
        <v>8129</v>
      </c>
      <c r="C4231" t="s">
        <v>160</v>
      </c>
      <c r="D4231" t="s">
        <v>123</v>
      </c>
      <c r="E4231" t="s">
        <v>62</v>
      </c>
      <c r="F4231" t="s">
        <v>62</v>
      </c>
      <c r="H4231">
        <v>0.4</v>
      </c>
      <c r="I4231">
        <v>0.22</v>
      </c>
      <c r="K4231">
        <v>0.15</v>
      </c>
      <c r="L4231">
        <v>0.03</v>
      </c>
      <c r="M4231" s="1">
        <v>36525</v>
      </c>
      <c r="N4231" s="1"/>
    </row>
    <row r="4232" spans="1:14" x14ac:dyDescent="0.25">
      <c r="A4232" t="s">
        <v>8130</v>
      </c>
      <c r="B4232" t="s">
        <v>8131</v>
      </c>
      <c r="C4232" t="s">
        <v>160</v>
      </c>
      <c r="D4232" t="s">
        <v>154</v>
      </c>
      <c r="E4232" t="s">
        <v>137</v>
      </c>
      <c r="F4232" t="s">
        <v>1407</v>
      </c>
      <c r="H4232">
        <v>0.4</v>
      </c>
      <c r="I4232">
        <v>0.23</v>
      </c>
      <c r="K4232">
        <v>0.15</v>
      </c>
      <c r="L4232">
        <v>0.03</v>
      </c>
      <c r="M4232" s="1">
        <v>37922</v>
      </c>
      <c r="N4232" s="1"/>
    </row>
    <row r="4233" spans="1:14" x14ac:dyDescent="0.25">
      <c r="A4233" t="s">
        <v>8132</v>
      </c>
      <c r="B4233" t="s">
        <v>5481</v>
      </c>
      <c r="C4233" t="s">
        <v>16</v>
      </c>
      <c r="D4233" t="s">
        <v>154</v>
      </c>
      <c r="E4233" t="s">
        <v>573</v>
      </c>
      <c r="F4233" t="s">
        <v>1815</v>
      </c>
      <c r="H4233">
        <v>0.4</v>
      </c>
      <c r="I4233">
        <v>0.08</v>
      </c>
      <c r="K4233">
        <v>0.26</v>
      </c>
      <c r="L4233">
        <v>0.06</v>
      </c>
      <c r="M4233" s="1">
        <v>39861</v>
      </c>
      <c r="N4233" s="1"/>
    </row>
    <row r="4234" spans="1:14" x14ac:dyDescent="0.25">
      <c r="A4234" t="s">
        <v>8133</v>
      </c>
      <c r="B4234" t="s">
        <v>8134</v>
      </c>
      <c r="C4234" t="s">
        <v>129</v>
      </c>
      <c r="D4234" t="s">
        <v>154</v>
      </c>
      <c r="E4234" t="s">
        <v>131</v>
      </c>
      <c r="F4234" t="s">
        <v>4679</v>
      </c>
      <c r="H4234">
        <v>0.4</v>
      </c>
      <c r="I4234">
        <v>0.27</v>
      </c>
      <c r="K4234">
        <v>0.09</v>
      </c>
      <c r="L4234">
        <v>0.04</v>
      </c>
      <c r="M4234" s="1">
        <v>39875</v>
      </c>
      <c r="N4234" s="1"/>
    </row>
    <row r="4235" spans="1:14" x14ac:dyDescent="0.25">
      <c r="A4235" t="s">
        <v>8135</v>
      </c>
      <c r="B4235" t="s">
        <v>8136</v>
      </c>
      <c r="C4235" t="s">
        <v>129</v>
      </c>
      <c r="D4235" t="s">
        <v>154</v>
      </c>
      <c r="E4235" t="s">
        <v>1120</v>
      </c>
      <c r="F4235" t="s">
        <v>2229</v>
      </c>
      <c r="H4235">
        <v>0.4</v>
      </c>
      <c r="J4235">
        <v>0.4</v>
      </c>
      <c r="M4235" s="1">
        <v>40136</v>
      </c>
      <c r="N4235" s="1"/>
    </row>
    <row r="4236" spans="1:14" x14ac:dyDescent="0.25">
      <c r="A4236" t="s">
        <v>8137</v>
      </c>
      <c r="B4236" t="s">
        <v>8138</v>
      </c>
      <c r="C4236" t="s">
        <v>129</v>
      </c>
      <c r="D4236" t="s">
        <v>123</v>
      </c>
      <c r="E4236" t="s">
        <v>188</v>
      </c>
      <c r="F4236" t="s">
        <v>6654</v>
      </c>
      <c r="H4236">
        <v>0.4</v>
      </c>
      <c r="I4236">
        <v>0.35</v>
      </c>
      <c r="K4236">
        <v>0.02</v>
      </c>
      <c r="L4236">
        <v>0.03</v>
      </c>
      <c r="M4236" s="1">
        <v>39574</v>
      </c>
      <c r="N4236" s="1"/>
    </row>
    <row r="4237" spans="1:14" x14ac:dyDescent="0.25">
      <c r="A4237" t="s">
        <v>8139</v>
      </c>
      <c r="B4237" t="s">
        <v>8140</v>
      </c>
      <c r="C4237" t="s">
        <v>24</v>
      </c>
      <c r="D4237" t="s">
        <v>123</v>
      </c>
      <c r="E4237" t="s">
        <v>8141</v>
      </c>
      <c r="F4237" t="s">
        <v>4541</v>
      </c>
      <c r="H4237">
        <v>0.4</v>
      </c>
      <c r="I4237">
        <v>0.33</v>
      </c>
      <c r="K4237">
        <v>0.01</v>
      </c>
      <c r="L4237">
        <v>0.05</v>
      </c>
      <c r="M4237" s="1">
        <v>38568</v>
      </c>
      <c r="N4237" s="1"/>
    </row>
    <row r="4238" spans="1:14" x14ac:dyDescent="0.25">
      <c r="A4238" t="s">
        <v>8142</v>
      </c>
      <c r="B4238" t="s">
        <v>8143</v>
      </c>
      <c r="C4238" t="s">
        <v>323</v>
      </c>
      <c r="D4238" t="s">
        <v>17</v>
      </c>
      <c r="E4238" t="s">
        <v>226</v>
      </c>
      <c r="F4238" t="s">
        <v>226</v>
      </c>
      <c r="H4238">
        <v>0.4</v>
      </c>
      <c r="I4238">
        <v>0.37</v>
      </c>
      <c r="K4238">
        <v>0.02</v>
      </c>
      <c r="L4238">
        <v>0</v>
      </c>
      <c r="M4238" s="1">
        <v>30317</v>
      </c>
      <c r="N4238" s="1"/>
    </row>
    <row r="4239" spans="1:14" x14ac:dyDescent="0.25">
      <c r="A4239" t="s">
        <v>8144</v>
      </c>
      <c r="B4239" t="s">
        <v>8145</v>
      </c>
      <c r="C4239" t="s">
        <v>179</v>
      </c>
      <c r="D4239" t="s">
        <v>104</v>
      </c>
      <c r="E4239" t="s">
        <v>30</v>
      </c>
      <c r="F4239" t="s">
        <v>3578</v>
      </c>
      <c r="H4239">
        <v>0.4</v>
      </c>
      <c r="I4239">
        <v>0.03</v>
      </c>
      <c r="K4239">
        <v>0.35</v>
      </c>
      <c r="L4239">
        <v>0.03</v>
      </c>
      <c r="M4239" s="1">
        <v>41212</v>
      </c>
      <c r="N4239" s="1">
        <v>43389</v>
      </c>
    </row>
    <row r="4240" spans="1:14" x14ac:dyDescent="0.25">
      <c r="A4240" t="s">
        <v>8146</v>
      </c>
      <c r="B4240" t="s">
        <v>8147</v>
      </c>
      <c r="C4240" t="s">
        <v>179</v>
      </c>
      <c r="D4240" t="s">
        <v>104</v>
      </c>
      <c r="E4240" t="s">
        <v>131</v>
      </c>
      <c r="F4240" t="s">
        <v>8148</v>
      </c>
      <c r="H4240">
        <v>0.4</v>
      </c>
      <c r="I4240">
        <v>0.34</v>
      </c>
      <c r="K4240">
        <v>0.04</v>
      </c>
      <c r="L4240">
        <v>0.03</v>
      </c>
      <c r="M4240" s="1">
        <v>40127</v>
      </c>
      <c r="N4240" s="1"/>
    </row>
    <row r="4241" spans="1:14" x14ac:dyDescent="0.25">
      <c r="A4241" t="s">
        <v>8149</v>
      </c>
      <c r="B4241" t="s">
        <v>8150</v>
      </c>
      <c r="C4241" t="s">
        <v>129</v>
      </c>
      <c r="D4241" t="s">
        <v>104</v>
      </c>
      <c r="E4241" t="s">
        <v>62</v>
      </c>
      <c r="F4241" t="s">
        <v>2733</v>
      </c>
      <c r="H4241">
        <v>0.4</v>
      </c>
      <c r="I4241">
        <v>0.33</v>
      </c>
      <c r="K4241">
        <v>0.04</v>
      </c>
      <c r="L4241">
        <v>0.03</v>
      </c>
      <c r="M4241" s="1">
        <v>39735</v>
      </c>
      <c r="N4241" s="1"/>
    </row>
    <row r="4242" spans="1:14" x14ac:dyDescent="0.25">
      <c r="A4242" t="s">
        <v>8151</v>
      </c>
      <c r="B4242" t="s">
        <v>4727</v>
      </c>
      <c r="C4242" t="s">
        <v>908</v>
      </c>
      <c r="D4242" t="s">
        <v>171</v>
      </c>
      <c r="E4242" t="s">
        <v>707</v>
      </c>
      <c r="F4242" t="s">
        <v>476</v>
      </c>
      <c r="H4242">
        <v>0.4</v>
      </c>
      <c r="I4242">
        <v>0.32</v>
      </c>
      <c r="K4242">
        <v>7.0000000000000007E-2</v>
      </c>
      <c r="L4242">
        <v>0</v>
      </c>
      <c r="M4242" s="1">
        <v>35772</v>
      </c>
      <c r="N4242" s="1"/>
    </row>
    <row r="4243" spans="1:14" x14ac:dyDescent="0.25">
      <c r="A4243" t="s">
        <v>8152</v>
      </c>
      <c r="B4243" t="s">
        <v>633</v>
      </c>
      <c r="C4243" t="s">
        <v>108</v>
      </c>
      <c r="D4243" t="s">
        <v>171</v>
      </c>
      <c r="E4243" t="s">
        <v>455</v>
      </c>
      <c r="F4243" t="s">
        <v>456</v>
      </c>
      <c r="G4243">
        <v>8.1</v>
      </c>
      <c r="H4243">
        <v>0.4</v>
      </c>
      <c r="I4243">
        <v>0.36</v>
      </c>
      <c r="K4243">
        <v>0.01</v>
      </c>
      <c r="L4243">
        <v>0.03</v>
      </c>
      <c r="M4243" s="1">
        <v>38699</v>
      </c>
      <c r="N4243" s="1"/>
    </row>
    <row r="4244" spans="1:14" x14ac:dyDescent="0.25">
      <c r="A4244" t="s">
        <v>8153</v>
      </c>
      <c r="B4244" t="s">
        <v>8154</v>
      </c>
      <c r="C4244" t="s">
        <v>26</v>
      </c>
      <c r="D4244" t="s">
        <v>206</v>
      </c>
      <c r="E4244" t="s">
        <v>662</v>
      </c>
      <c r="F4244" t="s">
        <v>8155</v>
      </c>
      <c r="G4244">
        <v>7.7</v>
      </c>
      <c r="H4244">
        <v>0.4</v>
      </c>
      <c r="I4244">
        <v>0.34</v>
      </c>
      <c r="J4244">
        <v>0.01</v>
      </c>
      <c r="K4244">
        <v>0.03</v>
      </c>
      <c r="L4244">
        <v>0.03</v>
      </c>
      <c r="M4244" s="1">
        <v>39259</v>
      </c>
      <c r="N4244" s="1"/>
    </row>
    <row r="4245" spans="1:14" x14ac:dyDescent="0.25">
      <c r="A4245" t="s">
        <v>8156</v>
      </c>
      <c r="B4245" t="s">
        <v>8157</v>
      </c>
      <c r="C4245" t="s">
        <v>24</v>
      </c>
      <c r="D4245" t="s">
        <v>206</v>
      </c>
      <c r="E4245" t="s">
        <v>573</v>
      </c>
      <c r="F4245" t="s">
        <v>176</v>
      </c>
      <c r="H4245">
        <v>0.4</v>
      </c>
      <c r="I4245">
        <v>0.2</v>
      </c>
      <c r="K4245">
        <v>0.15</v>
      </c>
      <c r="L4245">
        <v>0.05</v>
      </c>
      <c r="M4245" s="1">
        <v>39583</v>
      </c>
      <c r="N4245" s="1"/>
    </row>
    <row r="4246" spans="1:14" x14ac:dyDescent="0.25">
      <c r="A4246" t="s">
        <v>8158</v>
      </c>
      <c r="B4246" t="s">
        <v>3023</v>
      </c>
      <c r="C4246" t="s">
        <v>16</v>
      </c>
      <c r="D4246" t="s">
        <v>55</v>
      </c>
      <c r="E4246" t="s">
        <v>165</v>
      </c>
      <c r="F4246" t="s">
        <v>406</v>
      </c>
      <c r="H4246">
        <v>0.4</v>
      </c>
      <c r="I4246">
        <v>0.32</v>
      </c>
      <c r="K4246">
        <v>0.01</v>
      </c>
      <c r="L4246">
        <v>0.08</v>
      </c>
      <c r="M4246" s="1">
        <v>42094</v>
      </c>
      <c r="N4246" s="1">
        <v>43221</v>
      </c>
    </row>
    <row r="4247" spans="1:14" x14ac:dyDescent="0.25">
      <c r="A4247" t="s">
        <v>8159</v>
      </c>
      <c r="B4247" t="s">
        <v>8160</v>
      </c>
      <c r="C4247" t="s">
        <v>179</v>
      </c>
      <c r="D4247" t="s">
        <v>206</v>
      </c>
      <c r="E4247" t="s">
        <v>3692</v>
      </c>
      <c r="F4247" t="s">
        <v>8161</v>
      </c>
      <c r="H4247">
        <v>0.4</v>
      </c>
      <c r="I4247">
        <v>0.06</v>
      </c>
      <c r="K4247">
        <v>0.3</v>
      </c>
      <c r="L4247">
        <v>0.04</v>
      </c>
      <c r="M4247" s="1">
        <v>40008</v>
      </c>
      <c r="N4247" s="1"/>
    </row>
    <row r="4248" spans="1:14" x14ac:dyDescent="0.25">
      <c r="A4248" t="s">
        <v>8162</v>
      </c>
      <c r="B4248" t="s">
        <v>8163</v>
      </c>
      <c r="C4248" t="s">
        <v>26</v>
      </c>
      <c r="D4248" t="s">
        <v>29</v>
      </c>
      <c r="E4248" t="s">
        <v>75</v>
      </c>
      <c r="F4248" t="s">
        <v>8164</v>
      </c>
      <c r="G4248">
        <v>7.6</v>
      </c>
      <c r="H4248">
        <v>0.4</v>
      </c>
      <c r="I4248">
        <v>0.26</v>
      </c>
      <c r="K4248">
        <v>0.1</v>
      </c>
      <c r="L4248">
        <v>0.04</v>
      </c>
      <c r="M4248" s="1">
        <v>40799</v>
      </c>
      <c r="N4248" s="1">
        <v>43372</v>
      </c>
    </row>
    <row r="4249" spans="1:14" x14ac:dyDescent="0.25">
      <c r="A4249" t="s">
        <v>8165</v>
      </c>
      <c r="B4249" t="s">
        <v>2906</v>
      </c>
      <c r="C4249" t="s">
        <v>24</v>
      </c>
      <c r="D4249" t="s">
        <v>29</v>
      </c>
      <c r="E4249" t="s">
        <v>707</v>
      </c>
      <c r="F4249" t="s">
        <v>4679</v>
      </c>
      <c r="H4249">
        <v>0.4</v>
      </c>
      <c r="I4249">
        <v>0.2</v>
      </c>
      <c r="K4249">
        <v>0.15</v>
      </c>
      <c r="L4249">
        <v>0.05</v>
      </c>
      <c r="M4249" s="1">
        <v>37551</v>
      </c>
      <c r="N4249" s="1"/>
    </row>
    <row r="4250" spans="1:14" x14ac:dyDescent="0.25">
      <c r="A4250" t="s">
        <v>8166</v>
      </c>
      <c r="B4250" t="s">
        <v>647</v>
      </c>
      <c r="C4250" t="s">
        <v>1255</v>
      </c>
      <c r="D4250" t="s">
        <v>29</v>
      </c>
      <c r="E4250" t="s">
        <v>30</v>
      </c>
      <c r="F4250" t="s">
        <v>976</v>
      </c>
      <c r="G4250">
        <v>7.7</v>
      </c>
      <c r="H4250">
        <v>0.4</v>
      </c>
      <c r="I4250">
        <v>0.31</v>
      </c>
      <c r="K4250">
        <v>0.08</v>
      </c>
      <c r="L4250">
        <v>0.01</v>
      </c>
      <c r="M4250" s="1">
        <v>38307</v>
      </c>
      <c r="N4250" s="1"/>
    </row>
    <row r="4251" spans="1:14" x14ac:dyDescent="0.25">
      <c r="A4251" t="s">
        <v>8167</v>
      </c>
      <c r="B4251" t="s">
        <v>8168</v>
      </c>
      <c r="C4251" t="s">
        <v>908</v>
      </c>
      <c r="D4251" t="s">
        <v>123</v>
      </c>
      <c r="E4251" t="s">
        <v>8169</v>
      </c>
      <c r="F4251" t="s">
        <v>8170</v>
      </c>
      <c r="H4251">
        <v>0.4</v>
      </c>
      <c r="I4251">
        <v>0.32</v>
      </c>
      <c r="K4251">
        <v>7.0000000000000007E-2</v>
      </c>
      <c r="L4251">
        <v>0</v>
      </c>
      <c r="M4251" s="1">
        <v>35704</v>
      </c>
      <c r="N4251" s="1"/>
    </row>
    <row r="4252" spans="1:14" x14ac:dyDescent="0.25">
      <c r="A4252" t="s">
        <v>8171</v>
      </c>
      <c r="B4252" t="s">
        <v>8172</v>
      </c>
      <c r="C4252" t="s">
        <v>24</v>
      </c>
      <c r="D4252" t="s">
        <v>55</v>
      </c>
      <c r="E4252" t="s">
        <v>137</v>
      </c>
      <c r="F4252" t="s">
        <v>3043</v>
      </c>
      <c r="H4252">
        <v>0.4</v>
      </c>
      <c r="I4252">
        <v>0.33</v>
      </c>
      <c r="K4252">
        <v>0.01</v>
      </c>
      <c r="L4252">
        <v>0.05</v>
      </c>
      <c r="M4252" s="1">
        <v>38419</v>
      </c>
      <c r="N4252" s="1"/>
    </row>
    <row r="4253" spans="1:14" x14ac:dyDescent="0.25">
      <c r="A4253" t="s">
        <v>8173</v>
      </c>
      <c r="B4253" t="s">
        <v>7328</v>
      </c>
      <c r="C4253" t="s">
        <v>24</v>
      </c>
      <c r="D4253" t="s">
        <v>55</v>
      </c>
      <c r="E4253" t="s">
        <v>1508</v>
      </c>
      <c r="F4253" t="s">
        <v>1509</v>
      </c>
      <c r="H4253">
        <v>0.4</v>
      </c>
      <c r="I4253">
        <v>0.2</v>
      </c>
      <c r="K4253">
        <v>0.15</v>
      </c>
      <c r="L4253">
        <v>0.05</v>
      </c>
      <c r="M4253" s="1">
        <v>39322</v>
      </c>
      <c r="N4253" s="1"/>
    </row>
    <row r="4254" spans="1:14" x14ac:dyDescent="0.25">
      <c r="A4254" t="s">
        <v>8174</v>
      </c>
      <c r="B4254" t="s">
        <v>1131</v>
      </c>
      <c r="C4254" t="s">
        <v>16</v>
      </c>
      <c r="D4254" t="s">
        <v>55</v>
      </c>
      <c r="E4254" t="s">
        <v>56</v>
      </c>
      <c r="F4254" t="s">
        <v>211</v>
      </c>
      <c r="H4254">
        <v>0.4</v>
      </c>
      <c r="I4254">
        <v>0.22</v>
      </c>
      <c r="K4254">
        <v>0.12</v>
      </c>
      <c r="L4254">
        <v>0.06</v>
      </c>
      <c r="M4254" s="1">
        <v>40498</v>
      </c>
      <c r="N4254" s="1"/>
    </row>
    <row r="4255" spans="1:14" x14ac:dyDescent="0.25">
      <c r="A4255" t="s">
        <v>8175</v>
      </c>
      <c r="B4255" t="s">
        <v>8176</v>
      </c>
      <c r="C4255" t="s">
        <v>160</v>
      </c>
      <c r="D4255" t="s">
        <v>55</v>
      </c>
      <c r="E4255" t="s">
        <v>137</v>
      </c>
      <c r="F4255" t="s">
        <v>3043</v>
      </c>
      <c r="H4255">
        <v>0.4</v>
      </c>
      <c r="I4255">
        <v>0.23</v>
      </c>
      <c r="K4255">
        <v>0.15</v>
      </c>
      <c r="L4255">
        <v>0.03</v>
      </c>
      <c r="M4255" s="1">
        <v>37109</v>
      </c>
      <c r="N4255" s="1"/>
    </row>
    <row r="4256" spans="1:14" x14ac:dyDescent="0.25">
      <c r="A4256" t="s">
        <v>8177</v>
      </c>
      <c r="B4256" t="s">
        <v>3031</v>
      </c>
      <c r="C4256" t="s">
        <v>24</v>
      </c>
      <c r="D4256" t="s">
        <v>55</v>
      </c>
      <c r="E4256" t="s">
        <v>388</v>
      </c>
      <c r="F4256" t="s">
        <v>389</v>
      </c>
      <c r="H4256">
        <v>0.4</v>
      </c>
      <c r="I4256">
        <v>0.33</v>
      </c>
      <c r="K4256">
        <v>0.01</v>
      </c>
      <c r="L4256">
        <v>0.05</v>
      </c>
      <c r="M4256" s="1">
        <v>40092</v>
      </c>
      <c r="N4256" s="1"/>
    </row>
    <row r="4257" spans="1:14" x14ac:dyDescent="0.25">
      <c r="A4257" t="s">
        <v>8178</v>
      </c>
      <c r="B4257" t="s">
        <v>8179</v>
      </c>
      <c r="C4257" t="s">
        <v>24</v>
      </c>
      <c r="D4257" t="s">
        <v>154</v>
      </c>
      <c r="E4257" t="s">
        <v>131</v>
      </c>
      <c r="F4257" t="s">
        <v>3748</v>
      </c>
      <c r="H4257">
        <v>0.39</v>
      </c>
      <c r="I4257">
        <v>0.19</v>
      </c>
      <c r="K4257">
        <v>0.15</v>
      </c>
      <c r="L4257">
        <v>0.05</v>
      </c>
      <c r="M4257" s="1">
        <v>37769</v>
      </c>
      <c r="N4257" s="1"/>
    </row>
    <row r="4258" spans="1:14" x14ac:dyDescent="0.25">
      <c r="A4258" t="s">
        <v>8180</v>
      </c>
      <c r="B4258" t="s">
        <v>8181</v>
      </c>
      <c r="C4258" t="s">
        <v>24</v>
      </c>
      <c r="D4258" t="s">
        <v>154</v>
      </c>
      <c r="E4258" t="s">
        <v>137</v>
      </c>
      <c r="F4258" t="s">
        <v>165</v>
      </c>
      <c r="H4258">
        <v>0.39</v>
      </c>
      <c r="I4258">
        <v>0.19</v>
      </c>
      <c r="K4258">
        <v>0.15</v>
      </c>
      <c r="L4258">
        <v>0.05</v>
      </c>
      <c r="M4258" s="1">
        <v>37909</v>
      </c>
      <c r="N4258" s="1"/>
    </row>
    <row r="4259" spans="1:14" x14ac:dyDescent="0.25">
      <c r="A4259" t="s">
        <v>8182</v>
      </c>
      <c r="B4259" t="s">
        <v>4395</v>
      </c>
      <c r="C4259" t="s">
        <v>16</v>
      </c>
      <c r="D4259" t="s">
        <v>154</v>
      </c>
      <c r="E4259" t="s">
        <v>62</v>
      </c>
      <c r="F4259" t="s">
        <v>62</v>
      </c>
      <c r="H4259">
        <v>0.39</v>
      </c>
      <c r="I4259">
        <v>0.16</v>
      </c>
      <c r="K4259">
        <v>0.17</v>
      </c>
      <c r="L4259">
        <v>0.06</v>
      </c>
      <c r="M4259" s="1">
        <v>40477</v>
      </c>
      <c r="N4259" s="1"/>
    </row>
    <row r="4260" spans="1:14" x14ac:dyDescent="0.25">
      <c r="A4260" t="s">
        <v>8183</v>
      </c>
      <c r="B4260" t="s">
        <v>8184</v>
      </c>
      <c r="C4260" t="s">
        <v>129</v>
      </c>
      <c r="D4260" t="s">
        <v>154</v>
      </c>
      <c r="E4260" t="s">
        <v>455</v>
      </c>
      <c r="F4260" t="s">
        <v>455</v>
      </c>
      <c r="H4260">
        <v>0.39</v>
      </c>
      <c r="I4260">
        <v>0.25</v>
      </c>
      <c r="K4260">
        <v>0.1</v>
      </c>
      <c r="L4260">
        <v>0.03</v>
      </c>
      <c r="M4260" s="1">
        <v>40848</v>
      </c>
      <c r="N4260" s="1"/>
    </row>
    <row r="4261" spans="1:14" x14ac:dyDescent="0.25">
      <c r="A4261" t="s">
        <v>8185</v>
      </c>
      <c r="B4261" t="s">
        <v>8186</v>
      </c>
      <c r="C4261" t="s">
        <v>1427</v>
      </c>
      <c r="D4261" t="s">
        <v>85</v>
      </c>
      <c r="E4261" t="s">
        <v>1467</v>
      </c>
      <c r="F4261" t="s">
        <v>8187</v>
      </c>
      <c r="H4261">
        <v>0.39</v>
      </c>
      <c r="J4261">
        <v>0.39</v>
      </c>
      <c r="M4261" s="1">
        <v>37008</v>
      </c>
      <c r="N4261" s="1"/>
    </row>
    <row r="4262" spans="1:14" x14ac:dyDescent="0.25">
      <c r="A4262" t="s">
        <v>8188</v>
      </c>
      <c r="B4262" t="s">
        <v>6515</v>
      </c>
      <c r="C4262" t="s">
        <v>843</v>
      </c>
      <c r="D4262" t="s">
        <v>85</v>
      </c>
      <c r="E4262" t="s">
        <v>1569</v>
      </c>
      <c r="F4262" t="s">
        <v>5872</v>
      </c>
      <c r="H4262">
        <v>0.39</v>
      </c>
      <c r="I4262">
        <v>0.14000000000000001</v>
      </c>
      <c r="J4262">
        <v>0.12</v>
      </c>
      <c r="K4262">
        <v>0.06</v>
      </c>
      <c r="L4262">
        <v>7.0000000000000007E-2</v>
      </c>
      <c r="M4262" s="1">
        <v>41492</v>
      </c>
      <c r="N4262" s="1"/>
    </row>
    <row r="4263" spans="1:14" x14ac:dyDescent="0.25">
      <c r="A4263" t="s">
        <v>8189</v>
      </c>
      <c r="B4263" t="s">
        <v>8190</v>
      </c>
      <c r="C4263" t="s">
        <v>160</v>
      </c>
      <c r="D4263" t="s">
        <v>85</v>
      </c>
      <c r="E4263" t="s">
        <v>6005</v>
      </c>
      <c r="F4263" t="s">
        <v>8191</v>
      </c>
      <c r="H4263">
        <v>0.39</v>
      </c>
      <c r="J4263">
        <v>0.37</v>
      </c>
      <c r="L4263">
        <v>0.03</v>
      </c>
      <c r="M4263" s="1">
        <v>37035</v>
      </c>
      <c r="N4263" s="1"/>
    </row>
    <row r="4264" spans="1:14" x14ac:dyDescent="0.25">
      <c r="A4264" t="s">
        <v>8192</v>
      </c>
      <c r="B4264" t="s">
        <v>8193</v>
      </c>
      <c r="C4264" t="s">
        <v>16</v>
      </c>
      <c r="D4264" t="s">
        <v>85</v>
      </c>
      <c r="E4264" t="s">
        <v>201</v>
      </c>
      <c r="F4264" t="s">
        <v>367</v>
      </c>
      <c r="G4264">
        <v>7.3</v>
      </c>
      <c r="H4264">
        <v>0.39</v>
      </c>
      <c r="I4264">
        <v>0.17</v>
      </c>
      <c r="J4264">
        <v>0.03</v>
      </c>
      <c r="K4264">
        <v>0.13</v>
      </c>
      <c r="L4264">
        <v>0.06</v>
      </c>
      <c r="M4264" s="1">
        <v>40715</v>
      </c>
      <c r="N4264" s="1"/>
    </row>
    <row r="4265" spans="1:14" x14ac:dyDescent="0.25">
      <c r="A4265" t="s">
        <v>8194</v>
      </c>
      <c r="B4265" t="s">
        <v>7598</v>
      </c>
      <c r="C4265" t="s">
        <v>26</v>
      </c>
      <c r="D4265" t="s">
        <v>85</v>
      </c>
      <c r="E4265" t="s">
        <v>226</v>
      </c>
      <c r="F4265" t="s">
        <v>367</v>
      </c>
      <c r="G4265">
        <v>6.8</v>
      </c>
      <c r="H4265">
        <v>0.39</v>
      </c>
      <c r="I4265">
        <v>0.23</v>
      </c>
      <c r="K4265">
        <v>0.13</v>
      </c>
      <c r="L4265">
        <v>0.04</v>
      </c>
      <c r="M4265" s="1">
        <v>40330</v>
      </c>
      <c r="N4265" s="1"/>
    </row>
    <row r="4266" spans="1:14" x14ac:dyDescent="0.25">
      <c r="A4266" t="s">
        <v>8195</v>
      </c>
      <c r="B4266" t="s">
        <v>8196</v>
      </c>
      <c r="C4266" t="s">
        <v>108</v>
      </c>
      <c r="D4266" t="s">
        <v>197</v>
      </c>
      <c r="E4266" t="s">
        <v>137</v>
      </c>
      <c r="F4266" t="s">
        <v>1576</v>
      </c>
      <c r="G4266">
        <v>8.1</v>
      </c>
      <c r="H4266">
        <v>0.39</v>
      </c>
      <c r="I4266">
        <v>0.14000000000000001</v>
      </c>
      <c r="J4266">
        <v>0.16</v>
      </c>
      <c r="K4266">
        <v>0.05</v>
      </c>
      <c r="L4266">
        <v>0.03</v>
      </c>
      <c r="M4266" s="1">
        <v>38965</v>
      </c>
      <c r="N4266" s="1">
        <v>43360</v>
      </c>
    </row>
    <row r="4267" spans="1:14" x14ac:dyDescent="0.25">
      <c r="A4267" t="s">
        <v>8197</v>
      </c>
      <c r="B4267" t="s">
        <v>8198</v>
      </c>
      <c r="C4267" t="s">
        <v>129</v>
      </c>
      <c r="D4267" t="s">
        <v>154</v>
      </c>
      <c r="E4267" t="s">
        <v>1120</v>
      </c>
      <c r="F4267" t="s">
        <v>2229</v>
      </c>
      <c r="H4267">
        <v>0.39</v>
      </c>
      <c r="J4267">
        <v>0.39</v>
      </c>
      <c r="M4267" s="1">
        <v>40870</v>
      </c>
      <c r="N4267" s="1"/>
    </row>
    <row r="4268" spans="1:14" x14ac:dyDescent="0.25">
      <c r="A4268" t="s">
        <v>8199</v>
      </c>
      <c r="B4268" t="s">
        <v>4191</v>
      </c>
      <c r="C4268" t="s">
        <v>129</v>
      </c>
      <c r="D4268" t="s">
        <v>130</v>
      </c>
      <c r="E4268" t="s">
        <v>131</v>
      </c>
      <c r="F4268" t="s">
        <v>403</v>
      </c>
      <c r="H4268">
        <v>0.39</v>
      </c>
      <c r="I4268">
        <v>0.14000000000000001</v>
      </c>
      <c r="K4268">
        <v>0.22</v>
      </c>
      <c r="L4268">
        <v>0.03</v>
      </c>
      <c r="M4268" s="1">
        <v>43032</v>
      </c>
      <c r="N4268" s="1">
        <v>43196</v>
      </c>
    </row>
    <row r="4269" spans="1:14" x14ac:dyDescent="0.25">
      <c r="A4269" t="s">
        <v>8200</v>
      </c>
      <c r="B4269" t="s">
        <v>3716</v>
      </c>
      <c r="C4269" t="s">
        <v>26</v>
      </c>
      <c r="D4269" t="s">
        <v>17</v>
      </c>
      <c r="E4269" t="s">
        <v>207</v>
      </c>
      <c r="F4269" t="s">
        <v>816</v>
      </c>
      <c r="G4269">
        <v>7.9</v>
      </c>
      <c r="H4269">
        <v>0.39</v>
      </c>
      <c r="I4269">
        <v>0.12</v>
      </c>
      <c r="K4269">
        <v>0.22</v>
      </c>
      <c r="L4269">
        <v>0.05</v>
      </c>
      <c r="M4269" s="1">
        <v>39378</v>
      </c>
      <c r="N4269" s="1"/>
    </row>
    <row r="4270" spans="1:14" x14ac:dyDescent="0.25">
      <c r="A4270" t="s">
        <v>8201</v>
      </c>
      <c r="B4270" t="s">
        <v>8202</v>
      </c>
      <c r="C4270" t="s">
        <v>160</v>
      </c>
      <c r="D4270" t="s">
        <v>171</v>
      </c>
      <c r="E4270" t="s">
        <v>137</v>
      </c>
      <c r="F4270" t="s">
        <v>7041</v>
      </c>
      <c r="G4270">
        <v>8.6</v>
      </c>
      <c r="H4270">
        <v>0.39</v>
      </c>
      <c r="I4270">
        <v>0.22</v>
      </c>
      <c r="K4270">
        <v>0.15</v>
      </c>
      <c r="L4270">
        <v>0.03</v>
      </c>
      <c r="M4270" s="1">
        <v>35827</v>
      </c>
      <c r="N4270" s="1"/>
    </row>
    <row r="4271" spans="1:14" x14ac:dyDescent="0.25">
      <c r="A4271" t="s">
        <v>8203</v>
      </c>
      <c r="B4271" t="s">
        <v>8204</v>
      </c>
      <c r="C4271" t="s">
        <v>908</v>
      </c>
      <c r="D4271" t="s">
        <v>171</v>
      </c>
      <c r="E4271" t="s">
        <v>1242</v>
      </c>
      <c r="F4271" t="s">
        <v>8205</v>
      </c>
      <c r="H4271">
        <v>0.39</v>
      </c>
      <c r="J4271">
        <v>0.34</v>
      </c>
      <c r="L4271">
        <v>0.05</v>
      </c>
      <c r="M4271" s="1">
        <v>36840</v>
      </c>
      <c r="N4271" s="1"/>
    </row>
    <row r="4272" spans="1:14" x14ac:dyDescent="0.25">
      <c r="A4272" t="s">
        <v>8206</v>
      </c>
      <c r="B4272" t="s">
        <v>592</v>
      </c>
      <c r="C4272" t="s">
        <v>103</v>
      </c>
      <c r="D4272" t="s">
        <v>85</v>
      </c>
      <c r="E4272" t="s">
        <v>62</v>
      </c>
      <c r="F4272" t="s">
        <v>1015</v>
      </c>
      <c r="G4272">
        <v>9.6</v>
      </c>
      <c r="H4272">
        <v>0.39</v>
      </c>
      <c r="I4272">
        <v>0.01</v>
      </c>
      <c r="K4272">
        <v>0.32</v>
      </c>
      <c r="L4272">
        <v>0.05</v>
      </c>
      <c r="M4272" s="1">
        <v>40204</v>
      </c>
      <c r="N4272" s="1"/>
    </row>
    <row r="4273" spans="1:14" x14ac:dyDescent="0.25">
      <c r="A4273" t="s">
        <v>8207</v>
      </c>
      <c r="B4273" t="s">
        <v>8208</v>
      </c>
      <c r="C4273" t="s">
        <v>16</v>
      </c>
      <c r="D4273" t="s">
        <v>17</v>
      </c>
      <c r="E4273" t="s">
        <v>226</v>
      </c>
      <c r="F4273" t="s">
        <v>8209</v>
      </c>
      <c r="H4273">
        <v>0.39</v>
      </c>
      <c r="I4273">
        <v>0.14000000000000001</v>
      </c>
      <c r="K4273">
        <v>0.19</v>
      </c>
      <c r="L4273">
        <v>7.0000000000000007E-2</v>
      </c>
      <c r="M4273" s="1">
        <v>40302</v>
      </c>
      <c r="N4273" s="1"/>
    </row>
    <row r="4274" spans="1:14" x14ac:dyDescent="0.25">
      <c r="A4274" t="s">
        <v>8210</v>
      </c>
      <c r="B4274" t="s">
        <v>3012</v>
      </c>
      <c r="C4274" t="s">
        <v>26</v>
      </c>
      <c r="D4274" t="s">
        <v>17</v>
      </c>
      <c r="E4274" t="s">
        <v>482</v>
      </c>
      <c r="F4274" t="s">
        <v>176</v>
      </c>
      <c r="H4274">
        <v>0.39</v>
      </c>
      <c r="I4274">
        <v>0.19</v>
      </c>
      <c r="K4274">
        <v>0.17</v>
      </c>
      <c r="L4274">
        <v>0.03</v>
      </c>
      <c r="M4274" s="1">
        <v>42395</v>
      </c>
      <c r="N4274" s="1">
        <v>43196</v>
      </c>
    </row>
    <row r="4275" spans="1:14" x14ac:dyDescent="0.25">
      <c r="A4275" t="s">
        <v>8211</v>
      </c>
      <c r="B4275" t="s">
        <v>8212</v>
      </c>
      <c r="C4275" t="s">
        <v>129</v>
      </c>
      <c r="D4275" t="s">
        <v>17</v>
      </c>
      <c r="E4275" t="s">
        <v>226</v>
      </c>
      <c r="F4275" t="s">
        <v>226</v>
      </c>
      <c r="G4275">
        <v>6</v>
      </c>
      <c r="H4275">
        <v>0.39</v>
      </c>
      <c r="I4275">
        <v>0.15</v>
      </c>
      <c r="K4275">
        <v>0.19</v>
      </c>
      <c r="L4275">
        <v>0.04</v>
      </c>
      <c r="M4275" s="1">
        <v>40218</v>
      </c>
      <c r="N4275" s="1"/>
    </row>
    <row r="4276" spans="1:14" x14ac:dyDescent="0.25">
      <c r="A4276" t="s">
        <v>8213</v>
      </c>
      <c r="B4276" t="s">
        <v>8214</v>
      </c>
      <c r="C4276" t="s">
        <v>1255</v>
      </c>
      <c r="D4276" t="s">
        <v>154</v>
      </c>
      <c r="E4276" t="s">
        <v>1242</v>
      </c>
      <c r="F4276" t="s">
        <v>172</v>
      </c>
      <c r="G4276">
        <v>6.5</v>
      </c>
      <c r="H4276">
        <v>0.39</v>
      </c>
      <c r="I4276">
        <v>0.3</v>
      </c>
      <c r="K4276">
        <v>0.08</v>
      </c>
      <c r="L4276">
        <v>0.01</v>
      </c>
      <c r="M4276" s="1">
        <v>38481</v>
      </c>
      <c r="N4276" s="1"/>
    </row>
    <row r="4277" spans="1:14" x14ac:dyDescent="0.25">
      <c r="A4277" t="s">
        <v>8215</v>
      </c>
      <c r="B4277" t="s">
        <v>2881</v>
      </c>
      <c r="C4277" t="s">
        <v>89</v>
      </c>
      <c r="D4277" t="s">
        <v>17</v>
      </c>
      <c r="E4277" t="s">
        <v>86</v>
      </c>
      <c r="F4277" t="s">
        <v>1299</v>
      </c>
      <c r="H4277">
        <v>0.39</v>
      </c>
      <c r="I4277">
        <v>0.25</v>
      </c>
      <c r="K4277">
        <v>0.1</v>
      </c>
      <c r="L4277">
        <v>0.04</v>
      </c>
      <c r="M4277" s="1">
        <v>43021</v>
      </c>
      <c r="N4277" s="1">
        <v>43230</v>
      </c>
    </row>
    <row r="4278" spans="1:14" x14ac:dyDescent="0.25">
      <c r="A4278" t="s">
        <v>8216</v>
      </c>
      <c r="B4278" t="s">
        <v>8217</v>
      </c>
      <c r="C4278" t="s">
        <v>179</v>
      </c>
      <c r="D4278" t="s">
        <v>17</v>
      </c>
      <c r="E4278" t="s">
        <v>226</v>
      </c>
      <c r="F4278" t="s">
        <v>8218</v>
      </c>
      <c r="H4278">
        <v>0.39</v>
      </c>
      <c r="I4278">
        <v>0.22</v>
      </c>
      <c r="K4278">
        <v>0.14000000000000001</v>
      </c>
      <c r="L4278">
        <v>0.04</v>
      </c>
      <c r="M4278" s="1">
        <v>40134</v>
      </c>
      <c r="N4278" s="1"/>
    </row>
    <row r="4279" spans="1:14" x14ac:dyDescent="0.25">
      <c r="A4279" t="s">
        <v>8219</v>
      </c>
      <c r="B4279" t="s">
        <v>5996</v>
      </c>
      <c r="C4279" t="s">
        <v>26</v>
      </c>
      <c r="D4279" t="s">
        <v>171</v>
      </c>
      <c r="E4279" t="s">
        <v>455</v>
      </c>
      <c r="F4279" t="s">
        <v>456</v>
      </c>
      <c r="H4279">
        <v>0.39</v>
      </c>
      <c r="I4279">
        <v>0.2</v>
      </c>
      <c r="K4279">
        <v>0.15</v>
      </c>
      <c r="L4279">
        <v>0.04</v>
      </c>
      <c r="M4279" s="1">
        <v>39896</v>
      </c>
      <c r="N4279" s="1"/>
    </row>
    <row r="4280" spans="1:14" x14ac:dyDescent="0.25">
      <c r="A4280" t="s">
        <v>8220</v>
      </c>
      <c r="B4280" t="s">
        <v>8221</v>
      </c>
      <c r="C4280" t="s">
        <v>908</v>
      </c>
      <c r="D4280" t="s">
        <v>17</v>
      </c>
      <c r="E4280" t="s">
        <v>2216</v>
      </c>
      <c r="F4280" t="s">
        <v>2216</v>
      </c>
      <c r="H4280">
        <v>0.39</v>
      </c>
      <c r="I4280">
        <v>0.31</v>
      </c>
      <c r="K4280">
        <v>7.0000000000000007E-2</v>
      </c>
      <c r="L4280">
        <v>0</v>
      </c>
      <c r="M4280" s="1">
        <v>36403</v>
      </c>
      <c r="N4280" s="1"/>
    </row>
    <row r="4281" spans="1:14" x14ac:dyDescent="0.25">
      <c r="A4281" t="s">
        <v>8222</v>
      </c>
      <c r="B4281" t="s">
        <v>8223</v>
      </c>
      <c r="C4281" t="s">
        <v>24</v>
      </c>
      <c r="D4281" t="s">
        <v>171</v>
      </c>
      <c r="E4281" t="s">
        <v>305</v>
      </c>
      <c r="F4281" t="s">
        <v>1929</v>
      </c>
      <c r="H4281">
        <v>0.39</v>
      </c>
      <c r="I4281">
        <v>0.19</v>
      </c>
      <c r="K4281">
        <v>0.15</v>
      </c>
      <c r="L4281">
        <v>0.05</v>
      </c>
      <c r="M4281" s="1">
        <v>38300</v>
      </c>
      <c r="N4281" s="1"/>
    </row>
    <row r="4282" spans="1:14" x14ac:dyDescent="0.25">
      <c r="A4282" t="s">
        <v>8224</v>
      </c>
      <c r="B4282" t="s">
        <v>8225</v>
      </c>
      <c r="C4282" t="s">
        <v>323</v>
      </c>
      <c r="D4282" t="s">
        <v>123</v>
      </c>
      <c r="E4282" t="s">
        <v>4774</v>
      </c>
      <c r="F4282" t="s">
        <v>4775</v>
      </c>
      <c r="H4282">
        <v>0.39</v>
      </c>
      <c r="I4282">
        <v>0.37</v>
      </c>
      <c r="K4282">
        <v>0.02</v>
      </c>
      <c r="L4282">
        <v>0</v>
      </c>
      <c r="M4282" s="1">
        <v>30317</v>
      </c>
      <c r="N4282" s="1"/>
    </row>
    <row r="4283" spans="1:14" x14ac:dyDescent="0.25">
      <c r="A4283" t="s">
        <v>8226</v>
      </c>
      <c r="B4283" t="s">
        <v>8227</v>
      </c>
      <c r="C4283" t="s">
        <v>16</v>
      </c>
      <c r="D4283" t="s">
        <v>55</v>
      </c>
      <c r="E4283" t="s">
        <v>56</v>
      </c>
      <c r="F4283" t="s">
        <v>211</v>
      </c>
      <c r="H4283">
        <v>0.39</v>
      </c>
      <c r="I4283">
        <v>0.16</v>
      </c>
      <c r="K4283">
        <v>0.16</v>
      </c>
      <c r="L4283">
        <v>0.06</v>
      </c>
      <c r="M4283" s="1">
        <v>41359</v>
      </c>
      <c r="N4283" s="1">
        <v>43389</v>
      </c>
    </row>
    <row r="4284" spans="1:14" x14ac:dyDescent="0.25">
      <c r="A4284" t="s">
        <v>8228</v>
      </c>
      <c r="B4284" t="s">
        <v>2789</v>
      </c>
      <c r="C4284" t="s">
        <v>908</v>
      </c>
      <c r="D4284" t="s">
        <v>55</v>
      </c>
      <c r="E4284" t="s">
        <v>56</v>
      </c>
      <c r="F4284" t="s">
        <v>8229</v>
      </c>
      <c r="H4284">
        <v>0.39</v>
      </c>
      <c r="I4284">
        <v>0.38</v>
      </c>
      <c r="K4284">
        <v>0.01</v>
      </c>
      <c r="L4284">
        <v>0</v>
      </c>
      <c r="M4284" s="1">
        <v>36069</v>
      </c>
      <c r="N4284" s="1"/>
    </row>
    <row r="4285" spans="1:14" x14ac:dyDescent="0.25">
      <c r="A4285" t="s">
        <v>8230</v>
      </c>
      <c r="B4285" t="s">
        <v>8231</v>
      </c>
      <c r="C4285" t="s">
        <v>1235</v>
      </c>
      <c r="D4285" t="s">
        <v>171</v>
      </c>
      <c r="E4285" t="s">
        <v>4390</v>
      </c>
      <c r="F4285" t="s">
        <v>7240</v>
      </c>
      <c r="H4285">
        <v>0.39</v>
      </c>
      <c r="J4285">
        <v>0.39</v>
      </c>
      <c r="M4285" s="1">
        <v>34060</v>
      </c>
      <c r="N4285" s="1"/>
    </row>
    <row r="4286" spans="1:14" x14ac:dyDescent="0.25">
      <c r="A4286" t="s">
        <v>8232</v>
      </c>
      <c r="B4286" t="s">
        <v>3477</v>
      </c>
      <c r="C4286" t="s">
        <v>329</v>
      </c>
      <c r="D4286" t="s">
        <v>55</v>
      </c>
      <c r="E4286" t="s">
        <v>62</v>
      </c>
      <c r="F4286" t="s">
        <v>1460</v>
      </c>
      <c r="G4286">
        <v>4.9000000000000004</v>
      </c>
      <c r="H4286">
        <v>0.39</v>
      </c>
      <c r="I4286">
        <v>0.28000000000000003</v>
      </c>
      <c r="K4286">
        <v>0.1</v>
      </c>
      <c r="L4286">
        <v>0.01</v>
      </c>
      <c r="M4286" s="1">
        <v>37922</v>
      </c>
      <c r="N4286" s="1"/>
    </row>
    <row r="4287" spans="1:14" x14ac:dyDescent="0.25">
      <c r="A4287" t="s">
        <v>8233</v>
      </c>
      <c r="B4287" t="s">
        <v>2248</v>
      </c>
      <c r="C4287" t="s">
        <v>26</v>
      </c>
      <c r="D4287" t="s">
        <v>55</v>
      </c>
      <c r="E4287" t="s">
        <v>62</v>
      </c>
      <c r="F4287" t="s">
        <v>57</v>
      </c>
      <c r="G4287">
        <v>6.3</v>
      </c>
      <c r="H4287">
        <v>0.39</v>
      </c>
      <c r="I4287">
        <v>0.18</v>
      </c>
      <c r="K4287">
        <v>0.16</v>
      </c>
      <c r="L4287">
        <v>0.04</v>
      </c>
      <c r="M4287" s="1">
        <v>40498</v>
      </c>
      <c r="N4287" s="1"/>
    </row>
    <row r="4288" spans="1:14" x14ac:dyDescent="0.25">
      <c r="A4288" t="s">
        <v>8234</v>
      </c>
      <c r="B4288" t="s">
        <v>8235</v>
      </c>
      <c r="C4288" t="s">
        <v>24</v>
      </c>
      <c r="D4288" t="s">
        <v>17</v>
      </c>
      <c r="E4288" t="s">
        <v>30</v>
      </c>
      <c r="F4288" t="s">
        <v>1943</v>
      </c>
      <c r="H4288">
        <v>0.39</v>
      </c>
      <c r="I4288">
        <v>0.19</v>
      </c>
      <c r="K4288">
        <v>0.15</v>
      </c>
      <c r="L4288">
        <v>0.05</v>
      </c>
      <c r="M4288" s="1">
        <v>38671</v>
      </c>
      <c r="N4288" s="1"/>
    </row>
    <row r="4289" spans="1:14" x14ac:dyDescent="0.25">
      <c r="A4289" t="s">
        <v>8236</v>
      </c>
      <c r="B4289" t="s">
        <v>1131</v>
      </c>
      <c r="C4289" t="s">
        <v>26</v>
      </c>
      <c r="D4289" t="s">
        <v>55</v>
      </c>
      <c r="E4289" t="s">
        <v>56</v>
      </c>
      <c r="F4289" t="s">
        <v>211</v>
      </c>
      <c r="H4289">
        <v>0.39</v>
      </c>
      <c r="I4289">
        <v>0.27</v>
      </c>
      <c r="K4289">
        <v>0.09</v>
      </c>
      <c r="L4289">
        <v>0.03</v>
      </c>
      <c r="M4289" s="1">
        <v>40498</v>
      </c>
      <c r="N4289" s="1"/>
    </row>
    <row r="4290" spans="1:14" x14ac:dyDescent="0.25">
      <c r="A4290" t="s">
        <v>8237</v>
      </c>
      <c r="B4290" t="s">
        <v>141</v>
      </c>
      <c r="C4290" t="s">
        <v>1337</v>
      </c>
      <c r="D4290" t="s">
        <v>55</v>
      </c>
      <c r="E4290" t="s">
        <v>56</v>
      </c>
      <c r="F4290" t="s">
        <v>63</v>
      </c>
      <c r="G4290">
        <v>7</v>
      </c>
      <c r="H4290">
        <v>0.39</v>
      </c>
      <c r="I4290">
        <v>0.08</v>
      </c>
      <c r="K4290">
        <v>0.27</v>
      </c>
      <c r="L4290">
        <v>0.04</v>
      </c>
      <c r="M4290" s="1">
        <v>40813</v>
      </c>
      <c r="N4290" s="1"/>
    </row>
    <row r="4291" spans="1:14" x14ac:dyDescent="0.25">
      <c r="A4291" t="s">
        <v>8238</v>
      </c>
      <c r="B4291" t="s">
        <v>8239</v>
      </c>
      <c r="C4291" t="s">
        <v>108</v>
      </c>
      <c r="D4291" t="s">
        <v>85</v>
      </c>
      <c r="E4291" t="s">
        <v>1693</v>
      </c>
      <c r="F4291" t="s">
        <v>1693</v>
      </c>
      <c r="H4291">
        <v>0.39</v>
      </c>
      <c r="J4291">
        <v>0.39</v>
      </c>
      <c r="M4291" s="1">
        <v>40710</v>
      </c>
      <c r="N4291" s="1"/>
    </row>
    <row r="4292" spans="1:14" x14ac:dyDescent="0.25">
      <c r="A4292" t="s">
        <v>8240</v>
      </c>
      <c r="B4292" t="s">
        <v>8241</v>
      </c>
      <c r="C4292" t="s">
        <v>24</v>
      </c>
      <c r="D4292" t="s">
        <v>171</v>
      </c>
      <c r="E4292" t="s">
        <v>1508</v>
      </c>
      <c r="F4292" t="s">
        <v>8242</v>
      </c>
      <c r="H4292">
        <v>0.39</v>
      </c>
      <c r="I4292">
        <v>0.16</v>
      </c>
      <c r="J4292">
        <v>0.06</v>
      </c>
      <c r="K4292">
        <v>0.13</v>
      </c>
      <c r="L4292">
        <v>0.04</v>
      </c>
      <c r="M4292" s="1">
        <v>36894</v>
      </c>
      <c r="N4292" s="1"/>
    </row>
    <row r="4293" spans="1:14" x14ac:dyDescent="0.25">
      <c r="A4293" t="s">
        <v>8243</v>
      </c>
      <c r="B4293" t="s">
        <v>1357</v>
      </c>
      <c r="C4293" t="s">
        <v>108</v>
      </c>
      <c r="D4293" t="s">
        <v>17</v>
      </c>
      <c r="E4293" t="s">
        <v>175</v>
      </c>
      <c r="F4293" t="s">
        <v>176</v>
      </c>
      <c r="G4293">
        <v>6.3</v>
      </c>
      <c r="H4293">
        <v>0.39</v>
      </c>
      <c r="I4293">
        <v>0.14000000000000001</v>
      </c>
      <c r="K4293">
        <v>0.16</v>
      </c>
      <c r="L4293">
        <v>0.08</v>
      </c>
      <c r="M4293" s="1">
        <v>40624</v>
      </c>
      <c r="N4293" s="1"/>
    </row>
    <row r="4294" spans="1:14" x14ac:dyDescent="0.25">
      <c r="A4294" t="s">
        <v>8244</v>
      </c>
      <c r="B4294" t="s">
        <v>4482</v>
      </c>
      <c r="C4294" t="s">
        <v>89</v>
      </c>
      <c r="D4294" t="s">
        <v>85</v>
      </c>
      <c r="E4294" t="s">
        <v>201</v>
      </c>
      <c r="F4294" t="s">
        <v>1420</v>
      </c>
      <c r="H4294">
        <v>0.39</v>
      </c>
      <c r="I4294">
        <v>0.25</v>
      </c>
      <c r="K4294">
        <v>0.11</v>
      </c>
      <c r="L4294">
        <v>0.04</v>
      </c>
      <c r="M4294" s="1">
        <v>42605</v>
      </c>
      <c r="N4294" s="1">
        <v>43118</v>
      </c>
    </row>
    <row r="4295" spans="1:14" x14ac:dyDescent="0.25">
      <c r="A4295" t="s">
        <v>8245</v>
      </c>
      <c r="B4295" t="s">
        <v>741</v>
      </c>
      <c r="C4295" t="s">
        <v>108</v>
      </c>
      <c r="D4295" t="s">
        <v>55</v>
      </c>
      <c r="E4295" t="s">
        <v>56</v>
      </c>
      <c r="F4295" t="s">
        <v>211</v>
      </c>
      <c r="H4295">
        <v>0.39</v>
      </c>
      <c r="I4295">
        <v>0.36</v>
      </c>
      <c r="L4295">
        <v>0.03</v>
      </c>
      <c r="M4295" s="1">
        <v>40400</v>
      </c>
      <c r="N4295" s="1"/>
    </row>
    <row r="4296" spans="1:14" x14ac:dyDescent="0.25">
      <c r="A4296" t="s">
        <v>8246</v>
      </c>
      <c r="B4296" t="s">
        <v>5652</v>
      </c>
      <c r="C4296" t="s">
        <v>89</v>
      </c>
      <c r="D4296" t="s">
        <v>55</v>
      </c>
      <c r="E4296" t="s">
        <v>56</v>
      </c>
      <c r="F4296" t="s">
        <v>63</v>
      </c>
      <c r="H4296">
        <v>0.39</v>
      </c>
      <c r="I4296">
        <v>0.32</v>
      </c>
      <c r="K4296">
        <v>0.03</v>
      </c>
      <c r="L4296">
        <v>0.04</v>
      </c>
      <c r="M4296" s="1">
        <v>42993</v>
      </c>
      <c r="N4296" s="1"/>
    </row>
    <row r="4297" spans="1:14" x14ac:dyDescent="0.25">
      <c r="A4297" t="s">
        <v>8247</v>
      </c>
      <c r="B4297" t="s">
        <v>1990</v>
      </c>
      <c r="C4297" t="s">
        <v>329</v>
      </c>
      <c r="D4297" t="s">
        <v>104</v>
      </c>
      <c r="E4297" t="s">
        <v>62</v>
      </c>
      <c r="F4297" t="s">
        <v>364</v>
      </c>
      <c r="H4297">
        <v>0.39</v>
      </c>
      <c r="I4297">
        <v>0.28000000000000003</v>
      </c>
      <c r="K4297">
        <v>0.1</v>
      </c>
      <c r="L4297">
        <v>0.01</v>
      </c>
      <c r="M4297" s="1">
        <v>38649</v>
      </c>
      <c r="N4297" s="1"/>
    </row>
    <row r="4298" spans="1:14" x14ac:dyDescent="0.25">
      <c r="A4298" t="s">
        <v>8248</v>
      </c>
      <c r="B4298" t="s">
        <v>8249</v>
      </c>
      <c r="C4298" t="s">
        <v>160</v>
      </c>
      <c r="D4298" t="s">
        <v>104</v>
      </c>
      <c r="E4298" t="s">
        <v>305</v>
      </c>
      <c r="F4298" t="s">
        <v>3152</v>
      </c>
      <c r="H4298">
        <v>0.39</v>
      </c>
      <c r="J4298">
        <v>0.36</v>
      </c>
      <c r="L4298">
        <v>0.03</v>
      </c>
      <c r="M4298" s="1">
        <v>36489</v>
      </c>
      <c r="N4298" s="1"/>
    </row>
    <row r="4299" spans="1:14" x14ac:dyDescent="0.25">
      <c r="A4299" t="s">
        <v>8250</v>
      </c>
      <c r="B4299" t="s">
        <v>8251</v>
      </c>
      <c r="C4299" t="s">
        <v>129</v>
      </c>
      <c r="D4299" t="s">
        <v>55</v>
      </c>
      <c r="E4299" t="s">
        <v>4712</v>
      </c>
      <c r="F4299" t="s">
        <v>2229</v>
      </c>
      <c r="H4299">
        <v>0.39</v>
      </c>
      <c r="I4299">
        <v>0.14000000000000001</v>
      </c>
      <c r="J4299">
        <v>0.25</v>
      </c>
      <c r="L4299">
        <v>0.01</v>
      </c>
      <c r="M4299" s="1">
        <v>40869</v>
      </c>
      <c r="N4299" s="1"/>
    </row>
    <row r="4300" spans="1:14" x14ac:dyDescent="0.25">
      <c r="A4300" t="s">
        <v>8252</v>
      </c>
      <c r="B4300" t="s">
        <v>8253</v>
      </c>
      <c r="C4300" t="s">
        <v>129</v>
      </c>
      <c r="D4300" t="s">
        <v>55</v>
      </c>
      <c r="E4300" t="s">
        <v>5723</v>
      </c>
      <c r="F4300" t="s">
        <v>4617</v>
      </c>
      <c r="H4300">
        <v>0.39</v>
      </c>
      <c r="I4300">
        <v>0.36</v>
      </c>
      <c r="K4300">
        <v>0</v>
      </c>
      <c r="L4300">
        <v>0.03</v>
      </c>
      <c r="M4300" s="1">
        <v>40120</v>
      </c>
      <c r="N4300" s="1"/>
    </row>
    <row r="4301" spans="1:14" x14ac:dyDescent="0.25">
      <c r="A4301" t="s">
        <v>8254</v>
      </c>
      <c r="B4301" t="s">
        <v>2991</v>
      </c>
      <c r="C4301" t="s">
        <v>24</v>
      </c>
      <c r="D4301" t="s">
        <v>55</v>
      </c>
      <c r="E4301" t="s">
        <v>62</v>
      </c>
      <c r="F4301" t="s">
        <v>2733</v>
      </c>
      <c r="H4301">
        <v>0.39</v>
      </c>
      <c r="I4301">
        <v>0.19</v>
      </c>
      <c r="K4301">
        <v>0.15</v>
      </c>
      <c r="L4301">
        <v>0.05</v>
      </c>
      <c r="M4301" s="1">
        <v>39322</v>
      </c>
      <c r="N4301" s="1"/>
    </row>
    <row r="4302" spans="1:14" x14ac:dyDescent="0.25">
      <c r="A4302" t="s">
        <v>8255</v>
      </c>
      <c r="B4302" t="s">
        <v>8256</v>
      </c>
      <c r="C4302" t="s">
        <v>1235</v>
      </c>
      <c r="D4302" t="s">
        <v>55</v>
      </c>
      <c r="E4302" t="s">
        <v>172</v>
      </c>
      <c r="F4302" t="s">
        <v>172</v>
      </c>
      <c r="H4302">
        <v>0.39</v>
      </c>
      <c r="J4302">
        <v>0.39</v>
      </c>
      <c r="M4302" s="1">
        <v>34397</v>
      </c>
      <c r="N4302" s="1"/>
    </row>
    <row r="4303" spans="1:14" x14ac:dyDescent="0.25">
      <c r="A4303" t="s">
        <v>8257</v>
      </c>
      <c r="B4303" t="s">
        <v>7796</v>
      </c>
      <c r="C4303" t="s">
        <v>129</v>
      </c>
      <c r="D4303" t="s">
        <v>17</v>
      </c>
      <c r="E4303" t="s">
        <v>455</v>
      </c>
      <c r="F4303" t="s">
        <v>912</v>
      </c>
      <c r="H4303">
        <v>0.39</v>
      </c>
      <c r="I4303">
        <v>0.38</v>
      </c>
      <c r="K4303">
        <v>0.01</v>
      </c>
      <c r="M4303" s="1">
        <v>40112</v>
      </c>
      <c r="N4303" s="1"/>
    </row>
    <row r="4304" spans="1:14" x14ac:dyDescent="0.25">
      <c r="A4304" t="s">
        <v>8258</v>
      </c>
      <c r="B4304" t="s">
        <v>7796</v>
      </c>
      <c r="C4304" t="s">
        <v>108</v>
      </c>
      <c r="D4304" t="s">
        <v>17</v>
      </c>
      <c r="E4304" t="s">
        <v>455</v>
      </c>
      <c r="F4304" t="s">
        <v>912</v>
      </c>
      <c r="H4304">
        <v>0.39</v>
      </c>
      <c r="I4304">
        <v>0.39</v>
      </c>
      <c r="K4304">
        <v>0</v>
      </c>
      <c r="M4304" s="1">
        <v>40112</v>
      </c>
      <c r="N4304" s="1"/>
    </row>
    <row r="4305" spans="1:14" x14ac:dyDescent="0.25">
      <c r="A4305" t="s">
        <v>8259</v>
      </c>
      <c r="B4305" t="s">
        <v>8260</v>
      </c>
      <c r="C4305" t="s">
        <v>26</v>
      </c>
      <c r="D4305" t="s">
        <v>104</v>
      </c>
      <c r="E4305" t="s">
        <v>3692</v>
      </c>
      <c r="F4305" t="s">
        <v>3693</v>
      </c>
      <c r="G4305">
        <v>3</v>
      </c>
      <c r="H4305">
        <v>0.39</v>
      </c>
      <c r="I4305">
        <v>0.22</v>
      </c>
      <c r="J4305">
        <v>0</v>
      </c>
      <c r="K4305">
        <v>0.13</v>
      </c>
      <c r="L4305">
        <v>0.03</v>
      </c>
      <c r="M4305" s="1">
        <v>41597</v>
      </c>
      <c r="N4305" s="1">
        <v>43106</v>
      </c>
    </row>
    <row r="4306" spans="1:14" x14ac:dyDescent="0.25">
      <c r="A4306" t="s">
        <v>8261</v>
      </c>
      <c r="B4306" t="s">
        <v>8262</v>
      </c>
      <c r="C4306" t="s">
        <v>329</v>
      </c>
      <c r="D4306" t="s">
        <v>85</v>
      </c>
      <c r="E4306" t="s">
        <v>1242</v>
      </c>
      <c r="F4306" t="s">
        <v>3182</v>
      </c>
      <c r="H4306">
        <v>0.39</v>
      </c>
      <c r="J4306">
        <v>0.39</v>
      </c>
      <c r="M4306" s="1">
        <v>37344</v>
      </c>
      <c r="N4306" s="1"/>
    </row>
    <row r="4307" spans="1:14" x14ac:dyDescent="0.25">
      <c r="A4307" t="s">
        <v>8263</v>
      </c>
      <c r="B4307" t="s">
        <v>8264</v>
      </c>
      <c r="C4307" t="s">
        <v>1235</v>
      </c>
      <c r="D4307" t="s">
        <v>171</v>
      </c>
      <c r="E4307" t="s">
        <v>6199</v>
      </c>
      <c r="F4307" t="s">
        <v>8265</v>
      </c>
      <c r="H4307">
        <v>0.39</v>
      </c>
      <c r="J4307">
        <v>0.39</v>
      </c>
      <c r="L4307">
        <v>0</v>
      </c>
      <c r="M4307" s="1">
        <v>33592</v>
      </c>
      <c r="N4307" s="1"/>
    </row>
    <row r="4308" spans="1:14" x14ac:dyDescent="0.25">
      <c r="A4308" t="s">
        <v>8266</v>
      </c>
      <c r="B4308" t="s">
        <v>8267</v>
      </c>
      <c r="C4308" t="s">
        <v>160</v>
      </c>
      <c r="D4308" t="s">
        <v>123</v>
      </c>
      <c r="E4308" t="s">
        <v>347</v>
      </c>
      <c r="F4308" t="s">
        <v>5402</v>
      </c>
      <c r="H4308">
        <v>0.39</v>
      </c>
      <c r="I4308">
        <v>0.22</v>
      </c>
      <c r="K4308">
        <v>0.15</v>
      </c>
      <c r="L4308">
        <v>0.03</v>
      </c>
      <c r="M4308" s="1">
        <v>36836</v>
      </c>
      <c r="N4308" s="1"/>
    </row>
    <row r="4309" spans="1:14" x14ac:dyDescent="0.25">
      <c r="A4309" t="s">
        <v>8268</v>
      </c>
      <c r="B4309" t="s">
        <v>402</v>
      </c>
      <c r="C4309" t="s">
        <v>16</v>
      </c>
      <c r="D4309" t="s">
        <v>130</v>
      </c>
      <c r="E4309" t="s">
        <v>131</v>
      </c>
      <c r="F4309" t="s">
        <v>403</v>
      </c>
      <c r="G4309">
        <v>7.8</v>
      </c>
      <c r="H4309">
        <v>0.39</v>
      </c>
      <c r="I4309">
        <v>0.17</v>
      </c>
      <c r="K4309">
        <v>0.15</v>
      </c>
      <c r="L4309">
        <v>7.0000000000000007E-2</v>
      </c>
      <c r="M4309" s="1">
        <v>41555</v>
      </c>
      <c r="N4309" s="1">
        <v>43167</v>
      </c>
    </row>
    <row r="4310" spans="1:14" x14ac:dyDescent="0.25">
      <c r="A4310" t="s">
        <v>8269</v>
      </c>
      <c r="B4310" t="s">
        <v>8270</v>
      </c>
      <c r="C4310" t="s">
        <v>323</v>
      </c>
      <c r="D4310" t="s">
        <v>17</v>
      </c>
      <c r="E4310" t="s">
        <v>30</v>
      </c>
      <c r="F4310" t="s">
        <v>30</v>
      </c>
      <c r="H4310">
        <v>0.39</v>
      </c>
      <c r="I4310">
        <v>0.37</v>
      </c>
      <c r="K4310">
        <v>0.02</v>
      </c>
      <c r="L4310">
        <v>0</v>
      </c>
      <c r="M4310" s="1">
        <v>29646</v>
      </c>
      <c r="N4310" s="1"/>
    </row>
    <row r="4311" spans="1:14" x14ac:dyDescent="0.25">
      <c r="A4311" t="s">
        <v>8271</v>
      </c>
      <c r="B4311" t="s">
        <v>7086</v>
      </c>
      <c r="C4311" t="s">
        <v>26</v>
      </c>
      <c r="D4311" t="s">
        <v>29</v>
      </c>
      <c r="E4311" t="s">
        <v>455</v>
      </c>
      <c r="F4311" t="s">
        <v>599</v>
      </c>
      <c r="G4311">
        <v>7.1</v>
      </c>
      <c r="H4311">
        <v>0.39</v>
      </c>
      <c r="I4311">
        <v>0.18</v>
      </c>
      <c r="J4311">
        <v>0.01</v>
      </c>
      <c r="K4311">
        <v>0.16</v>
      </c>
      <c r="L4311">
        <v>0.04</v>
      </c>
      <c r="M4311" s="1">
        <v>40701</v>
      </c>
      <c r="N4311" s="1"/>
    </row>
    <row r="4312" spans="1:14" x14ac:dyDescent="0.25">
      <c r="A4312" t="s">
        <v>8272</v>
      </c>
      <c r="B4312" t="s">
        <v>7137</v>
      </c>
      <c r="C4312" t="s">
        <v>24</v>
      </c>
      <c r="D4312" t="s">
        <v>154</v>
      </c>
      <c r="E4312" t="s">
        <v>305</v>
      </c>
      <c r="F4312" t="s">
        <v>1917</v>
      </c>
      <c r="H4312">
        <v>0.39</v>
      </c>
      <c r="I4312">
        <v>0.19</v>
      </c>
      <c r="K4312">
        <v>0.15</v>
      </c>
      <c r="L4312">
        <v>0.05</v>
      </c>
      <c r="M4312" s="1">
        <v>39483</v>
      </c>
      <c r="N4312" s="1"/>
    </row>
    <row r="4313" spans="1:14" x14ac:dyDescent="0.25">
      <c r="A4313" t="s">
        <v>8273</v>
      </c>
      <c r="B4313" t="s">
        <v>8274</v>
      </c>
      <c r="C4313" t="s">
        <v>16</v>
      </c>
      <c r="D4313" t="s">
        <v>123</v>
      </c>
      <c r="E4313" t="s">
        <v>232</v>
      </c>
      <c r="F4313" t="s">
        <v>8275</v>
      </c>
      <c r="H4313">
        <v>0.39</v>
      </c>
      <c r="I4313">
        <v>7.0000000000000007E-2</v>
      </c>
      <c r="K4313">
        <v>0.24</v>
      </c>
      <c r="L4313">
        <v>0.08</v>
      </c>
      <c r="M4313" s="1">
        <v>39749</v>
      </c>
      <c r="N4313" s="1"/>
    </row>
    <row r="4314" spans="1:14" x14ac:dyDescent="0.25">
      <c r="A4314" t="s">
        <v>8276</v>
      </c>
      <c r="B4314" t="s">
        <v>5159</v>
      </c>
      <c r="C4314" t="s">
        <v>16</v>
      </c>
      <c r="D4314" t="s">
        <v>29</v>
      </c>
      <c r="E4314" t="s">
        <v>226</v>
      </c>
      <c r="F4314" t="s">
        <v>1147</v>
      </c>
      <c r="G4314">
        <v>8.4</v>
      </c>
      <c r="H4314">
        <v>0.39</v>
      </c>
      <c r="I4314">
        <v>0.17</v>
      </c>
      <c r="K4314">
        <v>0.16</v>
      </c>
      <c r="L4314">
        <v>0.06</v>
      </c>
      <c r="M4314" s="1">
        <v>39518</v>
      </c>
      <c r="N4314" s="1"/>
    </row>
    <row r="4315" spans="1:14" x14ac:dyDescent="0.25">
      <c r="A4315" t="s">
        <v>8277</v>
      </c>
      <c r="B4315" t="s">
        <v>8278</v>
      </c>
      <c r="C4315" t="s">
        <v>21</v>
      </c>
      <c r="D4315" t="s">
        <v>197</v>
      </c>
      <c r="E4315" t="s">
        <v>1696</v>
      </c>
      <c r="F4315" t="s">
        <v>8279</v>
      </c>
      <c r="H4315">
        <v>0.39</v>
      </c>
      <c r="I4315">
        <v>0.18</v>
      </c>
      <c r="J4315">
        <v>0.02</v>
      </c>
      <c r="K4315">
        <v>0.12</v>
      </c>
      <c r="L4315">
        <v>0.06</v>
      </c>
      <c r="M4315" s="1">
        <v>42853</v>
      </c>
      <c r="N4315" s="1">
        <v>43516</v>
      </c>
    </row>
    <row r="4316" spans="1:14" x14ac:dyDescent="0.25">
      <c r="A4316" t="s">
        <v>8280</v>
      </c>
      <c r="B4316" t="s">
        <v>3971</v>
      </c>
      <c r="C4316" t="s">
        <v>26</v>
      </c>
      <c r="D4316" t="s">
        <v>17</v>
      </c>
      <c r="E4316" t="s">
        <v>175</v>
      </c>
      <c r="F4316" t="s">
        <v>1304</v>
      </c>
      <c r="H4316">
        <v>0.39</v>
      </c>
      <c r="I4316">
        <v>0.18</v>
      </c>
      <c r="K4316">
        <v>0.17</v>
      </c>
      <c r="L4316">
        <v>0.04</v>
      </c>
      <c r="M4316" s="1">
        <v>40092</v>
      </c>
      <c r="N4316" s="1"/>
    </row>
    <row r="4317" spans="1:14" x14ac:dyDescent="0.25">
      <c r="A4317" t="s">
        <v>8281</v>
      </c>
      <c r="B4317" t="s">
        <v>5151</v>
      </c>
      <c r="C4317" t="s">
        <v>24</v>
      </c>
      <c r="D4317" t="s">
        <v>123</v>
      </c>
      <c r="E4317" t="s">
        <v>455</v>
      </c>
      <c r="F4317" t="s">
        <v>5152</v>
      </c>
      <c r="H4317">
        <v>0.39</v>
      </c>
      <c r="I4317">
        <v>0.19</v>
      </c>
      <c r="J4317">
        <v>0.01</v>
      </c>
      <c r="K4317">
        <v>0.15</v>
      </c>
      <c r="L4317">
        <v>0.05</v>
      </c>
      <c r="M4317" s="1">
        <v>39342</v>
      </c>
      <c r="N4317" s="1"/>
    </row>
    <row r="4318" spans="1:14" x14ac:dyDescent="0.25">
      <c r="A4318" t="s">
        <v>8282</v>
      </c>
      <c r="B4318" t="s">
        <v>8283</v>
      </c>
      <c r="C4318" t="s">
        <v>24</v>
      </c>
      <c r="D4318" t="s">
        <v>123</v>
      </c>
      <c r="E4318" t="s">
        <v>232</v>
      </c>
      <c r="F4318" t="s">
        <v>232</v>
      </c>
      <c r="H4318">
        <v>0.39</v>
      </c>
      <c r="I4318">
        <v>0.19</v>
      </c>
      <c r="K4318">
        <v>0.15</v>
      </c>
      <c r="L4318">
        <v>0.05</v>
      </c>
      <c r="M4318" s="1">
        <v>37705</v>
      </c>
      <c r="N4318" s="1"/>
    </row>
    <row r="4319" spans="1:14" x14ac:dyDescent="0.25">
      <c r="A4319" t="s">
        <v>8284</v>
      </c>
      <c r="B4319" t="s">
        <v>1530</v>
      </c>
      <c r="C4319" t="s">
        <v>619</v>
      </c>
      <c r="D4319" t="s">
        <v>55</v>
      </c>
      <c r="E4319" t="s">
        <v>698</v>
      </c>
      <c r="F4319" t="s">
        <v>63</v>
      </c>
      <c r="H4319">
        <v>0.39</v>
      </c>
      <c r="I4319">
        <v>0.28999999999999998</v>
      </c>
      <c r="K4319">
        <v>0.08</v>
      </c>
      <c r="L4319">
        <v>0.01</v>
      </c>
      <c r="M4319" s="1">
        <v>37914</v>
      </c>
      <c r="N4319" s="1"/>
    </row>
    <row r="4320" spans="1:14" x14ac:dyDescent="0.25">
      <c r="A4320" t="s">
        <v>8285</v>
      </c>
      <c r="B4320" t="s">
        <v>8286</v>
      </c>
      <c r="C4320" t="s">
        <v>908</v>
      </c>
      <c r="D4320" t="s">
        <v>123</v>
      </c>
      <c r="E4320" t="s">
        <v>525</v>
      </c>
      <c r="F4320" t="s">
        <v>748</v>
      </c>
      <c r="H4320">
        <v>0.39</v>
      </c>
      <c r="I4320">
        <v>0.31</v>
      </c>
      <c r="K4320">
        <v>7.0000000000000007E-2</v>
      </c>
      <c r="L4320">
        <v>0</v>
      </c>
      <c r="M4320" s="1">
        <v>36075</v>
      </c>
      <c r="N4320" s="1"/>
    </row>
    <row r="4321" spans="1:14" x14ac:dyDescent="0.25">
      <c r="A4321" t="s">
        <v>8287</v>
      </c>
      <c r="B4321" t="s">
        <v>8288</v>
      </c>
      <c r="C4321" t="s">
        <v>24</v>
      </c>
      <c r="D4321" t="s">
        <v>29</v>
      </c>
      <c r="E4321" t="s">
        <v>1870</v>
      </c>
      <c r="F4321" t="s">
        <v>1870</v>
      </c>
      <c r="H4321">
        <v>0.39</v>
      </c>
      <c r="J4321">
        <v>0.39</v>
      </c>
      <c r="M4321" s="1">
        <v>37469</v>
      </c>
      <c r="N4321" s="1"/>
    </row>
    <row r="4322" spans="1:14" x14ac:dyDescent="0.25">
      <c r="A4322" t="s">
        <v>8289</v>
      </c>
      <c r="B4322" t="s">
        <v>8290</v>
      </c>
      <c r="C4322" t="s">
        <v>619</v>
      </c>
      <c r="D4322" t="s">
        <v>29</v>
      </c>
      <c r="E4322" t="s">
        <v>226</v>
      </c>
      <c r="F4322" t="s">
        <v>8291</v>
      </c>
      <c r="G4322">
        <v>6.8</v>
      </c>
      <c r="H4322">
        <v>0.39</v>
      </c>
      <c r="I4322">
        <v>0.28999999999999998</v>
      </c>
      <c r="K4322">
        <v>0.08</v>
      </c>
      <c r="L4322">
        <v>0.01</v>
      </c>
      <c r="M4322" s="1">
        <v>37553</v>
      </c>
      <c r="N4322" s="1"/>
    </row>
    <row r="4323" spans="1:14" x14ac:dyDescent="0.25">
      <c r="A4323" t="s">
        <v>8292</v>
      </c>
      <c r="B4323" t="s">
        <v>4485</v>
      </c>
      <c r="C4323" t="s">
        <v>24</v>
      </c>
      <c r="D4323" t="s">
        <v>55</v>
      </c>
      <c r="E4323" t="s">
        <v>62</v>
      </c>
      <c r="F4323" t="s">
        <v>63</v>
      </c>
      <c r="H4323">
        <v>0.39</v>
      </c>
      <c r="I4323">
        <v>0.32</v>
      </c>
      <c r="J4323">
        <v>0.01</v>
      </c>
      <c r="K4323">
        <v>0.01</v>
      </c>
      <c r="L4323">
        <v>0.05</v>
      </c>
      <c r="M4323" s="1">
        <v>39728</v>
      </c>
      <c r="N4323" s="1"/>
    </row>
    <row r="4324" spans="1:14" x14ac:dyDescent="0.25">
      <c r="A4324" t="s">
        <v>8293</v>
      </c>
      <c r="B4324" t="s">
        <v>8294</v>
      </c>
      <c r="C4324" t="s">
        <v>619</v>
      </c>
      <c r="D4324" t="s">
        <v>29</v>
      </c>
      <c r="E4324" t="s">
        <v>131</v>
      </c>
      <c r="F4324" t="s">
        <v>1215</v>
      </c>
      <c r="H4324">
        <v>0.39</v>
      </c>
      <c r="I4324">
        <v>0.28999999999999998</v>
      </c>
      <c r="K4324">
        <v>0.08</v>
      </c>
      <c r="L4324">
        <v>0.01</v>
      </c>
      <c r="M4324" s="1">
        <v>38566</v>
      </c>
      <c r="N4324" s="1"/>
    </row>
    <row r="4325" spans="1:14" x14ac:dyDescent="0.25">
      <c r="A4325" t="s">
        <v>8295</v>
      </c>
      <c r="B4325" t="s">
        <v>8296</v>
      </c>
      <c r="C4325" t="s">
        <v>24</v>
      </c>
      <c r="D4325" t="s">
        <v>17</v>
      </c>
      <c r="E4325" t="s">
        <v>207</v>
      </c>
      <c r="F4325" t="s">
        <v>816</v>
      </c>
      <c r="H4325">
        <v>0.39</v>
      </c>
      <c r="I4325">
        <v>0.19</v>
      </c>
      <c r="K4325">
        <v>0.15</v>
      </c>
      <c r="L4325">
        <v>0.05</v>
      </c>
      <c r="M4325" s="1">
        <v>37336</v>
      </c>
      <c r="N4325" s="1"/>
    </row>
    <row r="4326" spans="1:14" x14ac:dyDescent="0.25">
      <c r="A4326" t="s">
        <v>8297</v>
      </c>
      <c r="B4326" t="s">
        <v>8298</v>
      </c>
      <c r="C4326" t="s">
        <v>179</v>
      </c>
      <c r="D4326" t="s">
        <v>206</v>
      </c>
      <c r="E4326" t="s">
        <v>455</v>
      </c>
      <c r="F4326" t="s">
        <v>455</v>
      </c>
      <c r="H4326">
        <v>0.39</v>
      </c>
      <c r="I4326">
        <v>0.24</v>
      </c>
      <c r="K4326">
        <v>0.11</v>
      </c>
      <c r="L4326">
        <v>0.04</v>
      </c>
      <c r="M4326" s="1">
        <v>39875</v>
      </c>
      <c r="N4326" s="1"/>
    </row>
    <row r="4327" spans="1:14" x14ac:dyDescent="0.25">
      <c r="A4327" t="s">
        <v>8299</v>
      </c>
      <c r="B4327" t="s">
        <v>8300</v>
      </c>
      <c r="C4327" t="s">
        <v>129</v>
      </c>
      <c r="D4327" t="s">
        <v>206</v>
      </c>
      <c r="E4327" t="s">
        <v>201</v>
      </c>
      <c r="F4327" t="s">
        <v>201</v>
      </c>
      <c r="G4327">
        <v>6.7</v>
      </c>
      <c r="H4327">
        <v>0.39</v>
      </c>
      <c r="I4327">
        <v>0.21</v>
      </c>
      <c r="J4327">
        <v>0.08</v>
      </c>
      <c r="K4327">
        <v>0.08</v>
      </c>
      <c r="L4327">
        <v>0.03</v>
      </c>
      <c r="M4327" s="1">
        <v>40173</v>
      </c>
      <c r="N4327" s="1"/>
    </row>
    <row r="4328" spans="1:14" x14ac:dyDescent="0.25">
      <c r="A4328" t="s">
        <v>8301</v>
      </c>
      <c r="B4328" t="s">
        <v>8302</v>
      </c>
      <c r="C4328" t="s">
        <v>160</v>
      </c>
      <c r="D4328" t="s">
        <v>55</v>
      </c>
      <c r="E4328" t="s">
        <v>18</v>
      </c>
      <c r="F4328" t="s">
        <v>8303</v>
      </c>
      <c r="H4328">
        <v>0.39</v>
      </c>
      <c r="I4328">
        <v>0.22</v>
      </c>
      <c r="K4328">
        <v>0.15</v>
      </c>
      <c r="L4328">
        <v>0.03</v>
      </c>
      <c r="M4328" s="1">
        <v>36464</v>
      </c>
      <c r="N4328" s="1"/>
    </row>
    <row r="4329" spans="1:14" x14ac:dyDescent="0.25">
      <c r="A4329" t="s">
        <v>8304</v>
      </c>
      <c r="B4329" t="s">
        <v>4485</v>
      </c>
      <c r="C4329" t="s">
        <v>108</v>
      </c>
      <c r="D4329" t="s">
        <v>55</v>
      </c>
      <c r="E4329" t="s">
        <v>62</v>
      </c>
      <c r="F4329" t="s">
        <v>63</v>
      </c>
      <c r="G4329">
        <v>6.1</v>
      </c>
      <c r="H4329">
        <v>0.39</v>
      </c>
      <c r="I4329">
        <v>0.23</v>
      </c>
      <c r="J4329">
        <v>0.03</v>
      </c>
      <c r="K4329">
        <v>7.0000000000000007E-2</v>
      </c>
      <c r="L4329">
        <v>0.06</v>
      </c>
      <c r="M4329" s="1">
        <v>39728</v>
      </c>
      <c r="N4329" s="1"/>
    </row>
    <row r="4330" spans="1:14" x14ac:dyDescent="0.25">
      <c r="A4330" t="s">
        <v>8305</v>
      </c>
      <c r="B4330" t="s">
        <v>8306</v>
      </c>
      <c r="C4330" t="s">
        <v>179</v>
      </c>
      <c r="D4330" t="s">
        <v>55</v>
      </c>
      <c r="E4330" t="s">
        <v>131</v>
      </c>
      <c r="F4330" t="s">
        <v>3402</v>
      </c>
      <c r="H4330">
        <v>0.39</v>
      </c>
      <c r="I4330">
        <v>0.36</v>
      </c>
      <c r="L4330">
        <v>0.03</v>
      </c>
      <c r="M4330" s="1">
        <v>39742</v>
      </c>
      <c r="N4330" s="1"/>
    </row>
    <row r="4331" spans="1:14" x14ac:dyDescent="0.25">
      <c r="A4331" t="s">
        <v>8307</v>
      </c>
      <c r="B4331" t="s">
        <v>8308</v>
      </c>
      <c r="C4331" t="s">
        <v>1255</v>
      </c>
      <c r="D4331" t="s">
        <v>206</v>
      </c>
      <c r="E4331" t="s">
        <v>1242</v>
      </c>
      <c r="F4331" t="s">
        <v>8309</v>
      </c>
      <c r="G4331">
        <v>7.4</v>
      </c>
      <c r="H4331">
        <v>0.39</v>
      </c>
      <c r="I4331">
        <v>0.23</v>
      </c>
      <c r="J4331">
        <v>0.09</v>
      </c>
      <c r="K4331">
        <v>0.06</v>
      </c>
      <c r="L4331">
        <v>0.01</v>
      </c>
      <c r="M4331" s="1">
        <v>38754</v>
      </c>
      <c r="N4331" s="1"/>
    </row>
    <row r="4332" spans="1:14" x14ac:dyDescent="0.25">
      <c r="A4332" t="s">
        <v>8310</v>
      </c>
      <c r="B4332" t="s">
        <v>7919</v>
      </c>
      <c r="C4332" t="s">
        <v>179</v>
      </c>
      <c r="D4332" t="s">
        <v>123</v>
      </c>
      <c r="E4332" t="s">
        <v>30</v>
      </c>
      <c r="F4332" t="s">
        <v>3217</v>
      </c>
      <c r="H4332">
        <v>0.39</v>
      </c>
      <c r="I4332">
        <v>0.36</v>
      </c>
      <c r="K4332">
        <v>0</v>
      </c>
      <c r="L4332">
        <v>0.03</v>
      </c>
      <c r="M4332" s="1">
        <v>39749</v>
      </c>
      <c r="N4332" s="1"/>
    </row>
    <row r="4333" spans="1:14" x14ac:dyDescent="0.25">
      <c r="A4333" t="s">
        <v>8311</v>
      </c>
      <c r="B4333" t="s">
        <v>8312</v>
      </c>
      <c r="C4333" t="s">
        <v>21</v>
      </c>
      <c r="D4333" t="s">
        <v>17</v>
      </c>
      <c r="E4333" t="s">
        <v>482</v>
      </c>
      <c r="F4333" t="s">
        <v>189</v>
      </c>
      <c r="H4333">
        <v>0.39</v>
      </c>
      <c r="I4333">
        <v>0.32</v>
      </c>
      <c r="L4333">
        <v>7.0000000000000007E-2</v>
      </c>
      <c r="M4333" s="1">
        <v>42654</v>
      </c>
      <c r="N4333" s="1"/>
    </row>
    <row r="4334" spans="1:14" x14ac:dyDescent="0.25">
      <c r="A4334" t="s">
        <v>8313</v>
      </c>
      <c r="B4334" t="s">
        <v>8314</v>
      </c>
      <c r="C4334" t="s">
        <v>329</v>
      </c>
      <c r="D4334" t="s">
        <v>17</v>
      </c>
      <c r="E4334" t="s">
        <v>455</v>
      </c>
      <c r="F4334" t="s">
        <v>260</v>
      </c>
      <c r="H4334">
        <v>0.39</v>
      </c>
      <c r="I4334">
        <v>0.28000000000000003</v>
      </c>
      <c r="K4334">
        <v>0.1</v>
      </c>
      <c r="L4334">
        <v>0.01</v>
      </c>
      <c r="M4334" s="1">
        <v>37929</v>
      </c>
      <c r="N4334" s="1"/>
    </row>
    <row r="4335" spans="1:14" x14ac:dyDescent="0.25">
      <c r="A4335" t="s">
        <v>8315</v>
      </c>
      <c r="B4335" t="s">
        <v>4435</v>
      </c>
      <c r="C4335" t="s">
        <v>619</v>
      </c>
      <c r="D4335" t="s">
        <v>17</v>
      </c>
      <c r="E4335" t="s">
        <v>30</v>
      </c>
      <c r="F4335" t="s">
        <v>31</v>
      </c>
      <c r="H4335">
        <v>0.39</v>
      </c>
      <c r="I4335">
        <v>0.26</v>
      </c>
      <c r="K4335">
        <v>0.11</v>
      </c>
      <c r="L4335">
        <v>0.02</v>
      </c>
      <c r="M4335" s="1">
        <v>38617</v>
      </c>
      <c r="N4335" s="1"/>
    </row>
    <row r="4336" spans="1:14" x14ac:dyDescent="0.25">
      <c r="A4336" t="s">
        <v>8316</v>
      </c>
      <c r="B4336" t="s">
        <v>8317</v>
      </c>
      <c r="C4336" t="s">
        <v>24</v>
      </c>
      <c r="D4336" t="s">
        <v>17</v>
      </c>
      <c r="E4336" t="s">
        <v>488</v>
      </c>
      <c r="F4336" t="s">
        <v>4679</v>
      </c>
      <c r="H4336">
        <v>0.39</v>
      </c>
      <c r="I4336">
        <v>0.19</v>
      </c>
      <c r="K4336">
        <v>0.15</v>
      </c>
      <c r="L4336">
        <v>0.05</v>
      </c>
      <c r="M4336" s="1">
        <v>39248</v>
      </c>
      <c r="N4336" s="1"/>
    </row>
    <row r="4337" spans="1:14" x14ac:dyDescent="0.25">
      <c r="A4337" t="s">
        <v>8318</v>
      </c>
      <c r="B4337" t="s">
        <v>6083</v>
      </c>
      <c r="C4337" t="s">
        <v>16</v>
      </c>
      <c r="D4337" t="s">
        <v>17</v>
      </c>
      <c r="E4337" t="s">
        <v>62</v>
      </c>
      <c r="F4337" t="s">
        <v>1264</v>
      </c>
      <c r="H4337">
        <v>0.39</v>
      </c>
      <c r="I4337">
        <v>0.13</v>
      </c>
      <c r="K4337">
        <v>0.2</v>
      </c>
      <c r="L4337">
        <v>7.0000000000000007E-2</v>
      </c>
      <c r="M4337" s="1">
        <v>40491</v>
      </c>
      <c r="N4337" s="1"/>
    </row>
    <row r="4338" spans="1:14" x14ac:dyDescent="0.25">
      <c r="A4338" t="s">
        <v>8319</v>
      </c>
      <c r="B4338" t="s">
        <v>8320</v>
      </c>
      <c r="C4338" t="s">
        <v>908</v>
      </c>
      <c r="D4338" t="s">
        <v>55</v>
      </c>
      <c r="E4338" t="s">
        <v>525</v>
      </c>
      <c r="F4338" t="s">
        <v>526</v>
      </c>
      <c r="H4338">
        <v>0.39</v>
      </c>
      <c r="I4338">
        <v>0.36</v>
      </c>
      <c r="K4338">
        <v>0.03</v>
      </c>
      <c r="L4338">
        <v>0</v>
      </c>
      <c r="M4338" s="1">
        <v>36250</v>
      </c>
      <c r="N4338" s="1"/>
    </row>
    <row r="4339" spans="1:14" x14ac:dyDescent="0.25">
      <c r="A4339" t="s">
        <v>8321</v>
      </c>
      <c r="B4339" t="s">
        <v>8322</v>
      </c>
      <c r="C4339" t="s">
        <v>323</v>
      </c>
      <c r="D4339" t="s">
        <v>17</v>
      </c>
      <c r="E4339" t="s">
        <v>8323</v>
      </c>
      <c r="F4339" t="s">
        <v>8323</v>
      </c>
      <c r="H4339">
        <v>0.39</v>
      </c>
      <c r="I4339">
        <v>0.36</v>
      </c>
      <c r="K4339">
        <v>0.02</v>
      </c>
      <c r="L4339">
        <v>0</v>
      </c>
      <c r="M4339" s="1">
        <v>29952</v>
      </c>
      <c r="N4339" s="1"/>
    </row>
    <row r="4340" spans="1:14" x14ac:dyDescent="0.25">
      <c r="A4340" t="s">
        <v>8324</v>
      </c>
      <c r="B4340" t="s">
        <v>8325</v>
      </c>
      <c r="C4340" t="s">
        <v>1337</v>
      </c>
      <c r="D4340" t="s">
        <v>39</v>
      </c>
      <c r="E4340" t="s">
        <v>610</v>
      </c>
      <c r="F4340" t="s">
        <v>2473</v>
      </c>
      <c r="G4340">
        <v>7.9</v>
      </c>
      <c r="H4340">
        <v>0.39</v>
      </c>
      <c r="I4340">
        <v>0.15</v>
      </c>
      <c r="J4340">
        <v>0.1</v>
      </c>
      <c r="K4340">
        <v>0.12</v>
      </c>
      <c r="L4340">
        <v>0.02</v>
      </c>
      <c r="M4340" s="1">
        <v>40960</v>
      </c>
      <c r="N4340" s="1">
        <v>43317</v>
      </c>
    </row>
    <row r="4341" spans="1:14" x14ac:dyDescent="0.25">
      <c r="A4341" t="s">
        <v>8326</v>
      </c>
      <c r="B4341" t="s">
        <v>8327</v>
      </c>
      <c r="C4341" t="s">
        <v>1337</v>
      </c>
      <c r="D4341" t="s">
        <v>39</v>
      </c>
      <c r="E4341" t="s">
        <v>1696</v>
      </c>
      <c r="F4341" t="s">
        <v>4350</v>
      </c>
      <c r="H4341">
        <v>0.39</v>
      </c>
      <c r="I4341">
        <v>0.05</v>
      </c>
      <c r="J4341">
        <v>0.28000000000000003</v>
      </c>
      <c r="K4341">
        <v>0.05</v>
      </c>
      <c r="L4341">
        <v>0.01</v>
      </c>
      <c r="M4341" s="1">
        <v>41828</v>
      </c>
      <c r="N4341" s="1">
        <v>43392</v>
      </c>
    </row>
    <row r="4342" spans="1:14" x14ac:dyDescent="0.25">
      <c r="A4342" t="s">
        <v>8328</v>
      </c>
      <c r="B4342" t="s">
        <v>2669</v>
      </c>
      <c r="C4342" t="s">
        <v>21</v>
      </c>
      <c r="D4342" t="s">
        <v>130</v>
      </c>
      <c r="E4342" t="s">
        <v>131</v>
      </c>
      <c r="F4342" t="s">
        <v>403</v>
      </c>
      <c r="H4342">
        <v>0.39</v>
      </c>
      <c r="I4342">
        <v>0.19</v>
      </c>
      <c r="K4342">
        <v>0.13</v>
      </c>
      <c r="L4342">
        <v>7.0000000000000007E-2</v>
      </c>
      <c r="M4342" s="1">
        <v>42297</v>
      </c>
      <c r="N4342" s="1">
        <v>43195</v>
      </c>
    </row>
    <row r="4343" spans="1:14" x14ac:dyDescent="0.25">
      <c r="A4343" t="s">
        <v>8329</v>
      </c>
      <c r="B4343" t="s">
        <v>800</v>
      </c>
      <c r="C4343" t="s">
        <v>1829</v>
      </c>
      <c r="D4343" t="s">
        <v>154</v>
      </c>
      <c r="E4343" t="s">
        <v>30</v>
      </c>
      <c r="F4343" t="s">
        <v>900</v>
      </c>
      <c r="H4343">
        <v>0.39</v>
      </c>
      <c r="I4343">
        <v>0.23</v>
      </c>
      <c r="K4343">
        <v>0.13</v>
      </c>
      <c r="L4343">
        <v>0.04</v>
      </c>
      <c r="M4343" s="1">
        <v>41231</v>
      </c>
      <c r="N4343" s="1">
        <v>43116</v>
      </c>
    </row>
    <row r="4344" spans="1:14" x14ac:dyDescent="0.25">
      <c r="A4344" t="s">
        <v>8330</v>
      </c>
      <c r="B4344" t="s">
        <v>8331</v>
      </c>
      <c r="C4344" t="s">
        <v>16</v>
      </c>
      <c r="D4344" t="s">
        <v>17</v>
      </c>
      <c r="E4344" t="s">
        <v>610</v>
      </c>
      <c r="F4344" t="s">
        <v>611</v>
      </c>
      <c r="H4344">
        <v>0.39</v>
      </c>
      <c r="I4344">
        <v>0.21</v>
      </c>
      <c r="J4344">
        <v>0.09</v>
      </c>
      <c r="K4344">
        <v>0.04</v>
      </c>
      <c r="L4344">
        <v>0.05</v>
      </c>
      <c r="M4344" s="1">
        <v>41212</v>
      </c>
      <c r="N4344" s="1">
        <v>43128</v>
      </c>
    </row>
    <row r="4345" spans="1:14" x14ac:dyDescent="0.25">
      <c r="A4345" t="s">
        <v>8332</v>
      </c>
      <c r="B4345" t="s">
        <v>295</v>
      </c>
      <c r="C4345" t="s">
        <v>329</v>
      </c>
      <c r="D4345" t="s">
        <v>55</v>
      </c>
      <c r="E4345" t="s">
        <v>56</v>
      </c>
      <c r="F4345" t="s">
        <v>4612</v>
      </c>
      <c r="H4345">
        <v>0.39</v>
      </c>
      <c r="I4345">
        <v>0.28000000000000003</v>
      </c>
      <c r="K4345">
        <v>0.1</v>
      </c>
      <c r="L4345">
        <v>0.01</v>
      </c>
      <c r="M4345" s="1">
        <v>38208</v>
      </c>
      <c r="N4345" s="1"/>
    </row>
    <row r="4346" spans="1:14" x14ac:dyDescent="0.25">
      <c r="A4346" t="s">
        <v>8333</v>
      </c>
      <c r="B4346" t="s">
        <v>8334</v>
      </c>
      <c r="C4346" t="s">
        <v>179</v>
      </c>
      <c r="D4346" t="s">
        <v>154</v>
      </c>
      <c r="E4346" t="s">
        <v>30</v>
      </c>
      <c r="F4346" t="s">
        <v>1815</v>
      </c>
      <c r="H4346">
        <v>0.39</v>
      </c>
      <c r="I4346">
        <v>0.36</v>
      </c>
      <c r="L4346">
        <v>0.03</v>
      </c>
      <c r="M4346" s="1">
        <v>39742</v>
      </c>
      <c r="N4346" s="1"/>
    </row>
    <row r="4347" spans="1:14" x14ac:dyDescent="0.25">
      <c r="A4347" t="s">
        <v>8335</v>
      </c>
      <c r="B4347" t="s">
        <v>8336</v>
      </c>
      <c r="C4347" t="s">
        <v>1337</v>
      </c>
      <c r="D4347" t="s">
        <v>245</v>
      </c>
      <c r="E4347" t="s">
        <v>131</v>
      </c>
      <c r="F4347" t="s">
        <v>131</v>
      </c>
      <c r="G4347">
        <v>4.3</v>
      </c>
      <c r="H4347">
        <v>0.39</v>
      </c>
      <c r="I4347">
        <v>0.25</v>
      </c>
      <c r="J4347">
        <v>0.05</v>
      </c>
      <c r="K4347">
        <v>7.0000000000000007E-2</v>
      </c>
      <c r="L4347">
        <v>0.03</v>
      </c>
      <c r="M4347" s="1">
        <v>40624</v>
      </c>
      <c r="N4347" s="1"/>
    </row>
    <row r="4348" spans="1:14" x14ac:dyDescent="0.25">
      <c r="A4348" t="s">
        <v>8337</v>
      </c>
      <c r="B4348" t="s">
        <v>6046</v>
      </c>
      <c r="C4348" t="s">
        <v>179</v>
      </c>
      <c r="D4348" t="s">
        <v>154</v>
      </c>
      <c r="E4348" t="s">
        <v>455</v>
      </c>
      <c r="F4348" t="s">
        <v>455</v>
      </c>
      <c r="H4348">
        <v>0.39</v>
      </c>
      <c r="I4348">
        <v>0.36</v>
      </c>
      <c r="L4348">
        <v>0.03</v>
      </c>
      <c r="M4348" s="1">
        <v>39741</v>
      </c>
      <c r="N4348" s="1"/>
    </row>
    <row r="4349" spans="1:14" x14ac:dyDescent="0.25">
      <c r="A4349" t="s">
        <v>8338</v>
      </c>
      <c r="B4349" t="s">
        <v>8339</v>
      </c>
      <c r="C4349" t="s">
        <v>179</v>
      </c>
      <c r="D4349" t="s">
        <v>245</v>
      </c>
      <c r="E4349" t="s">
        <v>1242</v>
      </c>
      <c r="F4349" t="s">
        <v>3182</v>
      </c>
      <c r="G4349">
        <v>9</v>
      </c>
      <c r="H4349">
        <v>0.39</v>
      </c>
      <c r="I4349">
        <v>0.3</v>
      </c>
      <c r="J4349">
        <v>0.04</v>
      </c>
      <c r="K4349">
        <v>0.03</v>
      </c>
      <c r="L4349">
        <v>0.03</v>
      </c>
      <c r="M4349" s="1">
        <v>38586</v>
      </c>
      <c r="N4349" s="1"/>
    </row>
    <row r="4350" spans="1:14" x14ac:dyDescent="0.25">
      <c r="A4350" t="s">
        <v>8340</v>
      </c>
      <c r="B4350" t="s">
        <v>8341</v>
      </c>
      <c r="C4350" t="s">
        <v>16</v>
      </c>
      <c r="D4350" t="s">
        <v>55</v>
      </c>
      <c r="E4350" t="s">
        <v>905</v>
      </c>
      <c r="F4350" t="s">
        <v>8342</v>
      </c>
      <c r="H4350">
        <v>0.39</v>
      </c>
      <c r="I4350">
        <v>0.15</v>
      </c>
      <c r="K4350">
        <v>0.16</v>
      </c>
      <c r="L4350">
        <v>7.0000000000000007E-2</v>
      </c>
      <c r="M4350" s="1">
        <v>40471</v>
      </c>
      <c r="N4350" s="1"/>
    </row>
    <row r="4351" spans="1:14" x14ac:dyDescent="0.25">
      <c r="A4351" t="s">
        <v>8343</v>
      </c>
      <c r="B4351" t="s">
        <v>7407</v>
      </c>
      <c r="C4351" t="s">
        <v>16</v>
      </c>
      <c r="D4351" t="s">
        <v>17</v>
      </c>
      <c r="E4351" t="s">
        <v>2462</v>
      </c>
      <c r="F4351" t="s">
        <v>318</v>
      </c>
      <c r="G4351">
        <v>7.6</v>
      </c>
      <c r="H4351">
        <v>0.39</v>
      </c>
      <c r="I4351">
        <v>0.18</v>
      </c>
      <c r="K4351">
        <v>0.14000000000000001</v>
      </c>
      <c r="L4351">
        <v>0.06</v>
      </c>
      <c r="M4351" s="1">
        <v>39602</v>
      </c>
      <c r="N4351" s="1"/>
    </row>
    <row r="4352" spans="1:14" x14ac:dyDescent="0.25">
      <c r="A4352" t="s">
        <v>8344</v>
      </c>
      <c r="B4352" t="s">
        <v>6591</v>
      </c>
      <c r="C4352" t="s">
        <v>26</v>
      </c>
      <c r="D4352" t="s">
        <v>17</v>
      </c>
      <c r="E4352" t="s">
        <v>207</v>
      </c>
      <c r="F4352" t="s">
        <v>629</v>
      </c>
      <c r="G4352">
        <v>8.1</v>
      </c>
      <c r="H4352">
        <v>0.39</v>
      </c>
      <c r="I4352">
        <v>0.28999999999999998</v>
      </c>
      <c r="J4352">
        <v>0.01</v>
      </c>
      <c r="K4352">
        <v>0.06</v>
      </c>
      <c r="L4352">
        <v>0.03</v>
      </c>
      <c r="M4352" s="1">
        <v>38867</v>
      </c>
      <c r="N4352" s="1"/>
    </row>
    <row r="4353" spans="1:14" x14ac:dyDescent="0.25">
      <c r="A4353" t="s">
        <v>8345</v>
      </c>
      <c r="B4353" t="s">
        <v>8346</v>
      </c>
      <c r="C4353" t="s">
        <v>24</v>
      </c>
      <c r="D4353" t="s">
        <v>197</v>
      </c>
      <c r="E4353" t="s">
        <v>983</v>
      </c>
      <c r="F4353" t="s">
        <v>8347</v>
      </c>
      <c r="G4353">
        <v>7.4</v>
      </c>
      <c r="H4353">
        <v>0.39</v>
      </c>
      <c r="I4353">
        <v>0.19</v>
      </c>
      <c r="K4353">
        <v>0.15</v>
      </c>
      <c r="L4353">
        <v>0.05</v>
      </c>
      <c r="M4353" s="1">
        <v>38790</v>
      </c>
      <c r="N4353" s="1"/>
    </row>
    <row r="4354" spans="1:14" x14ac:dyDescent="0.25">
      <c r="A4354" t="s">
        <v>8348</v>
      </c>
      <c r="B4354" t="s">
        <v>7278</v>
      </c>
      <c r="C4354" t="s">
        <v>16</v>
      </c>
      <c r="D4354" t="s">
        <v>17</v>
      </c>
      <c r="E4354" t="s">
        <v>305</v>
      </c>
      <c r="F4354" t="s">
        <v>7279</v>
      </c>
      <c r="G4354">
        <v>7.4</v>
      </c>
      <c r="H4354">
        <v>0.39</v>
      </c>
      <c r="I4354">
        <v>0.18</v>
      </c>
      <c r="K4354">
        <v>0.15</v>
      </c>
      <c r="L4354">
        <v>0.06</v>
      </c>
      <c r="M4354" s="1">
        <v>39721</v>
      </c>
      <c r="N4354" s="1"/>
    </row>
    <row r="4355" spans="1:14" x14ac:dyDescent="0.25">
      <c r="A4355" t="s">
        <v>8349</v>
      </c>
      <c r="B4355" t="s">
        <v>8350</v>
      </c>
      <c r="C4355" t="s">
        <v>16</v>
      </c>
      <c r="D4355" t="s">
        <v>154</v>
      </c>
      <c r="E4355" t="s">
        <v>662</v>
      </c>
      <c r="F4355" t="s">
        <v>900</v>
      </c>
      <c r="H4355">
        <v>0.38</v>
      </c>
      <c r="I4355">
        <v>7.0000000000000007E-2</v>
      </c>
      <c r="J4355">
        <v>0.01</v>
      </c>
      <c r="K4355">
        <v>0.25</v>
      </c>
      <c r="L4355">
        <v>0.06</v>
      </c>
      <c r="M4355" s="1">
        <v>41422</v>
      </c>
      <c r="N4355" s="1"/>
    </row>
    <row r="4356" spans="1:14" x14ac:dyDescent="0.25">
      <c r="A4356" t="s">
        <v>8351</v>
      </c>
      <c r="B4356" t="s">
        <v>8352</v>
      </c>
      <c r="C4356" t="s">
        <v>1235</v>
      </c>
      <c r="D4356" t="s">
        <v>55</v>
      </c>
      <c r="E4356" t="s">
        <v>1242</v>
      </c>
      <c r="F4356" t="s">
        <v>6199</v>
      </c>
      <c r="H4356">
        <v>0.38</v>
      </c>
      <c r="J4356">
        <v>0.38</v>
      </c>
      <c r="M4356" s="1">
        <v>33725</v>
      </c>
      <c r="N4356" s="1"/>
    </row>
    <row r="4357" spans="1:14" x14ac:dyDescent="0.25">
      <c r="A4357" t="s">
        <v>8353</v>
      </c>
      <c r="B4357" t="s">
        <v>8354</v>
      </c>
      <c r="C4357" t="s">
        <v>179</v>
      </c>
      <c r="D4357" t="s">
        <v>154</v>
      </c>
      <c r="E4357" t="s">
        <v>300</v>
      </c>
      <c r="F4357" t="s">
        <v>8355</v>
      </c>
      <c r="H4357">
        <v>0.38</v>
      </c>
      <c r="I4357">
        <v>0.26</v>
      </c>
      <c r="K4357">
        <v>0.09</v>
      </c>
      <c r="L4357">
        <v>0.03</v>
      </c>
      <c r="M4357" s="1">
        <v>40120</v>
      </c>
      <c r="N4357" s="1"/>
    </row>
    <row r="4358" spans="1:14" x14ac:dyDescent="0.25">
      <c r="A4358" t="s">
        <v>8356</v>
      </c>
      <c r="B4358" t="s">
        <v>8357</v>
      </c>
      <c r="C4358" t="s">
        <v>179</v>
      </c>
      <c r="D4358" t="s">
        <v>636</v>
      </c>
      <c r="E4358" t="s">
        <v>207</v>
      </c>
      <c r="F4358" t="s">
        <v>8358</v>
      </c>
      <c r="H4358">
        <v>0.38</v>
      </c>
      <c r="I4358">
        <v>0.33</v>
      </c>
      <c r="K4358">
        <v>0.02</v>
      </c>
      <c r="L4358">
        <v>0.03</v>
      </c>
      <c r="M4358" s="1">
        <v>39225</v>
      </c>
      <c r="N4358" s="1"/>
    </row>
    <row r="4359" spans="1:14" x14ac:dyDescent="0.25">
      <c r="A4359" t="s">
        <v>8359</v>
      </c>
      <c r="B4359" t="s">
        <v>8360</v>
      </c>
      <c r="C4359" t="s">
        <v>129</v>
      </c>
      <c r="D4359" t="s">
        <v>154</v>
      </c>
      <c r="E4359" t="s">
        <v>4286</v>
      </c>
      <c r="F4359" t="s">
        <v>8361</v>
      </c>
      <c r="H4359">
        <v>0.38</v>
      </c>
      <c r="K4359">
        <v>0.36</v>
      </c>
      <c r="L4359">
        <v>0.02</v>
      </c>
      <c r="M4359" s="1">
        <v>39941</v>
      </c>
      <c r="N4359" s="1"/>
    </row>
    <row r="4360" spans="1:14" x14ac:dyDescent="0.25">
      <c r="A4360" t="s">
        <v>8362</v>
      </c>
      <c r="B4360" t="s">
        <v>5053</v>
      </c>
      <c r="C4360" t="s">
        <v>1829</v>
      </c>
      <c r="D4360" t="s">
        <v>636</v>
      </c>
      <c r="E4360" t="s">
        <v>482</v>
      </c>
      <c r="F4360" t="s">
        <v>1832</v>
      </c>
      <c r="G4360">
        <v>7</v>
      </c>
      <c r="H4360">
        <v>0.38</v>
      </c>
      <c r="I4360">
        <v>0.25</v>
      </c>
      <c r="K4360">
        <v>0.1</v>
      </c>
      <c r="L4360">
        <v>0.04</v>
      </c>
      <c r="M4360" s="1">
        <v>41231</v>
      </c>
      <c r="N4360" s="1">
        <v>43102</v>
      </c>
    </row>
    <row r="4361" spans="1:14" x14ac:dyDescent="0.25">
      <c r="A4361" t="s">
        <v>8363</v>
      </c>
      <c r="B4361" t="s">
        <v>1530</v>
      </c>
      <c r="C4361" t="s">
        <v>1255</v>
      </c>
      <c r="D4361" t="s">
        <v>55</v>
      </c>
      <c r="E4361" t="s">
        <v>698</v>
      </c>
      <c r="F4361" t="s">
        <v>63</v>
      </c>
      <c r="G4361">
        <v>9.5</v>
      </c>
      <c r="H4361">
        <v>0.38</v>
      </c>
      <c r="I4361">
        <v>0.28999999999999998</v>
      </c>
      <c r="K4361">
        <v>0.08</v>
      </c>
      <c r="L4361">
        <v>0.01</v>
      </c>
      <c r="M4361" s="1">
        <v>37914</v>
      </c>
      <c r="N4361" s="1"/>
    </row>
    <row r="4362" spans="1:14" x14ac:dyDescent="0.25">
      <c r="A4362" t="s">
        <v>8364</v>
      </c>
      <c r="B4362" t="s">
        <v>8365</v>
      </c>
      <c r="C4362" t="s">
        <v>24</v>
      </c>
      <c r="D4362" t="s">
        <v>29</v>
      </c>
      <c r="E4362" t="s">
        <v>305</v>
      </c>
      <c r="F4362" t="s">
        <v>3152</v>
      </c>
      <c r="H4362">
        <v>0.38</v>
      </c>
      <c r="I4362">
        <v>0.19</v>
      </c>
      <c r="K4362">
        <v>0.15</v>
      </c>
      <c r="L4362">
        <v>0.05</v>
      </c>
      <c r="M4362" s="1">
        <v>36822</v>
      </c>
      <c r="N4362" s="1"/>
    </row>
    <row r="4363" spans="1:14" x14ac:dyDescent="0.25">
      <c r="A4363" t="s">
        <v>8366</v>
      </c>
      <c r="B4363" t="s">
        <v>2142</v>
      </c>
      <c r="C4363" t="s">
        <v>1255</v>
      </c>
      <c r="D4363" t="s">
        <v>29</v>
      </c>
      <c r="E4363" t="s">
        <v>525</v>
      </c>
      <c r="F4363" t="s">
        <v>2143</v>
      </c>
      <c r="G4363">
        <v>7.4</v>
      </c>
      <c r="H4363">
        <v>0.38</v>
      </c>
      <c r="I4363">
        <v>0.3</v>
      </c>
      <c r="K4363">
        <v>0.08</v>
      </c>
      <c r="L4363">
        <v>0.01</v>
      </c>
      <c r="M4363" s="1">
        <v>37499</v>
      </c>
      <c r="N4363" s="1"/>
    </row>
    <row r="4364" spans="1:14" x14ac:dyDescent="0.25">
      <c r="A4364" t="s">
        <v>8367</v>
      </c>
      <c r="B4364" t="s">
        <v>1606</v>
      </c>
      <c r="C4364" t="s">
        <v>26</v>
      </c>
      <c r="D4364" t="s">
        <v>29</v>
      </c>
      <c r="E4364" t="s">
        <v>86</v>
      </c>
      <c r="F4364" t="s">
        <v>1607</v>
      </c>
      <c r="H4364">
        <v>0.38</v>
      </c>
      <c r="I4364">
        <v>0.18</v>
      </c>
      <c r="K4364">
        <v>0.17</v>
      </c>
      <c r="L4364">
        <v>0.03</v>
      </c>
      <c r="M4364" s="1">
        <v>41779</v>
      </c>
      <c r="N4364" s="1">
        <v>43549</v>
      </c>
    </row>
    <row r="4365" spans="1:14" x14ac:dyDescent="0.25">
      <c r="A4365" t="s">
        <v>8368</v>
      </c>
      <c r="B4365" t="s">
        <v>4279</v>
      </c>
      <c r="C4365" t="s">
        <v>160</v>
      </c>
      <c r="D4365" t="s">
        <v>123</v>
      </c>
      <c r="E4365" t="s">
        <v>707</v>
      </c>
      <c r="F4365" t="s">
        <v>3773</v>
      </c>
      <c r="H4365">
        <v>0.38</v>
      </c>
      <c r="I4365">
        <v>0.21</v>
      </c>
      <c r="K4365">
        <v>0.15</v>
      </c>
      <c r="L4365">
        <v>0.03</v>
      </c>
      <c r="M4365" s="1">
        <v>35854</v>
      </c>
      <c r="N4365" s="1"/>
    </row>
    <row r="4366" spans="1:14" x14ac:dyDescent="0.25">
      <c r="A4366" t="s">
        <v>8369</v>
      </c>
      <c r="B4366" t="s">
        <v>640</v>
      </c>
      <c r="C4366" t="s">
        <v>103</v>
      </c>
      <c r="D4366" t="s">
        <v>29</v>
      </c>
      <c r="E4366" t="s">
        <v>86</v>
      </c>
      <c r="F4366" t="s">
        <v>446</v>
      </c>
      <c r="H4366">
        <v>0.38</v>
      </c>
      <c r="I4366">
        <v>0.11</v>
      </c>
      <c r="K4366">
        <v>0.24</v>
      </c>
      <c r="L4366">
        <v>0.03</v>
      </c>
      <c r="M4366" s="1">
        <v>42503</v>
      </c>
      <c r="N4366" s="1">
        <v>43114</v>
      </c>
    </row>
    <row r="4367" spans="1:14" x14ac:dyDescent="0.25">
      <c r="A4367" t="s">
        <v>8370</v>
      </c>
      <c r="B4367" t="s">
        <v>8371</v>
      </c>
      <c r="C4367" t="s">
        <v>1235</v>
      </c>
      <c r="D4367" t="s">
        <v>245</v>
      </c>
      <c r="E4367" t="s">
        <v>1467</v>
      </c>
      <c r="F4367" t="s">
        <v>1467</v>
      </c>
      <c r="H4367">
        <v>0.38</v>
      </c>
      <c r="J4367">
        <v>0.38</v>
      </c>
      <c r="M4367" s="1">
        <v>34775</v>
      </c>
      <c r="N4367" s="1"/>
    </row>
    <row r="4368" spans="1:14" x14ac:dyDescent="0.25">
      <c r="A4368" t="s">
        <v>8372</v>
      </c>
      <c r="B4368" t="s">
        <v>8373</v>
      </c>
      <c r="C4368" t="s">
        <v>24</v>
      </c>
      <c r="D4368" t="s">
        <v>245</v>
      </c>
      <c r="E4368" t="s">
        <v>268</v>
      </c>
      <c r="F4368" t="s">
        <v>8374</v>
      </c>
      <c r="H4368">
        <v>0.38</v>
      </c>
      <c r="I4368">
        <v>0.19</v>
      </c>
      <c r="K4368">
        <v>0.15</v>
      </c>
      <c r="L4368">
        <v>0.05</v>
      </c>
      <c r="M4368" s="1">
        <v>37930</v>
      </c>
      <c r="N4368" s="1"/>
    </row>
    <row r="4369" spans="1:14" x14ac:dyDescent="0.25">
      <c r="A4369" t="s">
        <v>8375</v>
      </c>
      <c r="B4369" t="s">
        <v>8376</v>
      </c>
      <c r="C4369" t="s">
        <v>160</v>
      </c>
      <c r="D4369" t="s">
        <v>245</v>
      </c>
      <c r="E4369" t="s">
        <v>1870</v>
      </c>
      <c r="F4369" t="s">
        <v>1870</v>
      </c>
      <c r="H4369">
        <v>0.38</v>
      </c>
      <c r="J4369">
        <v>0.36</v>
      </c>
      <c r="L4369">
        <v>0.02</v>
      </c>
      <c r="M4369" s="1">
        <v>36741</v>
      </c>
      <c r="N4369" s="1"/>
    </row>
    <row r="4370" spans="1:14" x14ac:dyDescent="0.25">
      <c r="A4370" t="s">
        <v>8377</v>
      </c>
      <c r="B4370" t="s">
        <v>8378</v>
      </c>
      <c r="C4370" t="s">
        <v>24</v>
      </c>
      <c r="D4370" t="s">
        <v>245</v>
      </c>
      <c r="E4370" t="s">
        <v>1870</v>
      </c>
      <c r="F4370" t="s">
        <v>1870</v>
      </c>
      <c r="H4370">
        <v>0.38</v>
      </c>
      <c r="J4370">
        <v>0.38</v>
      </c>
      <c r="M4370" s="1">
        <v>37378</v>
      </c>
      <c r="N4370" s="1"/>
    </row>
    <row r="4371" spans="1:14" x14ac:dyDescent="0.25">
      <c r="A4371" t="s">
        <v>8379</v>
      </c>
      <c r="B4371" t="s">
        <v>8380</v>
      </c>
      <c r="C4371" t="s">
        <v>24</v>
      </c>
      <c r="D4371" t="s">
        <v>154</v>
      </c>
      <c r="E4371" t="s">
        <v>137</v>
      </c>
      <c r="F4371" t="s">
        <v>1289</v>
      </c>
      <c r="H4371">
        <v>0.38</v>
      </c>
      <c r="I4371">
        <v>0.18</v>
      </c>
      <c r="K4371">
        <v>0.14000000000000001</v>
      </c>
      <c r="L4371">
        <v>0.05</v>
      </c>
      <c r="M4371" s="1">
        <v>38580</v>
      </c>
      <c r="N4371" s="1"/>
    </row>
    <row r="4372" spans="1:14" x14ac:dyDescent="0.25">
      <c r="A4372" t="s">
        <v>8381</v>
      </c>
      <c r="B4372" t="s">
        <v>8382</v>
      </c>
      <c r="C4372" t="s">
        <v>129</v>
      </c>
      <c r="D4372" t="s">
        <v>154</v>
      </c>
      <c r="E4372" t="s">
        <v>188</v>
      </c>
      <c r="F4372" t="s">
        <v>2199</v>
      </c>
      <c r="H4372">
        <v>0.38</v>
      </c>
      <c r="I4372">
        <v>0.35</v>
      </c>
      <c r="L4372">
        <v>0.03</v>
      </c>
      <c r="M4372" s="1">
        <v>40471</v>
      </c>
      <c r="N4372" s="1"/>
    </row>
    <row r="4373" spans="1:14" x14ac:dyDescent="0.25">
      <c r="A4373" t="s">
        <v>8383</v>
      </c>
      <c r="B4373" t="s">
        <v>8384</v>
      </c>
      <c r="C4373" t="s">
        <v>160</v>
      </c>
      <c r="D4373" t="s">
        <v>55</v>
      </c>
      <c r="E4373" t="s">
        <v>137</v>
      </c>
      <c r="F4373" t="s">
        <v>3674</v>
      </c>
      <c r="H4373">
        <v>0.38</v>
      </c>
      <c r="I4373">
        <v>0.11</v>
      </c>
      <c r="J4373">
        <v>0.17</v>
      </c>
      <c r="K4373">
        <v>0.08</v>
      </c>
      <c r="L4373">
        <v>0.03</v>
      </c>
      <c r="M4373" s="1">
        <v>34700</v>
      </c>
      <c r="N4373" s="1"/>
    </row>
    <row r="4374" spans="1:14" x14ac:dyDescent="0.25">
      <c r="A4374" t="s">
        <v>8385</v>
      </c>
      <c r="B4374" t="s">
        <v>8386</v>
      </c>
      <c r="C4374" t="s">
        <v>179</v>
      </c>
      <c r="D4374" t="s">
        <v>104</v>
      </c>
      <c r="E4374" t="s">
        <v>131</v>
      </c>
      <c r="F4374" t="s">
        <v>131</v>
      </c>
      <c r="H4374">
        <v>0.38</v>
      </c>
      <c r="I4374">
        <v>0.35</v>
      </c>
      <c r="L4374">
        <v>0.03</v>
      </c>
      <c r="M4374" s="1">
        <v>39483</v>
      </c>
      <c r="N4374" s="1"/>
    </row>
    <row r="4375" spans="1:14" x14ac:dyDescent="0.25">
      <c r="A4375" t="s">
        <v>8387</v>
      </c>
      <c r="B4375" t="s">
        <v>8388</v>
      </c>
      <c r="C4375" t="s">
        <v>843</v>
      </c>
      <c r="D4375" t="s">
        <v>130</v>
      </c>
      <c r="E4375" t="s">
        <v>1569</v>
      </c>
      <c r="F4375" t="s">
        <v>8389</v>
      </c>
      <c r="H4375">
        <v>0.38</v>
      </c>
      <c r="I4375">
        <v>0.12</v>
      </c>
      <c r="J4375">
        <v>0.16</v>
      </c>
      <c r="K4375">
        <v>0.04</v>
      </c>
      <c r="L4375">
        <v>0.05</v>
      </c>
      <c r="M4375" s="1">
        <v>42276</v>
      </c>
      <c r="N4375" s="1">
        <v>43251</v>
      </c>
    </row>
    <row r="4376" spans="1:14" x14ac:dyDescent="0.25">
      <c r="A4376" t="s">
        <v>8390</v>
      </c>
      <c r="B4376" t="s">
        <v>2669</v>
      </c>
      <c r="C4376" t="s">
        <v>89</v>
      </c>
      <c r="D4376" t="s">
        <v>130</v>
      </c>
      <c r="E4376" t="s">
        <v>131</v>
      </c>
      <c r="F4376" t="s">
        <v>403</v>
      </c>
      <c r="H4376">
        <v>0.38</v>
      </c>
      <c r="I4376">
        <v>0.3</v>
      </c>
      <c r="K4376">
        <v>0.04</v>
      </c>
      <c r="L4376">
        <v>0.04</v>
      </c>
      <c r="M4376" s="1">
        <v>42297</v>
      </c>
      <c r="N4376" s="1">
        <v>43195</v>
      </c>
    </row>
    <row r="4377" spans="1:14" x14ac:dyDescent="0.25">
      <c r="A4377" t="s">
        <v>8391</v>
      </c>
      <c r="B4377" t="s">
        <v>8392</v>
      </c>
      <c r="C4377" t="s">
        <v>1337</v>
      </c>
      <c r="D4377" t="s">
        <v>154</v>
      </c>
      <c r="E4377" t="s">
        <v>900</v>
      </c>
      <c r="F4377" t="s">
        <v>232</v>
      </c>
      <c r="G4377">
        <v>8.1</v>
      </c>
      <c r="H4377">
        <v>0.38</v>
      </c>
      <c r="J4377">
        <v>0.38</v>
      </c>
      <c r="M4377" s="1">
        <v>41640</v>
      </c>
      <c r="N4377" s="1">
        <v>43104</v>
      </c>
    </row>
    <row r="4378" spans="1:14" x14ac:dyDescent="0.25">
      <c r="A4378" t="s">
        <v>8393</v>
      </c>
      <c r="B4378" t="s">
        <v>8394</v>
      </c>
      <c r="C4378" t="s">
        <v>619</v>
      </c>
      <c r="D4378" t="s">
        <v>104</v>
      </c>
      <c r="E4378" t="s">
        <v>305</v>
      </c>
      <c r="F4378" t="s">
        <v>2600</v>
      </c>
      <c r="H4378">
        <v>0.38</v>
      </c>
      <c r="I4378">
        <v>0.28000000000000003</v>
      </c>
      <c r="K4378">
        <v>0.08</v>
      </c>
      <c r="L4378">
        <v>0.01</v>
      </c>
      <c r="M4378" s="1">
        <v>38671</v>
      </c>
      <c r="N4378" s="1"/>
    </row>
    <row r="4379" spans="1:14" x14ac:dyDescent="0.25">
      <c r="A4379" t="s">
        <v>8395</v>
      </c>
      <c r="B4379" t="s">
        <v>8396</v>
      </c>
      <c r="C4379" t="s">
        <v>129</v>
      </c>
      <c r="D4379" t="s">
        <v>104</v>
      </c>
      <c r="E4379" t="s">
        <v>131</v>
      </c>
      <c r="F4379" t="s">
        <v>659</v>
      </c>
      <c r="H4379">
        <v>0.38</v>
      </c>
      <c r="I4379">
        <v>0.33</v>
      </c>
      <c r="K4379">
        <v>0.02</v>
      </c>
      <c r="L4379">
        <v>0.03</v>
      </c>
      <c r="M4379" s="1">
        <v>39763</v>
      </c>
      <c r="N4379" s="1"/>
    </row>
    <row r="4380" spans="1:14" x14ac:dyDescent="0.25">
      <c r="A4380" t="s">
        <v>8397</v>
      </c>
      <c r="B4380" t="s">
        <v>8398</v>
      </c>
      <c r="C4380" t="s">
        <v>179</v>
      </c>
      <c r="D4380" t="s">
        <v>104</v>
      </c>
      <c r="E4380" t="s">
        <v>455</v>
      </c>
      <c r="F4380" t="s">
        <v>8399</v>
      </c>
      <c r="H4380">
        <v>0.38</v>
      </c>
      <c r="I4380">
        <v>0.35</v>
      </c>
      <c r="L4380">
        <v>0.03</v>
      </c>
      <c r="M4380" s="1">
        <v>39818</v>
      </c>
      <c r="N4380" s="1"/>
    </row>
    <row r="4381" spans="1:14" x14ac:dyDescent="0.25">
      <c r="A4381" t="s">
        <v>8400</v>
      </c>
      <c r="B4381" t="s">
        <v>8401</v>
      </c>
      <c r="C4381" t="s">
        <v>179</v>
      </c>
      <c r="D4381" t="s">
        <v>104</v>
      </c>
      <c r="E4381" t="s">
        <v>131</v>
      </c>
      <c r="F4381" t="s">
        <v>689</v>
      </c>
      <c r="H4381">
        <v>0.38</v>
      </c>
      <c r="I4381">
        <v>0.35</v>
      </c>
      <c r="K4381">
        <v>0</v>
      </c>
      <c r="L4381">
        <v>0.03</v>
      </c>
      <c r="M4381" s="1">
        <v>39749</v>
      </c>
      <c r="N4381" s="1"/>
    </row>
    <row r="4382" spans="1:14" x14ac:dyDescent="0.25">
      <c r="A4382" t="s">
        <v>8402</v>
      </c>
      <c r="B4382" t="s">
        <v>5641</v>
      </c>
      <c r="C4382" t="s">
        <v>1231</v>
      </c>
      <c r="D4382" t="s">
        <v>104</v>
      </c>
      <c r="E4382" t="s">
        <v>305</v>
      </c>
      <c r="F4382" t="s">
        <v>305</v>
      </c>
      <c r="H4382">
        <v>0.38</v>
      </c>
      <c r="J4382">
        <v>0.38</v>
      </c>
      <c r="M4382" s="1">
        <v>35265</v>
      </c>
      <c r="N4382" s="1"/>
    </row>
    <row r="4383" spans="1:14" x14ac:dyDescent="0.25">
      <c r="A4383" t="s">
        <v>8403</v>
      </c>
      <c r="B4383" t="s">
        <v>8404</v>
      </c>
      <c r="C4383" t="s">
        <v>21</v>
      </c>
      <c r="D4383" t="s">
        <v>104</v>
      </c>
      <c r="E4383" t="s">
        <v>8405</v>
      </c>
      <c r="F4383" t="s">
        <v>8406</v>
      </c>
      <c r="H4383">
        <v>0.38</v>
      </c>
      <c r="I4383">
        <v>7.0000000000000007E-2</v>
      </c>
      <c r="J4383">
        <v>0.08</v>
      </c>
      <c r="K4383">
        <v>0.18</v>
      </c>
      <c r="L4383">
        <v>0.05</v>
      </c>
      <c r="M4383" s="1">
        <v>42122</v>
      </c>
      <c r="N4383" s="1">
        <v>43332</v>
      </c>
    </row>
    <row r="4384" spans="1:14" x14ac:dyDescent="0.25">
      <c r="A4384" t="s">
        <v>8407</v>
      </c>
      <c r="B4384" t="s">
        <v>128</v>
      </c>
      <c r="C4384" t="s">
        <v>1829</v>
      </c>
      <c r="D4384" t="s">
        <v>130</v>
      </c>
      <c r="E4384" t="s">
        <v>131</v>
      </c>
      <c r="F4384" t="s">
        <v>131</v>
      </c>
      <c r="H4384">
        <v>0.38</v>
      </c>
      <c r="I4384">
        <v>0.21</v>
      </c>
      <c r="K4384">
        <v>0.14000000000000001</v>
      </c>
      <c r="L4384">
        <v>0.03</v>
      </c>
      <c r="M4384" s="1">
        <v>41231</v>
      </c>
      <c r="N4384" s="1">
        <v>43131</v>
      </c>
    </row>
    <row r="4385" spans="1:14" x14ac:dyDescent="0.25">
      <c r="A4385" t="s">
        <v>8408</v>
      </c>
      <c r="B4385" t="s">
        <v>8409</v>
      </c>
      <c r="C4385" t="s">
        <v>160</v>
      </c>
      <c r="D4385" t="s">
        <v>55</v>
      </c>
      <c r="E4385" t="s">
        <v>62</v>
      </c>
      <c r="F4385" t="s">
        <v>56</v>
      </c>
      <c r="H4385">
        <v>0.38</v>
      </c>
      <c r="I4385">
        <v>0.21</v>
      </c>
      <c r="K4385">
        <v>0.15</v>
      </c>
      <c r="L4385">
        <v>0.03</v>
      </c>
      <c r="M4385" s="1">
        <v>35240</v>
      </c>
      <c r="N4385" s="1"/>
    </row>
    <row r="4386" spans="1:14" x14ac:dyDescent="0.25">
      <c r="A4386" t="s">
        <v>8410</v>
      </c>
      <c r="B4386" t="s">
        <v>100</v>
      </c>
      <c r="C4386" t="s">
        <v>108</v>
      </c>
      <c r="D4386" t="s">
        <v>55</v>
      </c>
      <c r="E4386" t="s">
        <v>56</v>
      </c>
      <c r="F4386" t="s">
        <v>63</v>
      </c>
      <c r="H4386">
        <v>0.38</v>
      </c>
      <c r="I4386">
        <v>0.06</v>
      </c>
      <c r="J4386">
        <v>0.02</v>
      </c>
      <c r="K4386">
        <v>0.22</v>
      </c>
      <c r="L4386">
        <v>0.08</v>
      </c>
      <c r="M4386" s="1">
        <v>41177</v>
      </c>
      <c r="N4386" s="1">
        <v>43196</v>
      </c>
    </row>
    <row r="4387" spans="1:14" x14ac:dyDescent="0.25">
      <c r="A4387" t="s">
        <v>8411</v>
      </c>
      <c r="B4387" t="s">
        <v>3298</v>
      </c>
      <c r="C4387" t="s">
        <v>24</v>
      </c>
      <c r="D4387" t="s">
        <v>55</v>
      </c>
      <c r="E4387" t="s">
        <v>56</v>
      </c>
      <c r="F4387" t="s">
        <v>211</v>
      </c>
      <c r="G4387">
        <v>6.4</v>
      </c>
      <c r="H4387">
        <v>0.38</v>
      </c>
      <c r="I4387">
        <v>0.19</v>
      </c>
      <c r="K4387">
        <v>0.15</v>
      </c>
      <c r="L4387">
        <v>0.05</v>
      </c>
      <c r="M4387" s="1">
        <v>40372</v>
      </c>
      <c r="N4387" s="1"/>
    </row>
    <row r="4388" spans="1:14" x14ac:dyDescent="0.25">
      <c r="A4388" t="s">
        <v>8412</v>
      </c>
      <c r="B4388" t="s">
        <v>2410</v>
      </c>
      <c r="C4388" t="s">
        <v>16</v>
      </c>
      <c r="D4388" t="s">
        <v>130</v>
      </c>
      <c r="E4388" t="s">
        <v>30</v>
      </c>
      <c r="F4388" t="s">
        <v>2411</v>
      </c>
      <c r="H4388">
        <v>0.38</v>
      </c>
      <c r="I4388">
        <v>0.16</v>
      </c>
      <c r="K4388">
        <v>0.16</v>
      </c>
      <c r="L4388">
        <v>0.06</v>
      </c>
      <c r="M4388" s="1">
        <v>42297</v>
      </c>
      <c r="N4388" s="1">
        <v>43174</v>
      </c>
    </row>
    <row r="4389" spans="1:14" x14ac:dyDescent="0.25">
      <c r="A4389" t="s">
        <v>8413</v>
      </c>
      <c r="B4389" t="s">
        <v>8414</v>
      </c>
      <c r="C4389" t="s">
        <v>160</v>
      </c>
      <c r="D4389" t="s">
        <v>206</v>
      </c>
      <c r="E4389" t="s">
        <v>137</v>
      </c>
      <c r="F4389" t="s">
        <v>3863</v>
      </c>
      <c r="H4389">
        <v>0.38</v>
      </c>
      <c r="I4389">
        <v>0.21</v>
      </c>
      <c r="K4389">
        <v>0.14000000000000001</v>
      </c>
      <c r="L4389">
        <v>0.02</v>
      </c>
      <c r="M4389" s="1">
        <v>36646</v>
      </c>
      <c r="N4389" s="1"/>
    </row>
    <row r="4390" spans="1:14" x14ac:dyDescent="0.25">
      <c r="A4390" t="s">
        <v>8415</v>
      </c>
      <c r="B4390" t="s">
        <v>8416</v>
      </c>
      <c r="C4390" t="s">
        <v>1337</v>
      </c>
      <c r="D4390" t="s">
        <v>154</v>
      </c>
      <c r="E4390" t="s">
        <v>226</v>
      </c>
      <c r="F4390" t="s">
        <v>226</v>
      </c>
      <c r="G4390">
        <v>7.5</v>
      </c>
      <c r="H4390">
        <v>0.38</v>
      </c>
      <c r="I4390">
        <v>0.2</v>
      </c>
      <c r="J4390">
        <v>0.11</v>
      </c>
      <c r="K4390">
        <v>0.04</v>
      </c>
      <c r="L4390">
        <v>0.03</v>
      </c>
      <c r="M4390" s="1">
        <v>42255</v>
      </c>
      <c r="N4390" s="1">
        <v>43249</v>
      </c>
    </row>
    <row r="4391" spans="1:14" x14ac:dyDescent="0.25">
      <c r="A4391" t="s">
        <v>8417</v>
      </c>
      <c r="B4391" t="s">
        <v>3194</v>
      </c>
      <c r="C4391" t="s">
        <v>16</v>
      </c>
      <c r="D4391" t="s">
        <v>55</v>
      </c>
      <c r="E4391" t="s">
        <v>165</v>
      </c>
      <c r="F4391" t="s">
        <v>406</v>
      </c>
      <c r="H4391">
        <v>0.38</v>
      </c>
      <c r="I4391">
        <v>0.3</v>
      </c>
      <c r="L4391">
        <v>7.0000000000000007E-2</v>
      </c>
      <c r="M4391" s="1">
        <v>42458</v>
      </c>
      <c r="N4391" s="1">
        <v>43210</v>
      </c>
    </row>
    <row r="4392" spans="1:14" x14ac:dyDescent="0.25">
      <c r="A4392" t="s">
        <v>8418</v>
      </c>
      <c r="B4392" t="s">
        <v>1779</v>
      </c>
      <c r="C4392" t="s">
        <v>89</v>
      </c>
      <c r="D4392" t="s">
        <v>197</v>
      </c>
      <c r="E4392" t="s">
        <v>131</v>
      </c>
      <c r="F4392" t="s">
        <v>314</v>
      </c>
      <c r="H4392">
        <v>0.38</v>
      </c>
      <c r="I4392">
        <v>0.13</v>
      </c>
      <c r="K4392">
        <v>0.22</v>
      </c>
      <c r="L4392">
        <v>0.03</v>
      </c>
      <c r="M4392" s="1">
        <v>41688</v>
      </c>
      <c r="N4392" s="1">
        <v>43179</v>
      </c>
    </row>
    <row r="4393" spans="1:14" x14ac:dyDescent="0.25">
      <c r="A4393" t="s">
        <v>8419</v>
      </c>
      <c r="B4393" t="s">
        <v>143</v>
      </c>
      <c r="C4393" t="s">
        <v>103</v>
      </c>
      <c r="D4393" t="s">
        <v>55</v>
      </c>
      <c r="E4393" t="s">
        <v>56</v>
      </c>
      <c r="F4393" t="s">
        <v>63</v>
      </c>
      <c r="H4393">
        <v>0.38</v>
      </c>
      <c r="I4393">
        <v>0.01</v>
      </c>
      <c r="K4393">
        <v>0.35</v>
      </c>
      <c r="L4393">
        <v>0.02</v>
      </c>
      <c r="M4393" s="1">
        <v>41541</v>
      </c>
      <c r="N4393" s="1">
        <v>43358</v>
      </c>
    </row>
    <row r="4394" spans="1:14" x14ac:dyDescent="0.25">
      <c r="A4394" t="s">
        <v>8420</v>
      </c>
      <c r="B4394" t="s">
        <v>8421</v>
      </c>
      <c r="C4394" t="s">
        <v>129</v>
      </c>
      <c r="D4394" t="s">
        <v>55</v>
      </c>
      <c r="E4394" t="s">
        <v>30</v>
      </c>
      <c r="F4394" t="s">
        <v>30</v>
      </c>
      <c r="H4394">
        <v>0.38</v>
      </c>
      <c r="I4394">
        <v>0.35</v>
      </c>
      <c r="L4394">
        <v>0.03</v>
      </c>
      <c r="M4394" s="1">
        <v>39714</v>
      </c>
      <c r="N4394" s="1"/>
    </row>
    <row r="4395" spans="1:14" x14ac:dyDescent="0.25">
      <c r="A4395" t="s">
        <v>8422</v>
      </c>
      <c r="B4395" t="s">
        <v>8423</v>
      </c>
      <c r="C4395" t="s">
        <v>1337</v>
      </c>
      <c r="D4395" t="s">
        <v>55</v>
      </c>
      <c r="E4395" t="s">
        <v>305</v>
      </c>
      <c r="F4395" t="s">
        <v>305</v>
      </c>
      <c r="G4395">
        <v>7.5</v>
      </c>
      <c r="H4395">
        <v>0.38</v>
      </c>
      <c r="I4395">
        <v>0.11</v>
      </c>
      <c r="J4395">
        <v>0.11</v>
      </c>
      <c r="K4395">
        <v>0.13</v>
      </c>
      <c r="L4395">
        <v>0.02</v>
      </c>
      <c r="M4395" s="1">
        <v>40627</v>
      </c>
      <c r="N4395" s="1"/>
    </row>
    <row r="4396" spans="1:14" x14ac:dyDescent="0.25">
      <c r="A4396" t="s">
        <v>8424</v>
      </c>
      <c r="B4396" t="s">
        <v>8425</v>
      </c>
      <c r="C4396" t="s">
        <v>129</v>
      </c>
      <c r="D4396" t="s">
        <v>171</v>
      </c>
      <c r="E4396" t="s">
        <v>3007</v>
      </c>
      <c r="F4396" t="s">
        <v>2947</v>
      </c>
      <c r="H4396">
        <v>0.38</v>
      </c>
      <c r="I4396">
        <v>0.34</v>
      </c>
      <c r="K4396">
        <v>0.02</v>
      </c>
      <c r="L4396">
        <v>0.03</v>
      </c>
      <c r="M4396" s="1">
        <v>39742</v>
      </c>
      <c r="N4396" s="1"/>
    </row>
    <row r="4397" spans="1:14" x14ac:dyDescent="0.25">
      <c r="A4397" t="s">
        <v>8426</v>
      </c>
      <c r="B4397" t="s">
        <v>8427</v>
      </c>
      <c r="C4397" t="s">
        <v>619</v>
      </c>
      <c r="D4397" t="s">
        <v>17</v>
      </c>
      <c r="E4397" t="s">
        <v>3801</v>
      </c>
      <c r="F4397" t="s">
        <v>2343</v>
      </c>
      <c r="G4397">
        <v>7.8</v>
      </c>
      <c r="H4397">
        <v>0.38</v>
      </c>
      <c r="I4397">
        <v>0.28000000000000003</v>
      </c>
      <c r="K4397">
        <v>0.08</v>
      </c>
      <c r="L4397">
        <v>0.01</v>
      </c>
      <c r="M4397" s="1">
        <v>37397</v>
      </c>
      <c r="N4397" s="1"/>
    </row>
    <row r="4398" spans="1:14" x14ac:dyDescent="0.25">
      <c r="A4398" t="s">
        <v>8428</v>
      </c>
      <c r="B4398" t="s">
        <v>822</v>
      </c>
      <c r="C4398" t="s">
        <v>16</v>
      </c>
      <c r="D4398" t="s">
        <v>85</v>
      </c>
      <c r="E4398" t="s">
        <v>30</v>
      </c>
      <c r="F4398" t="s">
        <v>823</v>
      </c>
      <c r="G4398">
        <v>7.7</v>
      </c>
      <c r="H4398">
        <v>0.38</v>
      </c>
      <c r="I4398">
        <v>0.33</v>
      </c>
      <c r="K4398">
        <v>0.02</v>
      </c>
      <c r="L4398">
        <v>0.03</v>
      </c>
      <c r="M4398" s="1">
        <v>39038</v>
      </c>
      <c r="N4398" s="1"/>
    </row>
    <row r="4399" spans="1:14" x14ac:dyDescent="0.25">
      <c r="A4399" t="s">
        <v>8429</v>
      </c>
      <c r="B4399" t="s">
        <v>8430</v>
      </c>
      <c r="C4399" t="s">
        <v>1231</v>
      </c>
      <c r="D4399" t="s">
        <v>85</v>
      </c>
      <c r="E4399" t="s">
        <v>1569</v>
      </c>
      <c r="F4399" t="s">
        <v>889</v>
      </c>
      <c r="H4399">
        <v>0.38</v>
      </c>
      <c r="J4399">
        <v>0.38</v>
      </c>
      <c r="M4399" s="1">
        <v>35058</v>
      </c>
      <c r="N4399" s="1"/>
    </row>
    <row r="4400" spans="1:14" x14ac:dyDescent="0.25">
      <c r="A4400" t="s">
        <v>8431</v>
      </c>
      <c r="B4400" t="s">
        <v>2862</v>
      </c>
      <c r="C4400" t="s">
        <v>179</v>
      </c>
      <c r="D4400" t="s">
        <v>17</v>
      </c>
      <c r="E4400" t="s">
        <v>482</v>
      </c>
      <c r="F4400" t="s">
        <v>2127</v>
      </c>
      <c r="H4400">
        <v>0.38</v>
      </c>
      <c r="I4400">
        <v>0.22</v>
      </c>
      <c r="K4400">
        <v>0.13</v>
      </c>
      <c r="L4400">
        <v>0.03</v>
      </c>
      <c r="M4400" s="1">
        <v>41569</v>
      </c>
      <c r="N4400" s="1">
        <v>43104</v>
      </c>
    </row>
    <row r="4401" spans="1:14" x14ac:dyDescent="0.25">
      <c r="A4401" t="s">
        <v>8432</v>
      </c>
      <c r="B4401" t="s">
        <v>716</v>
      </c>
      <c r="C4401" t="s">
        <v>103</v>
      </c>
      <c r="D4401" t="s">
        <v>17</v>
      </c>
      <c r="E4401" t="s">
        <v>455</v>
      </c>
      <c r="F4401" t="s">
        <v>599</v>
      </c>
      <c r="G4401">
        <v>8.3000000000000007</v>
      </c>
      <c r="H4401">
        <v>0.38</v>
      </c>
      <c r="I4401">
        <v>0.16</v>
      </c>
      <c r="K4401">
        <v>0.16</v>
      </c>
      <c r="L4401">
        <v>0.05</v>
      </c>
      <c r="M4401" s="1">
        <v>40862</v>
      </c>
      <c r="N4401" s="1"/>
    </row>
    <row r="4402" spans="1:14" x14ac:dyDescent="0.25">
      <c r="A4402" t="s">
        <v>8433</v>
      </c>
      <c r="B4402" t="s">
        <v>8434</v>
      </c>
      <c r="C4402" t="s">
        <v>160</v>
      </c>
      <c r="D4402" t="s">
        <v>17</v>
      </c>
      <c r="E4402" t="s">
        <v>207</v>
      </c>
      <c r="F4402" t="s">
        <v>900</v>
      </c>
      <c r="H4402">
        <v>0.38</v>
      </c>
      <c r="I4402">
        <v>0.21</v>
      </c>
      <c r="K4402">
        <v>0.14000000000000001</v>
      </c>
      <c r="L4402">
        <v>0.02</v>
      </c>
      <c r="M4402" s="1">
        <v>36068</v>
      </c>
      <c r="N4402" s="1"/>
    </row>
    <row r="4403" spans="1:14" x14ac:dyDescent="0.25">
      <c r="A4403" t="s">
        <v>8435</v>
      </c>
      <c r="B4403" t="s">
        <v>8208</v>
      </c>
      <c r="C4403" t="s">
        <v>108</v>
      </c>
      <c r="D4403" t="s">
        <v>17</v>
      </c>
      <c r="E4403" t="s">
        <v>226</v>
      </c>
      <c r="F4403" t="s">
        <v>8209</v>
      </c>
      <c r="H4403">
        <v>0.38</v>
      </c>
      <c r="I4403">
        <v>0.18</v>
      </c>
      <c r="K4403">
        <v>0.13</v>
      </c>
      <c r="L4403">
        <v>0.08</v>
      </c>
      <c r="M4403" s="1">
        <v>40302</v>
      </c>
      <c r="N4403" s="1"/>
    </row>
    <row r="4404" spans="1:14" x14ac:dyDescent="0.25">
      <c r="A4404" t="s">
        <v>8436</v>
      </c>
      <c r="B4404" t="s">
        <v>8437</v>
      </c>
      <c r="C4404" t="s">
        <v>1427</v>
      </c>
      <c r="D4404" t="s">
        <v>197</v>
      </c>
      <c r="E4404" t="s">
        <v>1242</v>
      </c>
      <c r="F4404" t="s">
        <v>3367</v>
      </c>
      <c r="H4404">
        <v>0.38</v>
      </c>
      <c r="J4404">
        <v>0.38</v>
      </c>
      <c r="M4404" s="1">
        <v>36221</v>
      </c>
      <c r="N4404" s="1"/>
    </row>
    <row r="4405" spans="1:14" x14ac:dyDescent="0.25">
      <c r="A4405" t="s">
        <v>8438</v>
      </c>
      <c r="B4405" t="s">
        <v>8439</v>
      </c>
      <c r="C4405" t="s">
        <v>323</v>
      </c>
      <c r="D4405" t="s">
        <v>636</v>
      </c>
      <c r="E4405" t="s">
        <v>268</v>
      </c>
      <c r="F4405" t="s">
        <v>268</v>
      </c>
      <c r="H4405">
        <v>0.38</v>
      </c>
      <c r="I4405">
        <v>0.35</v>
      </c>
      <c r="K4405">
        <v>0.02</v>
      </c>
      <c r="L4405">
        <v>0</v>
      </c>
      <c r="M4405" s="1">
        <v>28491</v>
      </c>
      <c r="N4405" s="1"/>
    </row>
    <row r="4406" spans="1:14" x14ac:dyDescent="0.25">
      <c r="A4406" t="s">
        <v>8440</v>
      </c>
      <c r="B4406" t="s">
        <v>652</v>
      </c>
      <c r="C4406" t="s">
        <v>24</v>
      </c>
      <c r="D4406" t="s">
        <v>55</v>
      </c>
      <c r="E4406" t="s">
        <v>226</v>
      </c>
      <c r="F4406" t="s">
        <v>653</v>
      </c>
      <c r="G4406">
        <v>6.9</v>
      </c>
      <c r="H4406">
        <v>0.38</v>
      </c>
      <c r="I4406">
        <v>0.1</v>
      </c>
      <c r="K4406">
        <v>0</v>
      </c>
      <c r="L4406">
        <v>0.28000000000000003</v>
      </c>
      <c r="M4406" s="1">
        <v>39525</v>
      </c>
      <c r="N4406" s="1"/>
    </row>
    <row r="4407" spans="1:14" x14ac:dyDescent="0.25">
      <c r="A4407" t="s">
        <v>8441</v>
      </c>
      <c r="B4407" t="s">
        <v>8442</v>
      </c>
      <c r="C4407" t="s">
        <v>129</v>
      </c>
      <c r="D4407" t="s">
        <v>206</v>
      </c>
      <c r="E4407" t="s">
        <v>131</v>
      </c>
      <c r="F4407" t="s">
        <v>926</v>
      </c>
      <c r="H4407">
        <v>0.38</v>
      </c>
      <c r="I4407">
        <v>0.34</v>
      </c>
      <c r="K4407">
        <v>0.01</v>
      </c>
      <c r="L4407">
        <v>0.03</v>
      </c>
      <c r="M4407" s="1">
        <v>39574</v>
      </c>
      <c r="N4407" s="1"/>
    </row>
    <row r="4408" spans="1:14" x14ac:dyDescent="0.25">
      <c r="A4408" t="s">
        <v>8443</v>
      </c>
      <c r="B4408" t="s">
        <v>3001</v>
      </c>
      <c r="C4408" t="s">
        <v>1255</v>
      </c>
      <c r="D4408" t="s">
        <v>206</v>
      </c>
      <c r="E4408" t="s">
        <v>62</v>
      </c>
      <c r="F4408" t="s">
        <v>62</v>
      </c>
      <c r="H4408">
        <v>0.38</v>
      </c>
      <c r="I4408">
        <v>0.28999999999999998</v>
      </c>
      <c r="K4408">
        <v>0.08</v>
      </c>
      <c r="L4408">
        <v>0.01</v>
      </c>
      <c r="M4408" s="1">
        <v>38140</v>
      </c>
      <c r="N4408" s="1"/>
    </row>
    <row r="4409" spans="1:14" x14ac:dyDescent="0.25">
      <c r="A4409" t="s">
        <v>8444</v>
      </c>
      <c r="B4409" t="s">
        <v>8176</v>
      </c>
      <c r="C4409" t="s">
        <v>24</v>
      </c>
      <c r="D4409" t="s">
        <v>55</v>
      </c>
      <c r="E4409" t="s">
        <v>137</v>
      </c>
      <c r="F4409" t="s">
        <v>1349</v>
      </c>
      <c r="H4409">
        <v>0.38</v>
      </c>
      <c r="I4409">
        <v>0.19</v>
      </c>
      <c r="K4409">
        <v>0.15</v>
      </c>
      <c r="L4409">
        <v>0.05</v>
      </c>
      <c r="M4409" s="1">
        <v>37228</v>
      </c>
      <c r="N4409" s="1"/>
    </row>
    <row r="4410" spans="1:14" x14ac:dyDescent="0.25">
      <c r="A4410" t="s">
        <v>8445</v>
      </c>
      <c r="B4410" t="s">
        <v>7328</v>
      </c>
      <c r="C4410" t="s">
        <v>129</v>
      </c>
      <c r="D4410" t="s">
        <v>55</v>
      </c>
      <c r="E4410" t="s">
        <v>1508</v>
      </c>
      <c r="F4410" t="s">
        <v>1509</v>
      </c>
      <c r="H4410">
        <v>0.38</v>
      </c>
      <c r="I4410">
        <v>0.35</v>
      </c>
      <c r="K4410">
        <v>0.01</v>
      </c>
      <c r="L4410">
        <v>0.03</v>
      </c>
      <c r="M4410" s="1">
        <v>39315</v>
      </c>
      <c r="N4410" s="1"/>
    </row>
    <row r="4411" spans="1:14" x14ac:dyDescent="0.25">
      <c r="A4411" t="s">
        <v>8446</v>
      </c>
      <c r="B4411" t="s">
        <v>8447</v>
      </c>
      <c r="C4411" t="s">
        <v>179</v>
      </c>
      <c r="D4411" t="s">
        <v>104</v>
      </c>
      <c r="E4411" t="s">
        <v>1120</v>
      </c>
      <c r="F4411" t="s">
        <v>4869</v>
      </c>
      <c r="H4411">
        <v>0.38</v>
      </c>
      <c r="I4411">
        <v>0.06</v>
      </c>
      <c r="J4411">
        <v>0.31</v>
      </c>
      <c r="K4411">
        <v>0</v>
      </c>
      <c r="L4411">
        <v>0.01</v>
      </c>
      <c r="M4411" s="1">
        <v>39616</v>
      </c>
      <c r="N4411" s="1"/>
    </row>
    <row r="4412" spans="1:14" x14ac:dyDescent="0.25">
      <c r="A4412" t="s">
        <v>8448</v>
      </c>
      <c r="B4412" t="s">
        <v>2825</v>
      </c>
      <c r="C4412" t="s">
        <v>24</v>
      </c>
      <c r="D4412" t="s">
        <v>29</v>
      </c>
      <c r="E4412" t="s">
        <v>62</v>
      </c>
      <c r="F4412" t="s">
        <v>8449</v>
      </c>
      <c r="H4412">
        <v>0.38</v>
      </c>
      <c r="I4412">
        <v>0.21</v>
      </c>
      <c r="J4412">
        <v>0</v>
      </c>
      <c r="K4412">
        <v>0</v>
      </c>
      <c r="L4412">
        <v>0.17</v>
      </c>
      <c r="M4412" s="1">
        <v>39691</v>
      </c>
      <c r="N4412" s="1"/>
    </row>
    <row r="4413" spans="1:14" x14ac:dyDescent="0.25">
      <c r="A4413" t="s">
        <v>8450</v>
      </c>
      <c r="B4413" t="s">
        <v>8451</v>
      </c>
      <c r="C4413" t="s">
        <v>1427</v>
      </c>
      <c r="D4413" t="s">
        <v>206</v>
      </c>
      <c r="E4413" t="s">
        <v>2588</v>
      </c>
      <c r="F4413" t="s">
        <v>2588</v>
      </c>
      <c r="G4413">
        <v>9</v>
      </c>
      <c r="H4413">
        <v>0.38</v>
      </c>
      <c r="J4413">
        <v>0.38</v>
      </c>
      <c r="M4413" s="1">
        <v>33543</v>
      </c>
      <c r="N4413" s="1"/>
    </row>
    <row r="4414" spans="1:14" x14ac:dyDescent="0.25">
      <c r="A4414" t="s">
        <v>8452</v>
      </c>
      <c r="B4414" t="s">
        <v>4331</v>
      </c>
      <c r="C4414" t="s">
        <v>24</v>
      </c>
      <c r="D4414" t="s">
        <v>17</v>
      </c>
      <c r="E4414" t="s">
        <v>30</v>
      </c>
      <c r="F4414" t="s">
        <v>4266</v>
      </c>
      <c r="H4414">
        <v>0.38</v>
      </c>
      <c r="I4414">
        <v>0.12</v>
      </c>
      <c r="K4414">
        <v>0</v>
      </c>
      <c r="L4414">
        <v>0.26</v>
      </c>
      <c r="M4414" s="1">
        <v>39756</v>
      </c>
      <c r="N4414" s="1"/>
    </row>
    <row r="4415" spans="1:14" x14ac:dyDescent="0.25">
      <c r="A4415" t="s">
        <v>8453</v>
      </c>
      <c r="B4415" t="s">
        <v>7262</v>
      </c>
      <c r="C4415" t="s">
        <v>179</v>
      </c>
      <c r="D4415" t="s">
        <v>17</v>
      </c>
      <c r="E4415" t="s">
        <v>188</v>
      </c>
      <c r="F4415" t="s">
        <v>3217</v>
      </c>
      <c r="H4415">
        <v>0.38</v>
      </c>
      <c r="I4415">
        <v>0.25</v>
      </c>
      <c r="K4415">
        <v>0.1</v>
      </c>
      <c r="L4415">
        <v>0.03</v>
      </c>
      <c r="M4415" s="1">
        <v>40435</v>
      </c>
      <c r="N4415" s="1"/>
    </row>
    <row r="4416" spans="1:14" x14ac:dyDescent="0.25">
      <c r="A4416" t="s">
        <v>8454</v>
      </c>
      <c r="B4416" t="s">
        <v>8455</v>
      </c>
      <c r="C4416" t="s">
        <v>323</v>
      </c>
      <c r="D4416" t="s">
        <v>17</v>
      </c>
      <c r="E4416" t="s">
        <v>268</v>
      </c>
      <c r="F4416" t="s">
        <v>268</v>
      </c>
      <c r="H4416">
        <v>0.38</v>
      </c>
      <c r="I4416">
        <v>0.35</v>
      </c>
      <c r="K4416">
        <v>0.02</v>
      </c>
      <c r="L4416">
        <v>0</v>
      </c>
      <c r="M4416" s="1">
        <v>30317</v>
      </c>
      <c r="N4416" s="1"/>
    </row>
    <row r="4417" spans="1:14" x14ac:dyDescent="0.25">
      <c r="A4417" t="s">
        <v>8456</v>
      </c>
      <c r="B4417" t="s">
        <v>8457</v>
      </c>
      <c r="C4417" t="s">
        <v>160</v>
      </c>
      <c r="D4417" t="s">
        <v>123</v>
      </c>
      <c r="E4417" t="s">
        <v>6199</v>
      </c>
      <c r="F4417" t="s">
        <v>6199</v>
      </c>
      <c r="H4417">
        <v>0.38</v>
      </c>
      <c r="J4417">
        <v>0.36</v>
      </c>
      <c r="L4417">
        <v>0.03</v>
      </c>
      <c r="M4417" s="1">
        <v>35971</v>
      </c>
      <c r="N4417" s="1"/>
    </row>
    <row r="4418" spans="1:14" x14ac:dyDescent="0.25">
      <c r="A4418" t="s">
        <v>8458</v>
      </c>
      <c r="B4418" t="s">
        <v>8459</v>
      </c>
      <c r="C4418" t="s">
        <v>16</v>
      </c>
      <c r="D4418" t="s">
        <v>55</v>
      </c>
      <c r="E4418" t="s">
        <v>226</v>
      </c>
      <c r="F4418" t="s">
        <v>653</v>
      </c>
      <c r="G4418">
        <v>6.6</v>
      </c>
      <c r="H4418">
        <v>0.38</v>
      </c>
      <c r="I4418">
        <v>0.09</v>
      </c>
      <c r="K4418">
        <v>0.22</v>
      </c>
      <c r="L4418">
        <v>0.06</v>
      </c>
      <c r="M4418" s="1">
        <v>39973</v>
      </c>
      <c r="N4418" s="1"/>
    </row>
    <row r="4419" spans="1:14" x14ac:dyDescent="0.25">
      <c r="A4419" t="s">
        <v>8460</v>
      </c>
      <c r="B4419" t="s">
        <v>8461</v>
      </c>
      <c r="C4419" t="s">
        <v>1255</v>
      </c>
      <c r="D4419" t="s">
        <v>206</v>
      </c>
      <c r="E4419" t="s">
        <v>1242</v>
      </c>
      <c r="F4419" t="s">
        <v>4149</v>
      </c>
      <c r="G4419">
        <v>5.2</v>
      </c>
      <c r="H4419">
        <v>0.38</v>
      </c>
      <c r="I4419">
        <v>0.24</v>
      </c>
      <c r="J4419">
        <v>7.0000000000000007E-2</v>
      </c>
      <c r="K4419">
        <v>0.06</v>
      </c>
      <c r="L4419">
        <v>0.01</v>
      </c>
      <c r="M4419" s="1">
        <v>37956</v>
      </c>
      <c r="N4419" s="1"/>
    </row>
    <row r="4420" spans="1:14" x14ac:dyDescent="0.25">
      <c r="A4420" t="s">
        <v>8462</v>
      </c>
      <c r="B4420" t="s">
        <v>8334</v>
      </c>
      <c r="C4420" t="s">
        <v>129</v>
      </c>
      <c r="D4420" t="s">
        <v>154</v>
      </c>
      <c r="E4420" t="s">
        <v>30</v>
      </c>
      <c r="F4420" t="s">
        <v>1815</v>
      </c>
      <c r="H4420">
        <v>0.38</v>
      </c>
      <c r="I4420">
        <v>0.35</v>
      </c>
      <c r="L4420">
        <v>0.03</v>
      </c>
      <c r="M4420" s="1">
        <v>39742</v>
      </c>
      <c r="N4420" s="1"/>
    </row>
    <row r="4421" spans="1:14" x14ac:dyDescent="0.25">
      <c r="A4421" t="s">
        <v>8463</v>
      </c>
      <c r="B4421" t="s">
        <v>8464</v>
      </c>
      <c r="C4421" t="s">
        <v>179</v>
      </c>
      <c r="D4421" t="s">
        <v>206</v>
      </c>
      <c r="E4421" t="s">
        <v>232</v>
      </c>
      <c r="F4421" t="s">
        <v>232</v>
      </c>
      <c r="G4421">
        <v>8.1999999999999993</v>
      </c>
      <c r="H4421">
        <v>0.38</v>
      </c>
      <c r="I4421">
        <v>0.17</v>
      </c>
      <c r="J4421">
        <v>0.12</v>
      </c>
      <c r="K4421">
        <v>0.08</v>
      </c>
      <c r="L4421">
        <v>0.02</v>
      </c>
      <c r="M4421" s="1">
        <v>40554</v>
      </c>
      <c r="N4421" s="1"/>
    </row>
    <row r="4422" spans="1:14" x14ac:dyDescent="0.25">
      <c r="A4422" t="s">
        <v>8465</v>
      </c>
      <c r="B4422" t="s">
        <v>5829</v>
      </c>
      <c r="C4422" t="s">
        <v>24</v>
      </c>
      <c r="D4422" t="s">
        <v>197</v>
      </c>
      <c r="E4422" t="s">
        <v>1144</v>
      </c>
      <c r="F4422" t="s">
        <v>2343</v>
      </c>
      <c r="H4422">
        <v>0.38</v>
      </c>
      <c r="I4422">
        <v>0.19</v>
      </c>
      <c r="K4422">
        <v>0.15</v>
      </c>
      <c r="L4422">
        <v>0.05</v>
      </c>
      <c r="M4422" s="1">
        <v>39748</v>
      </c>
      <c r="N4422" s="1"/>
    </row>
    <row r="4423" spans="1:14" x14ac:dyDescent="0.25">
      <c r="A4423" t="s">
        <v>8466</v>
      </c>
      <c r="B4423" t="s">
        <v>8467</v>
      </c>
      <c r="C4423" t="s">
        <v>329</v>
      </c>
      <c r="D4423" t="s">
        <v>17</v>
      </c>
      <c r="E4423" t="s">
        <v>766</v>
      </c>
      <c r="F4423" t="s">
        <v>8468</v>
      </c>
      <c r="H4423">
        <v>0.38</v>
      </c>
      <c r="I4423">
        <v>0.27</v>
      </c>
      <c r="K4423">
        <v>0.1</v>
      </c>
      <c r="L4423">
        <v>0.01</v>
      </c>
      <c r="M4423" s="1">
        <v>38272</v>
      </c>
      <c r="N4423" s="1"/>
    </row>
    <row r="4424" spans="1:14" x14ac:dyDescent="0.25">
      <c r="A4424" t="s">
        <v>8469</v>
      </c>
      <c r="B4424" t="s">
        <v>8470</v>
      </c>
      <c r="C4424" t="s">
        <v>160</v>
      </c>
      <c r="D4424" t="s">
        <v>17</v>
      </c>
      <c r="E4424" t="s">
        <v>1870</v>
      </c>
      <c r="F4424" t="s">
        <v>900</v>
      </c>
      <c r="H4424">
        <v>0.38</v>
      </c>
      <c r="J4424">
        <v>0.36</v>
      </c>
      <c r="L4424">
        <v>0.02</v>
      </c>
      <c r="M4424" s="1">
        <v>35153</v>
      </c>
      <c r="N4424" s="1"/>
    </row>
    <row r="4425" spans="1:14" x14ac:dyDescent="0.25">
      <c r="A4425" t="s">
        <v>8471</v>
      </c>
      <c r="B4425" t="s">
        <v>5825</v>
      </c>
      <c r="C4425" t="s">
        <v>24</v>
      </c>
      <c r="D4425" t="s">
        <v>17</v>
      </c>
      <c r="E4425" t="s">
        <v>226</v>
      </c>
      <c r="F4425" t="s">
        <v>719</v>
      </c>
      <c r="H4425">
        <v>0.38</v>
      </c>
      <c r="I4425">
        <v>0.32</v>
      </c>
      <c r="K4425">
        <v>0.01</v>
      </c>
      <c r="L4425">
        <v>0.05</v>
      </c>
      <c r="M4425" s="1">
        <v>39604</v>
      </c>
      <c r="N4425" s="1"/>
    </row>
    <row r="4426" spans="1:14" x14ac:dyDescent="0.25">
      <c r="A4426" t="s">
        <v>8472</v>
      </c>
      <c r="B4426" t="s">
        <v>4074</v>
      </c>
      <c r="C4426" t="s">
        <v>16</v>
      </c>
      <c r="D4426" t="s">
        <v>55</v>
      </c>
      <c r="E4426" t="s">
        <v>388</v>
      </c>
      <c r="F4426" t="s">
        <v>389</v>
      </c>
      <c r="G4426">
        <v>8.1</v>
      </c>
      <c r="H4426">
        <v>0.38</v>
      </c>
      <c r="I4426">
        <v>0.3</v>
      </c>
      <c r="K4426">
        <v>0.04</v>
      </c>
      <c r="L4426">
        <v>0.03</v>
      </c>
      <c r="M4426" s="1">
        <v>39034</v>
      </c>
      <c r="N4426" s="1"/>
    </row>
    <row r="4427" spans="1:14" x14ac:dyDescent="0.25">
      <c r="A4427" t="s">
        <v>8473</v>
      </c>
      <c r="B4427" t="s">
        <v>2991</v>
      </c>
      <c r="C4427" t="s">
        <v>108</v>
      </c>
      <c r="D4427" t="s">
        <v>55</v>
      </c>
      <c r="E4427" t="s">
        <v>62</v>
      </c>
      <c r="F4427" t="s">
        <v>211</v>
      </c>
      <c r="G4427">
        <v>7.5</v>
      </c>
      <c r="H4427">
        <v>0.38</v>
      </c>
      <c r="I4427">
        <v>0.14000000000000001</v>
      </c>
      <c r="K4427">
        <v>0.15</v>
      </c>
      <c r="L4427">
        <v>0.09</v>
      </c>
      <c r="M4427" s="1">
        <v>39322</v>
      </c>
      <c r="N4427" s="1"/>
    </row>
    <row r="4428" spans="1:14" x14ac:dyDescent="0.25">
      <c r="A4428" t="s">
        <v>8474</v>
      </c>
      <c r="B4428" t="s">
        <v>8475</v>
      </c>
      <c r="C4428" t="s">
        <v>160</v>
      </c>
      <c r="D4428" t="s">
        <v>55</v>
      </c>
      <c r="E4428" t="s">
        <v>3043</v>
      </c>
      <c r="F4428" t="s">
        <v>3043</v>
      </c>
      <c r="H4428">
        <v>0.38</v>
      </c>
      <c r="I4428">
        <v>0.21</v>
      </c>
      <c r="K4428">
        <v>0.14000000000000001</v>
      </c>
      <c r="L4428">
        <v>0.02</v>
      </c>
      <c r="M4428" s="1">
        <v>36464</v>
      </c>
      <c r="N4428" s="1"/>
    </row>
    <row r="4429" spans="1:14" x14ac:dyDescent="0.25">
      <c r="A4429" t="s">
        <v>8476</v>
      </c>
      <c r="B4429" t="s">
        <v>100</v>
      </c>
      <c r="C4429" t="s">
        <v>103</v>
      </c>
      <c r="D4429" t="s">
        <v>55</v>
      </c>
      <c r="E4429" t="s">
        <v>56</v>
      </c>
      <c r="F4429" t="s">
        <v>63</v>
      </c>
      <c r="H4429">
        <v>0.38</v>
      </c>
      <c r="I4429">
        <v>0.02</v>
      </c>
      <c r="K4429">
        <v>0.32</v>
      </c>
      <c r="L4429">
        <v>0.04</v>
      </c>
      <c r="M4429" s="1">
        <v>41177</v>
      </c>
      <c r="N4429" s="1">
        <v>43196</v>
      </c>
    </row>
    <row r="4430" spans="1:14" x14ac:dyDescent="0.25">
      <c r="A4430" t="s">
        <v>8477</v>
      </c>
      <c r="B4430" t="s">
        <v>8478</v>
      </c>
      <c r="C4430" t="s">
        <v>179</v>
      </c>
      <c r="D4430" t="s">
        <v>197</v>
      </c>
      <c r="E4430" t="s">
        <v>1242</v>
      </c>
      <c r="F4430" t="s">
        <v>3919</v>
      </c>
      <c r="H4430">
        <v>0.38</v>
      </c>
      <c r="I4430">
        <v>0.34</v>
      </c>
      <c r="K4430">
        <v>0.02</v>
      </c>
      <c r="L4430">
        <v>0.03</v>
      </c>
      <c r="M4430" s="1">
        <v>38425</v>
      </c>
      <c r="N4430" s="1"/>
    </row>
    <row r="4431" spans="1:14" x14ac:dyDescent="0.25">
      <c r="A4431" t="s">
        <v>8479</v>
      </c>
      <c r="B4431" t="s">
        <v>5934</v>
      </c>
      <c r="C4431" t="s">
        <v>179</v>
      </c>
      <c r="D4431" t="s">
        <v>123</v>
      </c>
      <c r="E4431" t="s">
        <v>30</v>
      </c>
      <c r="F4431" t="s">
        <v>5935</v>
      </c>
      <c r="H4431">
        <v>0.38</v>
      </c>
      <c r="I4431">
        <v>0.34</v>
      </c>
      <c r="K4431">
        <v>0</v>
      </c>
      <c r="L4431">
        <v>0.03</v>
      </c>
      <c r="M4431" s="1">
        <v>40491</v>
      </c>
      <c r="N4431" s="1"/>
    </row>
    <row r="4432" spans="1:14" x14ac:dyDescent="0.25">
      <c r="A4432" t="s">
        <v>8480</v>
      </c>
      <c r="B4432" t="s">
        <v>8481</v>
      </c>
      <c r="C4432" t="s">
        <v>24</v>
      </c>
      <c r="D4432" t="s">
        <v>123</v>
      </c>
      <c r="E4432" t="s">
        <v>3667</v>
      </c>
      <c r="F4432" t="s">
        <v>8482</v>
      </c>
      <c r="H4432">
        <v>0.38</v>
      </c>
      <c r="I4432">
        <v>0.19</v>
      </c>
      <c r="K4432">
        <v>0.15</v>
      </c>
      <c r="L4432">
        <v>0.05</v>
      </c>
      <c r="M4432" s="1">
        <v>38545</v>
      </c>
      <c r="N4432" s="1"/>
    </row>
    <row r="4433" spans="1:14" x14ac:dyDescent="0.25">
      <c r="A4433" t="s">
        <v>8483</v>
      </c>
      <c r="B4433" t="s">
        <v>4766</v>
      </c>
      <c r="C4433" t="s">
        <v>24</v>
      </c>
      <c r="D4433" t="s">
        <v>123</v>
      </c>
      <c r="E4433" t="s">
        <v>455</v>
      </c>
      <c r="F4433" t="s">
        <v>880</v>
      </c>
      <c r="H4433">
        <v>0.38</v>
      </c>
      <c r="I4433">
        <v>0.32</v>
      </c>
      <c r="K4433">
        <v>0.01</v>
      </c>
      <c r="L4433">
        <v>0.05</v>
      </c>
      <c r="M4433" s="1">
        <v>39433</v>
      </c>
      <c r="N4433" s="1"/>
    </row>
    <row r="4434" spans="1:14" x14ac:dyDescent="0.25">
      <c r="A4434" t="s">
        <v>8484</v>
      </c>
      <c r="B4434" t="s">
        <v>8485</v>
      </c>
      <c r="C4434" t="s">
        <v>160</v>
      </c>
      <c r="D4434" t="s">
        <v>123</v>
      </c>
      <c r="E4434" t="s">
        <v>161</v>
      </c>
      <c r="F4434" t="s">
        <v>855</v>
      </c>
      <c r="H4434">
        <v>0.38</v>
      </c>
      <c r="I4434">
        <v>0.21</v>
      </c>
      <c r="K4434">
        <v>0.14000000000000001</v>
      </c>
      <c r="L4434">
        <v>0.02</v>
      </c>
      <c r="M4434" s="1">
        <v>36068</v>
      </c>
      <c r="N4434" s="1"/>
    </row>
    <row r="4435" spans="1:14" x14ac:dyDescent="0.25">
      <c r="A4435" t="s">
        <v>8486</v>
      </c>
      <c r="B4435" t="s">
        <v>3793</v>
      </c>
      <c r="C4435" t="s">
        <v>179</v>
      </c>
      <c r="D4435" t="s">
        <v>123</v>
      </c>
      <c r="E4435" t="s">
        <v>62</v>
      </c>
      <c r="F4435" t="s">
        <v>1566</v>
      </c>
      <c r="G4435">
        <v>7.2</v>
      </c>
      <c r="H4435">
        <v>0.38</v>
      </c>
      <c r="I4435">
        <v>0.21</v>
      </c>
      <c r="K4435">
        <v>0.13</v>
      </c>
      <c r="L4435">
        <v>0.04</v>
      </c>
      <c r="M4435" s="1">
        <v>40119</v>
      </c>
      <c r="N4435" s="1"/>
    </row>
    <row r="4436" spans="1:14" x14ac:dyDescent="0.25">
      <c r="A4436" t="s">
        <v>8487</v>
      </c>
      <c r="B4436" t="s">
        <v>8488</v>
      </c>
      <c r="C4436" t="s">
        <v>160</v>
      </c>
      <c r="D4436" t="s">
        <v>123</v>
      </c>
      <c r="E4436" t="s">
        <v>1499</v>
      </c>
      <c r="F4436" t="s">
        <v>3992</v>
      </c>
      <c r="H4436">
        <v>0.38</v>
      </c>
      <c r="I4436">
        <v>0.21</v>
      </c>
      <c r="K4436">
        <v>0.14000000000000001</v>
      </c>
      <c r="L4436">
        <v>0.02</v>
      </c>
      <c r="M4436" s="1">
        <v>36836</v>
      </c>
      <c r="N4436" s="1"/>
    </row>
    <row r="4437" spans="1:14" x14ac:dyDescent="0.25">
      <c r="A4437" t="s">
        <v>8489</v>
      </c>
      <c r="B4437" t="s">
        <v>8490</v>
      </c>
      <c r="C4437" t="s">
        <v>179</v>
      </c>
      <c r="D4437" t="s">
        <v>154</v>
      </c>
      <c r="E4437" t="s">
        <v>131</v>
      </c>
      <c r="F4437" t="s">
        <v>8491</v>
      </c>
      <c r="H4437">
        <v>0.38</v>
      </c>
      <c r="I4437">
        <v>0.38</v>
      </c>
      <c r="K4437">
        <v>0</v>
      </c>
      <c r="M4437" s="1">
        <v>39336</v>
      </c>
      <c r="N4437" s="1"/>
    </row>
    <row r="4438" spans="1:14" x14ac:dyDescent="0.25">
      <c r="A4438" t="s">
        <v>8492</v>
      </c>
      <c r="B4438" t="s">
        <v>6017</v>
      </c>
      <c r="C4438" t="s">
        <v>24</v>
      </c>
      <c r="D4438" t="s">
        <v>154</v>
      </c>
      <c r="E4438" t="s">
        <v>455</v>
      </c>
      <c r="F4438" t="s">
        <v>1917</v>
      </c>
      <c r="H4438">
        <v>0.38</v>
      </c>
      <c r="I4438">
        <v>0.19</v>
      </c>
      <c r="K4438">
        <v>0.15</v>
      </c>
      <c r="L4438">
        <v>0.05</v>
      </c>
      <c r="M4438" s="1">
        <v>38631</v>
      </c>
      <c r="N4438" s="1"/>
    </row>
    <row r="4439" spans="1:14" x14ac:dyDescent="0.25">
      <c r="A4439" t="s">
        <v>8493</v>
      </c>
      <c r="B4439" t="s">
        <v>3779</v>
      </c>
      <c r="C4439" t="s">
        <v>619</v>
      </c>
      <c r="D4439" t="s">
        <v>55</v>
      </c>
      <c r="E4439" t="s">
        <v>226</v>
      </c>
      <c r="F4439" t="s">
        <v>389</v>
      </c>
      <c r="H4439">
        <v>0.38</v>
      </c>
      <c r="I4439">
        <v>0.28999999999999998</v>
      </c>
      <c r="K4439">
        <v>0.08</v>
      </c>
      <c r="L4439">
        <v>0.01</v>
      </c>
      <c r="M4439" s="1">
        <v>38308</v>
      </c>
      <c r="N4439" s="1"/>
    </row>
    <row r="4440" spans="1:14" x14ac:dyDescent="0.25">
      <c r="A4440" t="s">
        <v>8494</v>
      </c>
      <c r="B4440" t="s">
        <v>8495</v>
      </c>
      <c r="C4440" t="s">
        <v>329</v>
      </c>
      <c r="D4440" t="s">
        <v>197</v>
      </c>
      <c r="E4440" t="s">
        <v>8496</v>
      </c>
      <c r="F4440" t="s">
        <v>8497</v>
      </c>
      <c r="H4440">
        <v>0.38</v>
      </c>
      <c r="I4440">
        <v>0.27</v>
      </c>
      <c r="K4440">
        <v>0.1</v>
      </c>
      <c r="L4440">
        <v>0.01</v>
      </c>
      <c r="M4440" s="1">
        <v>38468</v>
      </c>
      <c r="N4440" s="1"/>
    </row>
    <row r="4441" spans="1:14" x14ac:dyDescent="0.25">
      <c r="A4441" t="s">
        <v>8498</v>
      </c>
      <c r="B4441" t="s">
        <v>8499</v>
      </c>
      <c r="C4441" t="s">
        <v>1337</v>
      </c>
      <c r="D4441" t="s">
        <v>197</v>
      </c>
      <c r="E4441" t="s">
        <v>131</v>
      </c>
      <c r="F4441" t="s">
        <v>403</v>
      </c>
      <c r="G4441">
        <v>5.8</v>
      </c>
      <c r="H4441">
        <v>0.38</v>
      </c>
      <c r="I4441">
        <v>0.11</v>
      </c>
      <c r="K4441">
        <v>0.24</v>
      </c>
      <c r="L4441">
        <v>0.04</v>
      </c>
      <c r="M4441" s="1">
        <v>40643</v>
      </c>
      <c r="N4441" s="1">
        <v>43120</v>
      </c>
    </row>
    <row r="4442" spans="1:14" x14ac:dyDescent="0.25">
      <c r="A4442" t="s">
        <v>8500</v>
      </c>
      <c r="B4442" t="s">
        <v>8501</v>
      </c>
      <c r="C4442" t="s">
        <v>179</v>
      </c>
      <c r="D4442" t="s">
        <v>197</v>
      </c>
      <c r="E4442" t="s">
        <v>30</v>
      </c>
      <c r="F4442" t="s">
        <v>1006</v>
      </c>
      <c r="G4442">
        <v>5</v>
      </c>
      <c r="H4442">
        <v>0.38</v>
      </c>
      <c r="I4442">
        <v>0.2</v>
      </c>
      <c r="K4442">
        <v>0.15</v>
      </c>
      <c r="L4442">
        <v>0.04</v>
      </c>
      <c r="M4442" s="1">
        <v>39994</v>
      </c>
      <c r="N4442" s="1"/>
    </row>
    <row r="4443" spans="1:14" x14ac:dyDescent="0.25">
      <c r="A4443" t="s">
        <v>8502</v>
      </c>
      <c r="B4443" t="s">
        <v>2663</v>
      </c>
      <c r="C4443" t="s">
        <v>26</v>
      </c>
      <c r="D4443" t="s">
        <v>17</v>
      </c>
      <c r="E4443" t="s">
        <v>305</v>
      </c>
      <c r="F4443" t="s">
        <v>2082</v>
      </c>
      <c r="G4443">
        <v>9.1999999999999993</v>
      </c>
      <c r="H4443">
        <v>0.38</v>
      </c>
      <c r="I4443">
        <v>0.25</v>
      </c>
      <c r="K4443">
        <v>0.1</v>
      </c>
      <c r="L4443">
        <v>0.03</v>
      </c>
      <c r="M4443" s="1">
        <v>40855</v>
      </c>
      <c r="N4443" s="1"/>
    </row>
    <row r="4444" spans="1:14" x14ac:dyDescent="0.25">
      <c r="A4444" t="s">
        <v>8503</v>
      </c>
      <c r="B4444" t="s">
        <v>8504</v>
      </c>
      <c r="C4444" t="s">
        <v>1829</v>
      </c>
      <c r="D4444" t="s">
        <v>55</v>
      </c>
      <c r="E4444" t="s">
        <v>1242</v>
      </c>
      <c r="F4444" t="s">
        <v>1242</v>
      </c>
      <c r="G4444">
        <v>6.7</v>
      </c>
      <c r="H4444">
        <v>0.38</v>
      </c>
      <c r="I4444">
        <v>0.17</v>
      </c>
      <c r="J4444">
        <v>0.04</v>
      </c>
      <c r="K4444">
        <v>0.14000000000000001</v>
      </c>
      <c r="L4444">
        <v>0.03</v>
      </c>
      <c r="M4444" s="1">
        <v>41845</v>
      </c>
      <c r="N4444" s="1">
        <v>43173</v>
      </c>
    </row>
    <row r="4445" spans="1:14" x14ac:dyDescent="0.25">
      <c r="A4445" t="s">
        <v>8505</v>
      </c>
      <c r="B4445" t="s">
        <v>4013</v>
      </c>
      <c r="C4445" t="s">
        <v>16</v>
      </c>
      <c r="D4445" t="s">
        <v>55</v>
      </c>
      <c r="E4445" t="s">
        <v>62</v>
      </c>
      <c r="F4445" t="s">
        <v>211</v>
      </c>
      <c r="H4445">
        <v>0.38</v>
      </c>
      <c r="I4445">
        <v>0.35</v>
      </c>
      <c r="L4445">
        <v>0.03</v>
      </c>
      <c r="M4445" s="1">
        <v>39280</v>
      </c>
      <c r="N4445" s="1"/>
    </row>
    <row r="4446" spans="1:14" x14ac:dyDescent="0.25">
      <c r="A4446" t="s">
        <v>8506</v>
      </c>
      <c r="B4446" t="s">
        <v>3616</v>
      </c>
      <c r="C4446" t="s">
        <v>129</v>
      </c>
      <c r="D4446" t="s">
        <v>154</v>
      </c>
      <c r="E4446" t="s">
        <v>3617</v>
      </c>
      <c r="F4446" t="s">
        <v>3618</v>
      </c>
      <c r="H4446">
        <v>0.38</v>
      </c>
      <c r="K4446">
        <v>0.34</v>
      </c>
      <c r="L4446">
        <v>0.03</v>
      </c>
      <c r="M4446" s="1">
        <v>40151</v>
      </c>
      <c r="N4446" s="1"/>
    </row>
    <row r="4447" spans="1:14" x14ac:dyDescent="0.25">
      <c r="A4447" t="s">
        <v>8507</v>
      </c>
      <c r="B4447" t="s">
        <v>8508</v>
      </c>
      <c r="C4447" t="s">
        <v>24</v>
      </c>
      <c r="D4447" t="s">
        <v>17</v>
      </c>
      <c r="E4447" t="s">
        <v>455</v>
      </c>
      <c r="F4447" t="s">
        <v>1375</v>
      </c>
      <c r="H4447">
        <v>0.38</v>
      </c>
      <c r="I4447">
        <v>0.19</v>
      </c>
      <c r="K4447">
        <v>0.15</v>
      </c>
      <c r="L4447">
        <v>0.05</v>
      </c>
      <c r="M4447" s="1">
        <v>37761</v>
      </c>
      <c r="N4447" s="1"/>
    </row>
    <row r="4448" spans="1:14" x14ac:dyDescent="0.25">
      <c r="A4448" t="s">
        <v>8509</v>
      </c>
      <c r="B4448" t="s">
        <v>8510</v>
      </c>
      <c r="C4448" t="s">
        <v>24</v>
      </c>
      <c r="D4448" t="s">
        <v>85</v>
      </c>
      <c r="E4448" t="s">
        <v>3934</v>
      </c>
      <c r="F4448" t="s">
        <v>5980</v>
      </c>
      <c r="G4448">
        <v>6.7</v>
      </c>
      <c r="H4448">
        <v>0.38</v>
      </c>
      <c r="I4448">
        <v>7.0000000000000007E-2</v>
      </c>
      <c r="J4448">
        <v>0.25</v>
      </c>
      <c r="K4448">
        <v>0.05</v>
      </c>
      <c r="L4448">
        <v>0.02</v>
      </c>
      <c r="M4448" s="1">
        <v>37529</v>
      </c>
      <c r="N4448" s="1"/>
    </row>
    <row r="4449" spans="1:14" x14ac:dyDescent="0.25">
      <c r="A4449" t="s">
        <v>8511</v>
      </c>
      <c r="B4449" t="s">
        <v>8512</v>
      </c>
      <c r="C4449" t="s">
        <v>24</v>
      </c>
      <c r="D4449" t="s">
        <v>17</v>
      </c>
      <c r="E4449" t="s">
        <v>188</v>
      </c>
      <c r="F4449" t="s">
        <v>8513</v>
      </c>
      <c r="H4449">
        <v>0.38</v>
      </c>
      <c r="I4449">
        <v>0.19</v>
      </c>
      <c r="K4449">
        <v>0.15</v>
      </c>
      <c r="L4449">
        <v>0.05</v>
      </c>
      <c r="M4449" s="1">
        <v>39364</v>
      </c>
      <c r="N4449" s="1"/>
    </row>
    <row r="4450" spans="1:14" x14ac:dyDescent="0.25">
      <c r="A4450" t="s">
        <v>8514</v>
      </c>
      <c r="B4450" t="s">
        <v>8515</v>
      </c>
      <c r="C4450" t="s">
        <v>329</v>
      </c>
      <c r="D4450" t="s">
        <v>17</v>
      </c>
      <c r="E4450" t="s">
        <v>131</v>
      </c>
      <c r="F4450" t="s">
        <v>4620</v>
      </c>
      <c r="G4450">
        <v>4.2</v>
      </c>
      <c r="H4450">
        <v>0.38</v>
      </c>
      <c r="I4450">
        <v>0.27</v>
      </c>
      <c r="K4450">
        <v>0.1</v>
      </c>
      <c r="L4450">
        <v>0.01</v>
      </c>
      <c r="M4450" s="1">
        <v>37333</v>
      </c>
      <c r="N4450" s="1"/>
    </row>
    <row r="4451" spans="1:14" x14ac:dyDescent="0.25">
      <c r="A4451" t="s">
        <v>8516</v>
      </c>
      <c r="B4451" t="s">
        <v>8517</v>
      </c>
      <c r="C4451" t="s">
        <v>24</v>
      </c>
      <c r="D4451" t="s">
        <v>17</v>
      </c>
      <c r="E4451" t="s">
        <v>226</v>
      </c>
      <c r="F4451" t="s">
        <v>8518</v>
      </c>
      <c r="H4451">
        <v>0.38</v>
      </c>
      <c r="I4451">
        <v>0.19</v>
      </c>
      <c r="K4451">
        <v>0.15</v>
      </c>
      <c r="L4451">
        <v>0.05</v>
      </c>
      <c r="M4451" s="1">
        <v>37385</v>
      </c>
      <c r="N4451" s="1"/>
    </row>
    <row r="4452" spans="1:14" x14ac:dyDescent="0.25">
      <c r="A4452" t="s">
        <v>8519</v>
      </c>
      <c r="B4452" t="s">
        <v>8520</v>
      </c>
      <c r="C4452" t="s">
        <v>843</v>
      </c>
      <c r="D4452" t="s">
        <v>123</v>
      </c>
      <c r="E4452" t="s">
        <v>137</v>
      </c>
      <c r="F4452" t="s">
        <v>2934</v>
      </c>
      <c r="H4452">
        <v>0.38</v>
      </c>
      <c r="I4452">
        <v>0.13</v>
      </c>
      <c r="K4452">
        <v>0.19</v>
      </c>
      <c r="L4452">
        <v>0.06</v>
      </c>
      <c r="M4452" s="1">
        <v>40954</v>
      </c>
      <c r="N4452" s="1"/>
    </row>
    <row r="4453" spans="1:14" x14ac:dyDescent="0.25">
      <c r="A4453" t="s">
        <v>8521</v>
      </c>
      <c r="B4453" t="s">
        <v>8522</v>
      </c>
      <c r="C4453" t="s">
        <v>108</v>
      </c>
      <c r="D4453" t="s">
        <v>171</v>
      </c>
      <c r="E4453" t="s">
        <v>1120</v>
      </c>
      <c r="F4453" t="s">
        <v>2232</v>
      </c>
      <c r="H4453">
        <v>0.38</v>
      </c>
      <c r="I4453">
        <v>0.13</v>
      </c>
      <c r="J4453">
        <v>0.19</v>
      </c>
      <c r="K4453">
        <v>0.04</v>
      </c>
      <c r="L4453">
        <v>0.03</v>
      </c>
      <c r="M4453" s="1">
        <v>40309</v>
      </c>
      <c r="N4453" s="1"/>
    </row>
    <row r="4454" spans="1:14" x14ac:dyDescent="0.25">
      <c r="A4454" t="s">
        <v>8523</v>
      </c>
      <c r="B4454" t="s">
        <v>4139</v>
      </c>
      <c r="C4454" t="s">
        <v>1255</v>
      </c>
      <c r="D4454" t="s">
        <v>171</v>
      </c>
      <c r="E4454" t="s">
        <v>62</v>
      </c>
      <c r="F4454" t="s">
        <v>4140</v>
      </c>
      <c r="G4454">
        <v>6</v>
      </c>
      <c r="H4454">
        <v>0.38</v>
      </c>
      <c r="I4454">
        <v>0.3</v>
      </c>
      <c r="K4454">
        <v>0.08</v>
      </c>
      <c r="L4454">
        <v>0.01</v>
      </c>
      <c r="M4454" s="1">
        <v>38615</v>
      </c>
      <c r="N4454" s="1"/>
    </row>
    <row r="4455" spans="1:14" x14ac:dyDescent="0.25">
      <c r="A4455" t="s">
        <v>8524</v>
      </c>
      <c r="B4455" t="s">
        <v>2727</v>
      </c>
      <c r="C4455" t="s">
        <v>24</v>
      </c>
      <c r="D4455" t="s">
        <v>171</v>
      </c>
      <c r="E4455" t="s">
        <v>455</v>
      </c>
      <c r="F4455" t="s">
        <v>2489</v>
      </c>
      <c r="H4455">
        <v>0.38</v>
      </c>
      <c r="I4455">
        <v>0.24</v>
      </c>
      <c r="K4455">
        <v>7.0000000000000007E-2</v>
      </c>
      <c r="L4455">
        <v>7.0000000000000007E-2</v>
      </c>
      <c r="M4455" s="1">
        <v>40477</v>
      </c>
      <c r="N4455" s="1"/>
    </row>
    <row r="4456" spans="1:14" x14ac:dyDescent="0.25">
      <c r="A4456" t="s">
        <v>8525</v>
      </c>
      <c r="B4456" t="s">
        <v>8526</v>
      </c>
      <c r="C4456" t="s">
        <v>843</v>
      </c>
      <c r="D4456" t="s">
        <v>85</v>
      </c>
      <c r="E4456" t="s">
        <v>1696</v>
      </c>
      <c r="F4456" t="s">
        <v>8527</v>
      </c>
      <c r="H4456">
        <v>0.38</v>
      </c>
      <c r="I4456">
        <v>0.11</v>
      </c>
      <c r="J4456">
        <v>0.09</v>
      </c>
      <c r="K4456">
        <v>0.12</v>
      </c>
      <c r="L4456">
        <v>7.0000000000000007E-2</v>
      </c>
      <c r="M4456" s="1">
        <v>41954</v>
      </c>
      <c r="N4456" s="1">
        <v>43367</v>
      </c>
    </row>
    <row r="4457" spans="1:14" x14ac:dyDescent="0.25">
      <c r="A4457" t="s">
        <v>8528</v>
      </c>
      <c r="B4457" t="s">
        <v>7469</v>
      </c>
      <c r="C4457" t="s">
        <v>16</v>
      </c>
      <c r="D4457" t="s">
        <v>17</v>
      </c>
      <c r="E4457" t="s">
        <v>226</v>
      </c>
      <c r="F4457" t="s">
        <v>4836</v>
      </c>
      <c r="G4457">
        <v>6.6</v>
      </c>
      <c r="H4457">
        <v>0.38</v>
      </c>
      <c r="I4457">
        <v>0.14000000000000001</v>
      </c>
      <c r="K4457">
        <v>0.18</v>
      </c>
      <c r="L4457">
        <v>7.0000000000000007E-2</v>
      </c>
      <c r="M4457" s="1">
        <v>39532</v>
      </c>
      <c r="N4457" s="1"/>
    </row>
    <row r="4458" spans="1:14" x14ac:dyDescent="0.25">
      <c r="A4458" t="s">
        <v>8529</v>
      </c>
      <c r="B4458" t="s">
        <v>8530</v>
      </c>
      <c r="C4458" t="s">
        <v>1427</v>
      </c>
      <c r="D4458" t="s">
        <v>245</v>
      </c>
      <c r="E4458" t="s">
        <v>2562</v>
      </c>
      <c r="F4458" t="s">
        <v>5219</v>
      </c>
      <c r="H4458">
        <v>0.37</v>
      </c>
      <c r="J4458">
        <v>0.37</v>
      </c>
      <c r="L4458">
        <v>0</v>
      </c>
      <c r="M4458" s="1">
        <v>35573</v>
      </c>
      <c r="N4458" s="1"/>
    </row>
    <row r="4459" spans="1:14" x14ac:dyDescent="0.25">
      <c r="A4459" t="s">
        <v>8531</v>
      </c>
      <c r="B4459" t="s">
        <v>8532</v>
      </c>
      <c r="C4459" t="s">
        <v>21</v>
      </c>
      <c r="D4459" t="s">
        <v>29</v>
      </c>
      <c r="E4459" t="s">
        <v>1036</v>
      </c>
      <c r="F4459" t="s">
        <v>8533</v>
      </c>
      <c r="H4459">
        <v>0.37</v>
      </c>
      <c r="I4459">
        <v>0.14000000000000001</v>
      </c>
      <c r="J4459">
        <v>0.02</v>
      </c>
      <c r="K4459">
        <v>0.16</v>
      </c>
      <c r="L4459">
        <v>0.06</v>
      </c>
      <c r="M4459" s="1">
        <v>43341</v>
      </c>
      <c r="N4459" s="1">
        <v>43369</v>
      </c>
    </row>
    <row r="4460" spans="1:14" x14ac:dyDescent="0.25">
      <c r="A4460" t="s">
        <v>8534</v>
      </c>
      <c r="B4460" t="s">
        <v>8535</v>
      </c>
      <c r="C4460" t="s">
        <v>129</v>
      </c>
      <c r="D4460" t="s">
        <v>104</v>
      </c>
      <c r="E4460" t="s">
        <v>30</v>
      </c>
      <c r="F4460" t="s">
        <v>2199</v>
      </c>
      <c r="H4460">
        <v>0.37</v>
      </c>
      <c r="I4460">
        <v>0.31</v>
      </c>
      <c r="K4460">
        <v>0.03</v>
      </c>
      <c r="L4460">
        <v>0.03</v>
      </c>
      <c r="M4460" s="1">
        <v>40470</v>
      </c>
      <c r="N4460" s="1"/>
    </row>
    <row r="4461" spans="1:14" x14ac:dyDescent="0.25">
      <c r="A4461" t="s">
        <v>8536</v>
      </c>
      <c r="B4461" t="s">
        <v>3101</v>
      </c>
      <c r="C4461" t="s">
        <v>129</v>
      </c>
      <c r="D4461" t="s">
        <v>123</v>
      </c>
      <c r="E4461" t="s">
        <v>662</v>
      </c>
      <c r="F4461" t="s">
        <v>662</v>
      </c>
      <c r="G4461">
        <v>4.5999999999999996</v>
      </c>
      <c r="H4461">
        <v>0.37</v>
      </c>
      <c r="I4461">
        <v>0.1</v>
      </c>
      <c r="K4461">
        <v>0.23</v>
      </c>
      <c r="L4461">
        <v>0.04</v>
      </c>
      <c r="M4461" s="1">
        <v>40064</v>
      </c>
      <c r="N4461" s="1"/>
    </row>
    <row r="4462" spans="1:14" x14ac:dyDescent="0.25">
      <c r="A4462" t="s">
        <v>8537</v>
      </c>
      <c r="B4462" t="s">
        <v>8538</v>
      </c>
      <c r="C4462" t="s">
        <v>103</v>
      </c>
      <c r="D4462" t="s">
        <v>104</v>
      </c>
      <c r="E4462" t="s">
        <v>131</v>
      </c>
      <c r="F4462" t="s">
        <v>8539</v>
      </c>
      <c r="G4462">
        <v>8.4</v>
      </c>
      <c r="H4462">
        <v>0.37</v>
      </c>
      <c r="K4462">
        <v>0.32</v>
      </c>
      <c r="L4462">
        <v>0.05</v>
      </c>
      <c r="M4462" s="1">
        <v>39989</v>
      </c>
      <c r="N4462" s="1"/>
    </row>
    <row r="4463" spans="1:14" x14ac:dyDescent="0.25">
      <c r="A4463" t="s">
        <v>8540</v>
      </c>
      <c r="B4463" t="s">
        <v>2390</v>
      </c>
      <c r="C4463" t="s">
        <v>24</v>
      </c>
      <c r="D4463" t="s">
        <v>104</v>
      </c>
      <c r="E4463" t="s">
        <v>62</v>
      </c>
      <c r="F4463" t="s">
        <v>364</v>
      </c>
      <c r="H4463">
        <v>0.37</v>
      </c>
      <c r="I4463">
        <v>0.3</v>
      </c>
      <c r="K4463">
        <v>0.01</v>
      </c>
      <c r="L4463">
        <v>0.05</v>
      </c>
      <c r="M4463" s="1">
        <v>39377</v>
      </c>
      <c r="N4463" s="1"/>
    </row>
    <row r="4464" spans="1:14" x14ac:dyDescent="0.25">
      <c r="A4464" t="s">
        <v>8541</v>
      </c>
      <c r="B4464" t="s">
        <v>8542</v>
      </c>
      <c r="C4464" t="s">
        <v>26</v>
      </c>
      <c r="D4464" t="s">
        <v>85</v>
      </c>
      <c r="E4464" t="s">
        <v>218</v>
      </c>
      <c r="F4464" t="s">
        <v>8543</v>
      </c>
      <c r="H4464">
        <v>0.37</v>
      </c>
      <c r="I4464">
        <v>0.18</v>
      </c>
      <c r="J4464">
        <v>0.04</v>
      </c>
      <c r="K4464">
        <v>0.12</v>
      </c>
      <c r="L4464">
        <v>0.04</v>
      </c>
      <c r="M4464" s="1">
        <v>39455</v>
      </c>
      <c r="N4464" s="1"/>
    </row>
    <row r="4465" spans="1:14" x14ac:dyDescent="0.25">
      <c r="A4465" t="s">
        <v>8544</v>
      </c>
      <c r="B4465" t="s">
        <v>8545</v>
      </c>
      <c r="C4465" t="s">
        <v>160</v>
      </c>
      <c r="D4465" t="s">
        <v>171</v>
      </c>
      <c r="E4465" t="s">
        <v>2588</v>
      </c>
      <c r="F4465" t="s">
        <v>3383</v>
      </c>
      <c r="H4465">
        <v>0.37</v>
      </c>
      <c r="J4465">
        <v>0.35</v>
      </c>
      <c r="L4465">
        <v>0.02</v>
      </c>
      <c r="M4465" s="1">
        <v>35545</v>
      </c>
      <c r="N4465" s="1"/>
    </row>
    <row r="4466" spans="1:14" x14ac:dyDescent="0.25">
      <c r="A4466" t="s">
        <v>8546</v>
      </c>
      <c r="B4466" t="s">
        <v>8547</v>
      </c>
      <c r="C4466" t="s">
        <v>1255</v>
      </c>
      <c r="D4466" t="s">
        <v>171</v>
      </c>
      <c r="E4466" t="s">
        <v>1242</v>
      </c>
      <c r="F4466" t="s">
        <v>8205</v>
      </c>
      <c r="H4466">
        <v>0.37</v>
      </c>
      <c r="I4466">
        <v>0.28999999999999998</v>
      </c>
      <c r="K4466">
        <v>7.0000000000000007E-2</v>
      </c>
      <c r="L4466">
        <v>0.01</v>
      </c>
      <c r="M4466" s="1">
        <v>38117</v>
      </c>
      <c r="N4466" s="1"/>
    </row>
    <row r="4467" spans="1:14" x14ac:dyDescent="0.25">
      <c r="A4467" t="s">
        <v>8548</v>
      </c>
      <c r="B4467" t="s">
        <v>8549</v>
      </c>
      <c r="C4467" t="s">
        <v>16</v>
      </c>
      <c r="D4467" t="s">
        <v>171</v>
      </c>
      <c r="E4467" t="s">
        <v>56</v>
      </c>
      <c r="F4467" t="s">
        <v>211</v>
      </c>
      <c r="G4467">
        <v>7.6</v>
      </c>
      <c r="H4467">
        <v>0.37</v>
      </c>
      <c r="I4467">
        <v>0.16</v>
      </c>
      <c r="J4467">
        <v>0.01</v>
      </c>
      <c r="K4467">
        <v>0.14000000000000001</v>
      </c>
      <c r="L4467">
        <v>0.06</v>
      </c>
      <c r="M4467" s="1">
        <v>40470</v>
      </c>
      <c r="N4467" s="1"/>
    </row>
    <row r="4468" spans="1:14" x14ac:dyDescent="0.25">
      <c r="A4468" t="s">
        <v>8550</v>
      </c>
      <c r="B4468" t="s">
        <v>8551</v>
      </c>
      <c r="C4468" t="s">
        <v>179</v>
      </c>
      <c r="D4468" t="s">
        <v>171</v>
      </c>
      <c r="E4468" t="s">
        <v>3007</v>
      </c>
      <c r="F4468" t="s">
        <v>8552</v>
      </c>
      <c r="H4468">
        <v>0.37</v>
      </c>
      <c r="I4468">
        <v>0.19</v>
      </c>
      <c r="J4468">
        <v>0.13</v>
      </c>
      <c r="K4468">
        <v>0.03</v>
      </c>
      <c r="L4468">
        <v>0.02</v>
      </c>
      <c r="M4468" s="1">
        <v>40071</v>
      </c>
      <c r="N4468" s="1"/>
    </row>
    <row r="4469" spans="1:14" x14ac:dyDescent="0.25">
      <c r="A4469" t="s">
        <v>8553</v>
      </c>
      <c r="B4469" t="s">
        <v>8554</v>
      </c>
      <c r="C4469" t="s">
        <v>864</v>
      </c>
      <c r="D4469" t="s">
        <v>171</v>
      </c>
      <c r="E4469" t="s">
        <v>226</v>
      </c>
      <c r="F4469" t="s">
        <v>226</v>
      </c>
      <c r="G4469">
        <v>8.1</v>
      </c>
      <c r="H4469">
        <v>0.37</v>
      </c>
      <c r="J4469">
        <v>0.37</v>
      </c>
      <c r="L4469">
        <v>0</v>
      </c>
      <c r="M4469" s="1">
        <v>36451</v>
      </c>
      <c r="N4469" s="1"/>
    </row>
    <row r="4470" spans="1:14" x14ac:dyDescent="0.25">
      <c r="A4470" t="s">
        <v>8555</v>
      </c>
      <c r="B4470" t="s">
        <v>3727</v>
      </c>
      <c r="C4470" t="s">
        <v>16</v>
      </c>
      <c r="D4470" t="s">
        <v>17</v>
      </c>
      <c r="E4470" t="s">
        <v>201</v>
      </c>
      <c r="F4470" t="s">
        <v>1420</v>
      </c>
      <c r="H4470">
        <v>0.37</v>
      </c>
      <c r="I4470">
        <v>0.1</v>
      </c>
      <c r="J4470">
        <v>0.03</v>
      </c>
      <c r="K4470">
        <v>0.19</v>
      </c>
      <c r="L4470">
        <v>0.06</v>
      </c>
      <c r="M4470" s="1">
        <v>41695</v>
      </c>
      <c r="N4470" s="1">
        <v>43104</v>
      </c>
    </row>
    <row r="4471" spans="1:14" x14ac:dyDescent="0.25">
      <c r="A4471" t="s">
        <v>8556</v>
      </c>
      <c r="B4471" t="s">
        <v>8557</v>
      </c>
      <c r="C4471" t="s">
        <v>908</v>
      </c>
      <c r="D4471" t="s">
        <v>17</v>
      </c>
      <c r="E4471" t="s">
        <v>455</v>
      </c>
      <c r="F4471" t="s">
        <v>8558</v>
      </c>
      <c r="H4471">
        <v>0.37</v>
      </c>
      <c r="I4471">
        <v>0.3</v>
      </c>
      <c r="K4471">
        <v>0.06</v>
      </c>
      <c r="L4471">
        <v>0</v>
      </c>
      <c r="M4471" s="1">
        <v>36864</v>
      </c>
      <c r="N4471" s="1"/>
    </row>
    <row r="4472" spans="1:14" x14ac:dyDescent="0.25">
      <c r="A4472" t="s">
        <v>8559</v>
      </c>
      <c r="B4472" t="s">
        <v>8560</v>
      </c>
      <c r="C4472" t="s">
        <v>160</v>
      </c>
      <c r="D4472" t="s">
        <v>206</v>
      </c>
      <c r="E4472" t="s">
        <v>137</v>
      </c>
      <c r="F4472" t="s">
        <v>8561</v>
      </c>
      <c r="H4472">
        <v>0.37</v>
      </c>
      <c r="J4472">
        <v>0.35</v>
      </c>
      <c r="L4472">
        <v>0.02</v>
      </c>
      <c r="M4472" s="1">
        <v>35971</v>
      </c>
      <c r="N4472" s="1"/>
    </row>
    <row r="4473" spans="1:14" x14ac:dyDescent="0.25">
      <c r="A4473" t="s">
        <v>8562</v>
      </c>
      <c r="B4473" t="s">
        <v>8563</v>
      </c>
      <c r="C4473" t="s">
        <v>129</v>
      </c>
      <c r="D4473" t="s">
        <v>206</v>
      </c>
      <c r="E4473" t="s">
        <v>662</v>
      </c>
      <c r="F4473" t="s">
        <v>1364</v>
      </c>
      <c r="G4473">
        <v>7</v>
      </c>
      <c r="H4473">
        <v>0.37</v>
      </c>
      <c r="I4473">
        <v>0.11</v>
      </c>
      <c r="K4473">
        <v>0.22</v>
      </c>
      <c r="L4473">
        <v>0.04</v>
      </c>
      <c r="M4473" s="1">
        <v>39987</v>
      </c>
      <c r="N4473" s="1"/>
    </row>
    <row r="4474" spans="1:14" x14ac:dyDescent="0.25">
      <c r="A4474" t="s">
        <v>8564</v>
      </c>
      <c r="B4474" t="s">
        <v>6653</v>
      </c>
      <c r="C4474" t="s">
        <v>179</v>
      </c>
      <c r="D4474" t="s">
        <v>123</v>
      </c>
      <c r="E4474" t="s">
        <v>30</v>
      </c>
      <c r="F4474" t="s">
        <v>5935</v>
      </c>
      <c r="H4474">
        <v>0.37</v>
      </c>
      <c r="I4474">
        <v>0.25</v>
      </c>
      <c r="K4474">
        <v>0.08</v>
      </c>
      <c r="L4474">
        <v>0.03</v>
      </c>
      <c r="M4474" s="1">
        <v>40113</v>
      </c>
      <c r="N4474" s="1"/>
    </row>
    <row r="4475" spans="1:14" x14ac:dyDescent="0.25">
      <c r="A4475" t="s">
        <v>8565</v>
      </c>
      <c r="B4475" t="s">
        <v>8566</v>
      </c>
      <c r="C4475" t="s">
        <v>21</v>
      </c>
      <c r="D4475" t="s">
        <v>123</v>
      </c>
      <c r="E4475" t="s">
        <v>62</v>
      </c>
      <c r="F4475" t="s">
        <v>8567</v>
      </c>
      <c r="G4475">
        <v>8</v>
      </c>
      <c r="H4475">
        <v>0.37</v>
      </c>
      <c r="I4475">
        <v>0.08</v>
      </c>
      <c r="J4475">
        <v>0.01</v>
      </c>
      <c r="K4475">
        <v>0.22</v>
      </c>
      <c r="L4475">
        <v>0.06</v>
      </c>
      <c r="M4475" s="1">
        <v>43175</v>
      </c>
      <c r="N4475" s="1">
        <v>43155</v>
      </c>
    </row>
    <row r="4476" spans="1:14" x14ac:dyDescent="0.25">
      <c r="A4476" t="s">
        <v>8568</v>
      </c>
      <c r="B4476" t="s">
        <v>5151</v>
      </c>
      <c r="C4476" t="s">
        <v>108</v>
      </c>
      <c r="D4476" t="s">
        <v>123</v>
      </c>
      <c r="E4476" t="s">
        <v>455</v>
      </c>
      <c r="F4476" t="s">
        <v>5152</v>
      </c>
      <c r="H4476">
        <v>0.37</v>
      </c>
      <c r="I4476">
        <v>0.06</v>
      </c>
      <c r="K4476">
        <v>0.2</v>
      </c>
      <c r="L4476">
        <v>0.11</v>
      </c>
      <c r="M4476" s="1">
        <v>39363</v>
      </c>
      <c r="N4476" s="1"/>
    </row>
    <row r="4477" spans="1:14" x14ac:dyDescent="0.25">
      <c r="A4477" t="s">
        <v>8569</v>
      </c>
      <c r="B4477" t="s">
        <v>691</v>
      </c>
      <c r="C4477" t="s">
        <v>103</v>
      </c>
      <c r="D4477" t="s">
        <v>123</v>
      </c>
      <c r="E4477" t="s">
        <v>62</v>
      </c>
      <c r="F4477" t="s">
        <v>692</v>
      </c>
      <c r="G4477">
        <v>8.9</v>
      </c>
      <c r="H4477">
        <v>0.37</v>
      </c>
      <c r="I4477">
        <v>0.12</v>
      </c>
      <c r="K4477">
        <v>0.2</v>
      </c>
      <c r="L4477">
        <v>0.05</v>
      </c>
      <c r="M4477" s="1">
        <v>40498</v>
      </c>
      <c r="N4477" s="1"/>
    </row>
    <row r="4478" spans="1:14" x14ac:dyDescent="0.25">
      <c r="A4478" t="s">
        <v>8570</v>
      </c>
      <c r="B4478" t="s">
        <v>8571</v>
      </c>
      <c r="C4478" t="s">
        <v>1829</v>
      </c>
      <c r="D4478" t="s">
        <v>17</v>
      </c>
      <c r="E4478" t="s">
        <v>482</v>
      </c>
      <c r="F4478" t="s">
        <v>189</v>
      </c>
      <c r="G4478">
        <v>8.6</v>
      </c>
      <c r="H4478">
        <v>0.37</v>
      </c>
      <c r="I4478">
        <v>0.16</v>
      </c>
      <c r="K4478">
        <v>0.18</v>
      </c>
      <c r="L4478">
        <v>0.03</v>
      </c>
      <c r="M4478" s="1">
        <v>41231</v>
      </c>
      <c r="N4478" s="1">
        <v>43210</v>
      </c>
    </row>
    <row r="4479" spans="1:14" x14ac:dyDescent="0.25">
      <c r="A4479" t="s">
        <v>8572</v>
      </c>
      <c r="B4479" t="s">
        <v>153</v>
      </c>
      <c r="C4479" t="s">
        <v>1337</v>
      </c>
      <c r="D4479" t="s">
        <v>154</v>
      </c>
      <c r="E4479" t="s">
        <v>1242</v>
      </c>
      <c r="F4479" t="s">
        <v>8573</v>
      </c>
      <c r="G4479">
        <v>6.7</v>
      </c>
      <c r="H4479">
        <v>0.37</v>
      </c>
      <c r="I4479">
        <v>0.33</v>
      </c>
      <c r="L4479">
        <v>0.04</v>
      </c>
      <c r="M4479" s="1">
        <v>43049</v>
      </c>
      <c r="N4479" s="1">
        <v>43317</v>
      </c>
    </row>
    <row r="4480" spans="1:14" x14ac:dyDescent="0.25">
      <c r="A4480" t="s">
        <v>8574</v>
      </c>
      <c r="B4480" t="s">
        <v>1695</v>
      </c>
      <c r="C4480" t="s">
        <v>1266</v>
      </c>
      <c r="D4480" t="s">
        <v>154</v>
      </c>
      <c r="E4480" t="s">
        <v>1242</v>
      </c>
      <c r="F4480" t="s">
        <v>8575</v>
      </c>
      <c r="H4480">
        <v>0.37</v>
      </c>
      <c r="I4480">
        <v>0.12</v>
      </c>
      <c r="J4480">
        <v>0.01</v>
      </c>
      <c r="K4480">
        <v>0.22</v>
      </c>
      <c r="L4480">
        <v>0.03</v>
      </c>
      <c r="M4480" s="1">
        <v>43308</v>
      </c>
      <c r="N4480" s="1">
        <v>43554</v>
      </c>
    </row>
    <row r="4481" spans="1:14" x14ac:dyDescent="0.25">
      <c r="A4481" t="s">
        <v>8576</v>
      </c>
      <c r="B4481" t="s">
        <v>8577</v>
      </c>
      <c r="C4481" t="s">
        <v>179</v>
      </c>
      <c r="D4481" t="s">
        <v>154</v>
      </c>
      <c r="E4481" t="s">
        <v>30</v>
      </c>
      <c r="F4481" t="s">
        <v>30</v>
      </c>
      <c r="G4481">
        <v>7.3</v>
      </c>
      <c r="H4481">
        <v>0.37</v>
      </c>
      <c r="I4481">
        <v>0.13</v>
      </c>
      <c r="K4481">
        <v>0.2</v>
      </c>
      <c r="L4481">
        <v>0.04</v>
      </c>
      <c r="M4481" s="1">
        <v>39973</v>
      </c>
      <c r="N4481" s="1"/>
    </row>
    <row r="4482" spans="1:14" x14ac:dyDescent="0.25">
      <c r="A4482" t="s">
        <v>8578</v>
      </c>
      <c r="B4482" t="s">
        <v>5692</v>
      </c>
      <c r="C4482" t="s">
        <v>26</v>
      </c>
      <c r="D4482" t="s">
        <v>154</v>
      </c>
      <c r="E4482" t="s">
        <v>62</v>
      </c>
      <c r="F4482" t="s">
        <v>5693</v>
      </c>
      <c r="H4482">
        <v>0.37</v>
      </c>
      <c r="I4482">
        <v>0.12</v>
      </c>
      <c r="K4482">
        <v>0.21</v>
      </c>
      <c r="L4482">
        <v>0.04</v>
      </c>
      <c r="M4482" s="1">
        <v>39882</v>
      </c>
      <c r="N4482" s="1"/>
    </row>
    <row r="4483" spans="1:14" x14ac:dyDescent="0.25">
      <c r="A4483" t="s">
        <v>8579</v>
      </c>
      <c r="B4483" t="s">
        <v>7875</v>
      </c>
      <c r="C4483" t="s">
        <v>129</v>
      </c>
      <c r="D4483" t="s">
        <v>154</v>
      </c>
      <c r="E4483" t="s">
        <v>840</v>
      </c>
      <c r="F4483" t="s">
        <v>222</v>
      </c>
      <c r="H4483">
        <v>0.37</v>
      </c>
      <c r="I4483">
        <v>0.22</v>
      </c>
      <c r="K4483">
        <v>0.12</v>
      </c>
      <c r="L4483">
        <v>0.03</v>
      </c>
      <c r="M4483" s="1">
        <v>40337</v>
      </c>
      <c r="N4483" s="1"/>
    </row>
    <row r="4484" spans="1:14" x14ac:dyDescent="0.25">
      <c r="A4484" t="s">
        <v>8580</v>
      </c>
      <c r="B4484" t="s">
        <v>8581</v>
      </c>
      <c r="C4484" t="s">
        <v>108</v>
      </c>
      <c r="D4484" t="s">
        <v>55</v>
      </c>
      <c r="E4484" t="s">
        <v>62</v>
      </c>
      <c r="F4484" t="s">
        <v>211</v>
      </c>
      <c r="G4484">
        <v>7.4</v>
      </c>
      <c r="H4484">
        <v>0.37</v>
      </c>
      <c r="I4484">
        <v>0.34</v>
      </c>
      <c r="L4484">
        <v>0.03</v>
      </c>
      <c r="M4484" s="1">
        <v>38432</v>
      </c>
      <c r="N4484" s="1"/>
    </row>
    <row r="4485" spans="1:14" x14ac:dyDescent="0.25">
      <c r="A4485" t="s">
        <v>8582</v>
      </c>
      <c r="B4485" t="s">
        <v>8583</v>
      </c>
      <c r="C4485" t="s">
        <v>24</v>
      </c>
      <c r="D4485" t="s">
        <v>55</v>
      </c>
      <c r="E4485" t="s">
        <v>698</v>
      </c>
      <c r="F4485" t="s">
        <v>63</v>
      </c>
      <c r="H4485">
        <v>0.37</v>
      </c>
      <c r="I4485">
        <v>0.17</v>
      </c>
      <c r="J4485">
        <v>0.02</v>
      </c>
      <c r="K4485">
        <v>0.13</v>
      </c>
      <c r="L4485">
        <v>0.04</v>
      </c>
      <c r="M4485" s="1">
        <v>38776</v>
      </c>
      <c r="N4485" s="1"/>
    </row>
    <row r="4486" spans="1:14" x14ac:dyDescent="0.25">
      <c r="A4486" t="s">
        <v>8584</v>
      </c>
      <c r="B4486" t="s">
        <v>8585</v>
      </c>
      <c r="C4486" t="s">
        <v>908</v>
      </c>
      <c r="D4486" t="s">
        <v>55</v>
      </c>
      <c r="E4486" t="s">
        <v>305</v>
      </c>
      <c r="F4486" t="s">
        <v>4938</v>
      </c>
      <c r="H4486">
        <v>0.37</v>
      </c>
      <c r="I4486">
        <v>0.37</v>
      </c>
      <c r="L4486">
        <v>0</v>
      </c>
      <c r="M4486" s="1">
        <v>36264</v>
      </c>
      <c r="N4486" s="1"/>
    </row>
    <row r="4487" spans="1:14" x14ac:dyDescent="0.25">
      <c r="A4487" t="s">
        <v>8586</v>
      </c>
      <c r="B4487" t="s">
        <v>4562</v>
      </c>
      <c r="C4487" t="s">
        <v>16</v>
      </c>
      <c r="D4487" t="s">
        <v>55</v>
      </c>
      <c r="E4487" t="s">
        <v>62</v>
      </c>
      <c r="F4487" t="s">
        <v>124</v>
      </c>
      <c r="H4487">
        <v>0.37</v>
      </c>
      <c r="I4487">
        <v>0.28999999999999998</v>
      </c>
      <c r="J4487">
        <v>0</v>
      </c>
      <c r="K4487">
        <v>0.04</v>
      </c>
      <c r="L4487">
        <v>0.03</v>
      </c>
      <c r="M4487" s="1">
        <v>39349</v>
      </c>
      <c r="N4487" s="1"/>
    </row>
    <row r="4488" spans="1:14" x14ac:dyDescent="0.25">
      <c r="A4488" t="s">
        <v>8587</v>
      </c>
      <c r="B4488" t="s">
        <v>8588</v>
      </c>
      <c r="C4488" t="s">
        <v>24</v>
      </c>
      <c r="D4488" t="s">
        <v>55</v>
      </c>
      <c r="E4488" t="s">
        <v>2216</v>
      </c>
      <c r="F4488" t="s">
        <v>2216</v>
      </c>
      <c r="H4488">
        <v>0.37</v>
      </c>
      <c r="I4488">
        <v>0.18</v>
      </c>
      <c r="K4488">
        <v>0.14000000000000001</v>
      </c>
      <c r="L4488">
        <v>0.05</v>
      </c>
      <c r="M4488" s="1">
        <v>37296</v>
      </c>
      <c r="N4488" s="1"/>
    </row>
    <row r="4489" spans="1:14" x14ac:dyDescent="0.25">
      <c r="A4489" t="s">
        <v>8589</v>
      </c>
      <c r="B4489" t="s">
        <v>8590</v>
      </c>
      <c r="C4489" t="s">
        <v>1235</v>
      </c>
      <c r="D4489" t="s">
        <v>55</v>
      </c>
      <c r="E4489" t="s">
        <v>6199</v>
      </c>
      <c r="F4489" t="s">
        <v>6199</v>
      </c>
      <c r="H4489">
        <v>0.37</v>
      </c>
      <c r="J4489">
        <v>0.37</v>
      </c>
      <c r="M4489" s="1">
        <v>34502</v>
      </c>
      <c r="N4489" s="1"/>
    </row>
    <row r="4490" spans="1:14" x14ac:dyDescent="0.25">
      <c r="A4490" t="s">
        <v>8591</v>
      </c>
      <c r="B4490" t="s">
        <v>8592</v>
      </c>
      <c r="C4490" t="s">
        <v>329</v>
      </c>
      <c r="D4490" t="s">
        <v>55</v>
      </c>
      <c r="E4490" t="s">
        <v>7484</v>
      </c>
      <c r="F4490" t="s">
        <v>8593</v>
      </c>
      <c r="H4490">
        <v>0.37</v>
      </c>
      <c r="I4490">
        <v>0.26</v>
      </c>
      <c r="K4490">
        <v>0.1</v>
      </c>
      <c r="L4490">
        <v>0.01</v>
      </c>
      <c r="M4490" s="1">
        <v>37881</v>
      </c>
      <c r="N4490" s="1"/>
    </row>
    <row r="4491" spans="1:14" x14ac:dyDescent="0.25">
      <c r="A4491" t="s">
        <v>8594</v>
      </c>
      <c r="B4491" t="s">
        <v>8595</v>
      </c>
      <c r="C4491" t="s">
        <v>179</v>
      </c>
      <c r="D4491" t="s">
        <v>636</v>
      </c>
      <c r="E4491" t="s">
        <v>1120</v>
      </c>
      <c r="F4491" t="s">
        <v>2229</v>
      </c>
      <c r="H4491">
        <v>0.37</v>
      </c>
      <c r="J4491">
        <v>0.37</v>
      </c>
      <c r="M4491" s="1">
        <v>39156</v>
      </c>
      <c r="N4491" s="1"/>
    </row>
    <row r="4492" spans="1:14" x14ac:dyDescent="0.25">
      <c r="A4492" t="s">
        <v>8596</v>
      </c>
      <c r="B4492" t="s">
        <v>5171</v>
      </c>
      <c r="C4492" t="s">
        <v>16</v>
      </c>
      <c r="D4492" t="s">
        <v>55</v>
      </c>
      <c r="E4492" t="s">
        <v>56</v>
      </c>
      <c r="F4492" t="s">
        <v>63</v>
      </c>
      <c r="H4492">
        <v>0.37</v>
      </c>
      <c r="I4492">
        <v>0.22</v>
      </c>
      <c r="K4492">
        <v>0.09</v>
      </c>
      <c r="L4492">
        <v>7.0000000000000007E-2</v>
      </c>
      <c r="M4492" s="1">
        <v>41891</v>
      </c>
      <c r="N4492" s="1">
        <v>43110</v>
      </c>
    </row>
    <row r="4493" spans="1:14" x14ac:dyDescent="0.25">
      <c r="A4493" t="s">
        <v>8597</v>
      </c>
      <c r="B4493" t="s">
        <v>3031</v>
      </c>
      <c r="C4493" t="s">
        <v>129</v>
      </c>
      <c r="D4493" t="s">
        <v>55</v>
      </c>
      <c r="E4493" t="s">
        <v>388</v>
      </c>
      <c r="F4493" t="s">
        <v>389</v>
      </c>
      <c r="G4493">
        <v>5.0999999999999996</v>
      </c>
      <c r="H4493">
        <v>0.37</v>
      </c>
      <c r="I4493">
        <v>0.34</v>
      </c>
      <c r="K4493">
        <v>0</v>
      </c>
      <c r="L4493">
        <v>0.03</v>
      </c>
      <c r="M4493" s="1">
        <v>40126</v>
      </c>
      <c r="N4493" s="1"/>
    </row>
    <row r="4494" spans="1:14" x14ac:dyDescent="0.25">
      <c r="A4494" t="s">
        <v>8598</v>
      </c>
      <c r="B4494" t="s">
        <v>4979</v>
      </c>
      <c r="C4494" t="s">
        <v>24</v>
      </c>
      <c r="D4494" t="s">
        <v>55</v>
      </c>
      <c r="E4494" t="s">
        <v>56</v>
      </c>
      <c r="F4494" t="s">
        <v>211</v>
      </c>
      <c r="H4494">
        <v>0.37</v>
      </c>
      <c r="I4494">
        <v>0.16</v>
      </c>
      <c r="K4494">
        <v>0</v>
      </c>
      <c r="L4494">
        <v>0.21</v>
      </c>
      <c r="M4494" s="1">
        <v>39686</v>
      </c>
      <c r="N4494" s="1"/>
    </row>
    <row r="4495" spans="1:14" x14ac:dyDescent="0.25">
      <c r="A4495" t="s">
        <v>8599</v>
      </c>
      <c r="B4495" t="s">
        <v>1478</v>
      </c>
      <c r="C4495" t="s">
        <v>108</v>
      </c>
      <c r="D4495" t="s">
        <v>55</v>
      </c>
      <c r="E4495" t="s">
        <v>62</v>
      </c>
      <c r="F4495" t="s">
        <v>56</v>
      </c>
      <c r="G4495">
        <v>7.6</v>
      </c>
      <c r="H4495">
        <v>0.37</v>
      </c>
      <c r="I4495">
        <v>0.34</v>
      </c>
      <c r="L4495">
        <v>0.03</v>
      </c>
      <c r="M4495" s="1">
        <v>38916</v>
      </c>
      <c r="N4495" s="1"/>
    </row>
    <row r="4496" spans="1:14" x14ac:dyDescent="0.25">
      <c r="A4496" t="s">
        <v>8600</v>
      </c>
      <c r="B4496" t="s">
        <v>8601</v>
      </c>
      <c r="C4496" t="s">
        <v>24</v>
      </c>
      <c r="D4496" t="s">
        <v>55</v>
      </c>
      <c r="E4496" t="s">
        <v>30</v>
      </c>
      <c r="F4496" t="s">
        <v>1943</v>
      </c>
      <c r="H4496">
        <v>0.37</v>
      </c>
      <c r="I4496">
        <v>0.18</v>
      </c>
      <c r="K4496">
        <v>0.14000000000000001</v>
      </c>
      <c r="L4496">
        <v>0.05</v>
      </c>
      <c r="M4496" s="1">
        <v>38225</v>
      </c>
      <c r="N4496" s="1"/>
    </row>
    <row r="4497" spans="1:14" x14ac:dyDescent="0.25">
      <c r="A4497" t="s">
        <v>8602</v>
      </c>
      <c r="B4497" t="s">
        <v>8603</v>
      </c>
      <c r="C4497" t="s">
        <v>129</v>
      </c>
      <c r="D4497" t="s">
        <v>55</v>
      </c>
      <c r="E4497" t="s">
        <v>4781</v>
      </c>
      <c r="F4497" t="s">
        <v>8604</v>
      </c>
      <c r="H4497">
        <v>0.37</v>
      </c>
      <c r="I4497">
        <v>0.35</v>
      </c>
      <c r="L4497">
        <v>0.03</v>
      </c>
      <c r="M4497" s="1">
        <v>40148</v>
      </c>
      <c r="N4497" s="1"/>
    </row>
    <row r="4498" spans="1:14" x14ac:dyDescent="0.25">
      <c r="A4498" t="s">
        <v>8605</v>
      </c>
      <c r="B4498" t="s">
        <v>8459</v>
      </c>
      <c r="C4498" t="s">
        <v>129</v>
      </c>
      <c r="D4498" t="s">
        <v>55</v>
      </c>
      <c r="E4498" t="s">
        <v>226</v>
      </c>
      <c r="F4498" t="s">
        <v>653</v>
      </c>
      <c r="G4498">
        <v>7.3</v>
      </c>
      <c r="H4498">
        <v>0.37</v>
      </c>
      <c r="I4498">
        <v>0.12</v>
      </c>
      <c r="K4498">
        <v>0.21</v>
      </c>
      <c r="L4498">
        <v>0.04</v>
      </c>
      <c r="M4498" s="1">
        <v>39973</v>
      </c>
      <c r="N4498" s="1"/>
    </row>
    <row r="4499" spans="1:14" x14ac:dyDescent="0.25">
      <c r="A4499" t="s">
        <v>8606</v>
      </c>
      <c r="B4499" t="s">
        <v>2363</v>
      </c>
      <c r="C4499" t="s">
        <v>16</v>
      </c>
      <c r="D4499" t="s">
        <v>55</v>
      </c>
      <c r="E4499" t="s">
        <v>488</v>
      </c>
      <c r="F4499" t="s">
        <v>456</v>
      </c>
      <c r="H4499">
        <v>0.37</v>
      </c>
      <c r="I4499">
        <v>0.11</v>
      </c>
      <c r="K4499">
        <v>0.19</v>
      </c>
      <c r="L4499">
        <v>0.06</v>
      </c>
      <c r="M4499" s="1">
        <v>42654</v>
      </c>
      <c r="N4499" s="1">
        <v>43195</v>
      </c>
    </row>
    <row r="4500" spans="1:14" x14ac:dyDescent="0.25">
      <c r="A4500" t="s">
        <v>8607</v>
      </c>
      <c r="B4500" t="s">
        <v>6395</v>
      </c>
      <c r="C4500" t="s">
        <v>129</v>
      </c>
      <c r="D4500" t="s">
        <v>55</v>
      </c>
      <c r="E4500" t="s">
        <v>388</v>
      </c>
      <c r="F4500" t="s">
        <v>1787</v>
      </c>
      <c r="H4500">
        <v>0.37</v>
      </c>
      <c r="I4500">
        <v>0.34</v>
      </c>
      <c r="K4500">
        <v>0</v>
      </c>
      <c r="L4500">
        <v>0.03</v>
      </c>
      <c r="M4500" s="1">
        <v>39258</v>
      </c>
      <c r="N4500" s="1"/>
    </row>
    <row r="4501" spans="1:14" x14ac:dyDescent="0.25">
      <c r="A4501" t="s">
        <v>8608</v>
      </c>
      <c r="B4501" t="s">
        <v>1490</v>
      </c>
      <c r="C4501" t="s">
        <v>843</v>
      </c>
      <c r="D4501" t="s">
        <v>39</v>
      </c>
      <c r="E4501" t="s">
        <v>482</v>
      </c>
      <c r="F4501" t="s">
        <v>2127</v>
      </c>
      <c r="H4501">
        <v>0.37</v>
      </c>
      <c r="I4501">
        <v>0.16</v>
      </c>
      <c r="K4501">
        <v>0.13</v>
      </c>
      <c r="L4501">
        <v>0.08</v>
      </c>
      <c r="M4501" s="1">
        <v>41086</v>
      </c>
      <c r="N4501" s="1">
        <v>43174</v>
      </c>
    </row>
    <row r="4502" spans="1:14" x14ac:dyDescent="0.25">
      <c r="A4502" t="s">
        <v>8609</v>
      </c>
      <c r="B4502" t="s">
        <v>8610</v>
      </c>
      <c r="C4502" t="s">
        <v>21</v>
      </c>
      <c r="D4502" t="s">
        <v>39</v>
      </c>
      <c r="E4502" t="s">
        <v>232</v>
      </c>
      <c r="F4502" t="s">
        <v>232</v>
      </c>
      <c r="H4502">
        <v>0.37</v>
      </c>
      <c r="I4502">
        <v>7.0000000000000007E-2</v>
      </c>
      <c r="J4502">
        <v>7.0000000000000007E-2</v>
      </c>
      <c r="K4502">
        <v>0.18</v>
      </c>
      <c r="L4502">
        <v>0.05</v>
      </c>
      <c r="M4502" s="1">
        <v>42388</v>
      </c>
      <c r="N4502" s="1">
        <v>43347</v>
      </c>
    </row>
    <row r="4503" spans="1:14" x14ac:dyDescent="0.25">
      <c r="A4503" t="s">
        <v>8611</v>
      </c>
      <c r="B4503" t="s">
        <v>7413</v>
      </c>
      <c r="C4503" t="s">
        <v>26</v>
      </c>
      <c r="D4503" t="s">
        <v>55</v>
      </c>
      <c r="E4503" t="s">
        <v>388</v>
      </c>
      <c r="F4503" t="s">
        <v>1808</v>
      </c>
      <c r="G4503">
        <v>6.3</v>
      </c>
      <c r="H4503">
        <v>0.37</v>
      </c>
      <c r="I4503">
        <v>0.34</v>
      </c>
      <c r="L4503">
        <v>0.03</v>
      </c>
      <c r="M4503" s="1">
        <v>38817</v>
      </c>
      <c r="N4503" s="1"/>
    </row>
    <row r="4504" spans="1:14" x14ac:dyDescent="0.25">
      <c r="A4504" t="s">
        <v>8612</v>
      </c>
      <c r="B4504" t="s">
        <v>8613</v>
      </c>
      <c r="C4504" t="s">
        <v>619</v>
      </c>
      <c r="D4504" t="s">
        <v>55</v>
      </c>
      <c r="E4504" t="s">
        <v>218</v>
      </c>
      <c r="F4504" t="s">
        <v>2343</v>
      </c>
      <c r="H4504">
        <v>0.37</v>
      </c>
      <c r="I4504">
        <v>0.28000000000000003</v>
      </c>
      <c r="K4504">
        <v>0.08</v>
      </c>
      <c r="L4504">
        <v>0.01</v>
      </c>
      <c r="M4504" s="1">
        <v>37277</v>
      </c>
      <c r="N4504" s="1"/>
    </row>
    <row r="4505" spans="1:14" x14ac:dyDescent="0.25">
      <c r="A4505" t="s">
        <v>8614</v>
      </c>
      <c r="B4505" t="s">
        <v>8615</v>
      </c>
      <c r="C4505" t="s">
        <v>129</v>
      </c>
      <c r="D4505" t="s">
        <v>55</v>
      </c>
      <c r="E4505" t="s">
        <v>30</v>
      </c>
      <c r="F4505" t="s">
        <v>30</v>
      </c>
      <c r="H4505">
        <v>0.37</v>
      </c>
      <c r="I4505">
        <v>0.33</v>
      </c>
      <c r="K4505">
        <v>0.02</v>
      </c>
      <c r="L4505">
        <v>0.02</v>
      </c>
      <c r="M4505" s="1">
        <v>40813</v>
      </c>
      <c r="N4505" s="1"/>
    </row>
    <row r="4506" spans="1:14" x14ac:dyDescent="0.25">
      <c r="A4506" t="s">
        <v>8616</v>
      </c>
      <c r="B4506" t="s">
        <v>8617</v>
      </c>
      <c r="C4506" t="s">
        <v>24</v>
      </c>
      <c r="D4506" t="s">
        <v>55</v>
      </c>
      <c r="E4506" t="s">
        <v>2116</v>
      </c>
      <c r="F4506" t="s">
        <v>2116</v>
      </c>
      <c r="H4506">
        <v>0.37</v>
      </c>
      <c r="I4506">
        <v>0.18</v>
      </c>
      <c r="K4506">
        <v>0.14000000000000001</v>
      </c>
      <c r="L4506">
        <v>0.05</v>
      </c>
      <c r="M4506" s="1">
        <v>37875</v>
      </c>
      <c r="N4506" s="1"/>
    </row>
    <row r="4507" spans="1:14" x14ac:dyDescent="0.25">
      <c r="A4507" t="s">
        <v>8618</v>
      </c>
      <c r="B4507" t="s">
        <v>1934</v>
      </c>
      <c r="C4507" t="s">
        <v>103</v>
      </c>
      <c r="D4507" t="s">
        <v>17</v>
      </c>
      <c r="E4507" t="s">
        <v>482</v>
      </c>
      <c r="F4507" t="s">
        <v>1147</v>
      </c>
      <c r="H4507">
        <v>0.37</v>
      </c>
      <c r="I4507">
        <v>0.14000000000000001</v>
      </c>
      <c r="K4507">
        <v>0.2</v>
      </c>
      <c r="L4507">
        <v>0.03</v>
      </c>
      <c r="M4507" s="1">
        <v>41912</v>
      </c>
      <c r="N4507" s="1">
        <v>43224</v>
      </c>
    </row>
    <row r="4508" spans="1:14" x14ac:dyDescent="0.25">
      <c r="A4508" t="s">
        <v>8619</v>
      </c>
      <c r="B4508" t="s">
        <v>6945</v>
      </c>
      <c r="C4508" t="s">
        <v>24</v>
      </c>
      <c r="D4508" t="s">
        <v>17</v>
      </c>
      <c r="E4508" t="s">
        <v>30</v>
      </c>
      <c r="F4508" t="s">
        <v>8620</v>
      </c>
      <c r="G4508">
        <v>5.4</v>
      </c>
      <c r="H4508">
        <v>0.37</v>
      </c>
      <c r="I4508">
        <v>0.31</v>
      </c>
      <c r="K4508">
        <v>0.01</v>
      </c>
      <c r="L4508">
        <v>0.05</v>
      </c>
      <c r="M4508" s="1">
        <v>39357</v>
      </c>
      <c r="N4508" s="1"/>
    </row>
    <row r="4509" spans="1:14" x14ac:dyDescent="0.25">
      <c r="A4509" t="s">
        <v>8621</v>
      </c>
      <c r="B4509" t="s">
        <v>1750</v>
      </c>
      <c r="C4509" t="s">
        <v>1255</v>
      </c>
      <c r="D4509" t="s">
        <v>197</v>
      </c>
      <c r="E4509" t="s">
        <v>172</v>
      </c>
      <c r="F4509" t="s">
        <v>172</v>
      </c>
      <c r="G4509">
        <v>7.5</v>
      </c>
      <c r="H4509">
        <v>0.37</v>
      </c>
      <c r="I4509">
        <v>0.28000000000000003</v>
      </c>
      <c r="K4509">
        <v>7.0000000000000007E-2</v>
      </c>
      <c r="L4509">
        <v>0.01</v>
      </c>
      <c r="M4509" s="1">
        <v>37334</v>
      </c>
      <c r="N4509" s="1"/>
    </row>
    <row r="4510" spans="1:14" x14ac:dyDescent="0.25">
      <c r="A4510" t="s">
        <v>8622</v>
      </c>
      <c r="B4510" t="s">
        <v>8623</v>
      </c>
      <c r="C4510" t="s">
        <v>179</v>
      </c>
      <c r="D4510" t="s">
        <v>197</v>
      </c>
      <c r="E4510" t="s">
        <v>2462</v>
      </c>
      <c r="F4510" t="s">
        <v>1045</v>
      </c>
      <c r="G4510">
        <v>7.1</v>
      </c>
      <c r="H4510">
        <v>0.37</v>
      </c>
      <c r="I4510">
        <v>0.33</v>
      </c>
      <c r="K4510">
        <v>0.01</v>
      </c>
      <c r="L4510">
        <v>0.03</v>
      </c>
      <c r="M4510" s="1">
        <v>39007</v>
      </c>
      <c r="N4510" s="1"/>
    </row>
    <row r="4511" spans="1:14" x14ac:dyDescent="0.25">
      <c r="A4511" t="s">
        <v>8624</v>
      </c>
      <c r="B4511" t="s">
        <v>7727</v>
      </c>
      <c r="C4511" t="s">
        <v>179</v>
      </c>
      <c r="D4511" t="s">
        <v>197</v>
      </c>
      <c r="E4511" t="s">
        <v>2462</v>
      </c>
      <c r="F4511" t="s">
        <v>1045</v>
      </c>
      <c r="H4511">
        <v>0.37</v>
      </c>
      <c r="I4511">
        <v>0.32</v>
      </c>
      <c r="K4511">
        <v>0.02</v>
      </c>
      <c r="L4511">
        <v>0.03</v>
      </c>
      <c r="M4511" s="1">
        <v>39357</v>
      </c>
      <c r="N4511" s="1"/>
    </row>
    <row r="4512" spans="1:14" x14ac:dyDescent="0.25">
      <c r="A4512" t="s">
        <v>8625</v>
      </c>
      <c r="B4512" t="s">
        <v>6777</v>
      </c>
      <c r="C4512" t="s">
        <v>1829</v>
      </c>
      <c r="D4512" t="s">
        <v>197</v>
      </c>
      <c r="E4512" t="s">
        <v>226</v>
      </c>
      <c r="F4512" t="s">
        <v>865</v>
      </c>
      <c r="G4512">
        <v>6</v>
      </c>
      <c r="H4512">
        <v>0.37</v>
      </c>
      <c r="I4512">
        <v>0.2</v>
      </c>
      <c r="J4512">
        <v>0.01</v>
      </c>
      <c r="K4512">
        <v>0.13</v>
      </c>
      <c r="L4512">
        <v>0.03</v>
      </c>
      <c r="M4512" s="1">
        <v>41576</v>
      </c>
      <c r="N4512" s="1">
        <v>43197</v>
      </c>
    </row>
    <row r="4513" spans="1:14" x14ac:dyDescent="0.25">
      <c r="A4513" t="s">
        <v>8626</v>
      </c>
      <c r="B4513" t="s">
        <v>8627</v>
      </c>
      <c r="C4513" t="s">
        <v>179</v>
      </c>
      <c r="D4513" t="s">
        <v>197</v>
      </c>
      <c r="E4513" t="s">
        <v>305</v>
      </c>
      <c r="F4513" t="s">
        <v>305</v>
      </c>
      <c r="G4513">
        <v>8.1999999999999993</v>
      </c>
      <c r="H4513">
        <v>0.37</v>
      </c>
      <c r="I4513">
        <v>0.27</v>
      </c>
      <c r="J4513">
        <v>0.04</v>
      </c>
      <c r="K4513">
        <v>0.03</v>
      </c>
      <c r="L4513">
        <v>0.03</v>
      </c>
      <c r="M4513" s="1">
        <v>39742</v>
      </c>
      <c r="N4513" s="1"/>
    </row>
    <row r="4514" spans="1:14" x14ac:dyDescent="0.25">
      <c r="A4514" t="s">
        <v>8628</v>
      </c>
      <c r="B4514" t="s">
        <v>8629</v>
      </c>
      <c r="C4514" t="s">
        <v>1255</v>
      </c>
      <c r="D4514" t="s">
        <v>197</v>
      </c>
      <c r="E4514" t="s">
        <v>455</v>
      </c>
      <c r="F4514" t="s">
        <v>272</v>
      </c>
      <c r="G4514">
        <v>3.8</v>
      </c>
      <c r="H4514">
        <v>0.37</v>
      </c>
      <c r="I4514">
        <v>0.28999999999999998</v>
      </c>
      <c r="K4514">
        <v>7.0000000000000007E-2</v>
      </c>
      <c r="L4514">
        <v>0.01</v>
      </c>
      <c r="M4514" s="1">
        <v>37513</v>
      </c>
      <c r="N4514" s="1"/>
    </row>
    <row r="4515" spans="1:14" x14ac:dyDescent="0.25">
      <c r="A4515" t="s">
        <v>8630</v>
      </c>
      <c r="B4515" t="s">
        <v>8631</v>
      </c>
      <c r="C4515" t="s">
        <v>329</v>
      </c>
      <c r="D4515" t="s">
        <v>206</v>
      </c>
      <c r="E4515" t="s">
        <v>201</v>
      </c>
      <c r="F4515" t="s">
        <v>3734</v>
      </c>
      <c r="H4515">
        <v>0.37</v>
      </c>
      <c r="J4515">
        <v>0.36</v>
      </c>
      <c r="L4515">
        <v>0.01</v>
      </c>
      <c r="M4515" s="1">
        <v>37939</v>
      </c>
      <c r="N4515" s="1"/>
    </row>
    <row r="4516" spans="1:14" x14ac:dyDescent="0.25">
      <c r="A4516" t="s">
        <v>8632</v>
      </c>
      <c r="B4516" t="s">
        <v>3764</v>
      </c>
      <c r="C4516" t="s">
        <v>108</v>
      </c>
      <c r="D4516" t="s">
        <v>206</v>
      </c>
      <c r="E4516" t="s">
        <v>62</v>
      </c>
      <c r="F4516" t="s">
        <v>2812</v>
      </c>
      <c r="G4516">
        <v>4.8</v>
      </c>
      <c r="H4516">
        <v>0.37</v>
      </c>
      <c r="I4516">
        <v>0.1</v>
      </c>
      <c r="K4516">
        <v>0.17</v>
      </c>
      <c r="L4516">
        <v>0.1</v>
      </c>
      <c r="M4516" s="1">
        <v>39258</v>
      </c>
      <c r="N4516" s="1"/>
    </row>
    <row r="4517" spans="1:14" x14ac:dyDescent="0.25">
      <c r="A4517" t="s">
        <v>8633</v>
      </c>
      <c r="B4517" t="s">
        <v>1099</v>
      </c>
      <c r="C4517" t="s">
        <v>26</v>
      </c>
      <c r="D4517" t="s">
        <v>206</v>
      </c>
      <c r="E4517" t="s">
        <v>201</v>
      </c>
      <c r="F4517" t="s">
        <v>816</v>
      </c>
      <c r="H4517">
        <v>0.37</v>
      </c>
      <c r="I4517">
        <v>0.21</v>
      </c>
      <c r="K4517">
        <v>0.12</v>
      </c>
      <c r="L4517">
        <v>0.03</v>
      </c>
      <c r="M4517" s="1">
        <v>42318</v>
      </c>
      <c r="N4517" s="1">
        <v>43201</v>
      </c>
    </row>
    <row r="4518" spans="1:14" x14ac:dyDescent="0.25">
      <c r="A4518" t="s">
        <v>8634</v>
      </c>
      <c r="B4518" t="s">
        <v>8635</v>
      </c>
      <c r="C4518" t="s">
        <v>179</v>
      </c>
      <c r="D4518" t="s">
        <v>206</v>
      </c>
      <c r="E4518" t="s">
        <v>5723</v>
      </c>
      <c r="F4518" t="s">
        <v>3818</v>
      </c>
      <c r="G4518">
        <v>7.9</v>
      </c>
      <c r="H4518">
        <v>0.37</v>
      </c>
      <c r="I4518">
        <v>0.31</v>
      </c>
      <c r="J4518">
        <v>0.03</v>
      </c>
      <c r="L4518">
        <v>0.02</v>
      </c>
      <c r="M4518" s="1">
        <v>40498</v>
      </c>
      <c r="N4518" s="1"/>
    </row>
    <row r="4519" spans="1:14" x14ac:dyDescent="0.25">
      <c r="A4519" t="s">
        <v>8636</v>
      </c>
      <c r="B4519" t="s">
        <v>8637</v>
      </c>
      <c r="C4519" t="s">
        <v>1235</v>
      </c>
      <c r="D4519" t="s">
        <v>245</v>
      </c>
      <c r="E4519" t="s">
        <v>1467</v>
      </c>
      <c r="F4519" t="s">
        <v>8638</v>
      </c>
      <c r="H4519">
        <v>0.37</v>
      </c>
      <c r="J4519">
        <v>0.37</v>
      </c>
      <c r="M4519" s="1">
        <v>34418</v>
      </c>
      <c r="N4519" s="1"/>
    </row>
    <row r="4520" spans="1:14" x14ac:dyDescent="0.25">
      <c r="A4520" t="s">
        <v>8639</v>
      </c>
      <c r="B4520" t="s">
        <v>8640</v>
      </c>
      <c r="C4520" t="s">
        <v>908</v>
      </c>
      <c r="D4520" t="s">
        <v>85</v>
      </c>
      <c r="E4520" t="s">
        <v>2610</v>
      </c>
      <c r="F4520" t="s">
        <v>2610</v>
      </c>
      <c r="H4520">
        <v>0.37</v>
      </c>
      <c r="J4520">
        <v>0.32</v>
      </c>
      <c r="L4520">
        <v>0.05</v>
      </c>
      <c r="M4520" s="1">
        <v>36796</v>
      </c>
      <c r="N4520" s="1"/>
    </row>
    <row r="4521" spans="1:14" x14ac:dyDescent="0.25">
      <c r="A4521" t="s">
        <v>8641</v>
      </c>
      <c r="B4521" t="s">
        <v>8642</v>
      </c>
      <c r="C4521" t="s">
        <v>1337</v>
      </c>
      <c r="D4521" t="s">
        <v>85</v>
      </c>
      <c r="E4521" t="s">
        <v>1569</v>
      </c>
      <c r="F4521" t="s">
        <v>1569</v>
      </c>
      <c r="G4521">
        <v>8.1</v>
      </c>
      <c r="H4521">
        <v>0.37</v>
      </c>
      <c r="I4521">
        <v>0.15</v>
      </c>
      <c r="J4521">
        <v>0.16</v>
      </c>
      <c r="K4521">
        <v>0.05</v>
      </c>
      <c r="L4521">
        <v>0.02</v>
      </c>
      <c r="M4521" s="1">
        <v>42633</v>
      </c>
      <c r="N4521" s="1">
        <v>43249</v>
      </c>
    </row>
    <row r="4522" spans="1:14" x14ac:dyDescent="0.25">
      <c r="A4522" t="s">
        <v>8643</v>
      </c>
      <c r="B4522" t="s">
        <v>8644</v>
      </c>
      <c r="C4522" t="s">
        <v>21</v>
      </c>
      <c r="D4522" t="s">
        <v>85</v>
      </c>
      <c r="E4522" t="s">
        <v>3692</v>
      </c>
      <c r="F4522" t="s">
        <v>8645</v>
      </c>
      <c r="H4522">
        <v>0.37</v>
      </c>
      <c r="I4522">
        <v>0.12</v>
      </c>
      <c r="K4522">
        <v>0.19</v>
      </c>
      <c r="L4522">
        <v>0.06</v>
      </c>
      <c r="M4522" s="1">
        <v>43256</v>
      </c>
      <c r="N4522" s="1">
        <v>43139</v>
      </c>
    </row>
    <row r="4523" spans="1:14" x14ac:dyDescent="0.25">
      <c r="A4523" t="s">
        <v>8646</v>
      </c>
      <c r="B4523" t="s">
        <v>8193</v>
      </c>
      <c r="C4523" t="s">
        <v>26</v>
      </c>
      <c r="D4523" t="s">
        <v>85</v>
      </c>
      <c r="E4523" t="s">
        <v>201</v>
      </c>
      <c r="F4523" t="s">
        <v>367</v>
      </c>
      <c r="G4523">
        <v>7.2</v>
      </c>
      <c r="H4523">
        <v>0.37</v>
      </c>
      <c r="I4523">
        <v>0.21</v>
      </c>
      <c r="J4523">
        <v>0.01</v>
      </c>
      <c r="K4523">
        <v>0.12</v>
      </c>
      <c r="L4523">
        <v>0.03</v>
      </c>
      <c r="M4523" s="1">
        <v>40715</v>
      </c>
      <c r="N4523" s="1"/>
    </row>
    <row r="4524" spans="1:14" x14ac:dyDescent="0.25">
      <c r="A4524" t="s">
        <v>8647</v>
      </c>
      <c r="B4524" t="s">
        <v>8648</v>
      </c>
      <c r="C4524" t="s">
        <v>129</v>
      </c>
      <c r="D4524" t="s">
        <v>85</v>
      </c>
      <c r="E4524" t="s">
        <v>4712</v>
      </c>
      <c r="F4524" t="s">
        <v>4757</v>
      </c>
      <c r="G4524">
        <v>7.9</v>
      </c>
      <c r="H4524">
        <v>0.37</v>
      </c>
      <c r="I4524">
        <v>0.16</v>
      </c>
      <c r="J4524">
        <v>0.04</v>
      </c>
      <c r="K4524">
        <v>0.13</v>
      </c>
      <c r="L4524">
        <v>0.03</v>
      </c>
      <c r="M4524" s="1">
        <v>39889</v>
      </c>
      <c r="N4524" s="1"/>
    </row>
    <row r="4525" spans="1:14" x14ac:dyDescent="0.25">
      <c r="A4525" t="s">
        <v>8649</v>
      </c>
      <c r="B4525" t="s">
        <v>8650</v>
      </c>
      <c r="C4525" t="s">
        <v>16</v>
      </c>
      <c r="D4525" t="s">
        <v>17</v>
      </c>
      <c r="E4525" t="s">
        <v>4600</v>
      </c>
      <c r="F4525" t="s">
        <v>4600</v>
      </c>
      <c r="H4525">
        <v>0.37</v>
      </c>
      <c r="I4525">
        <v>0.19</v>
      </c>
      <c r="K4525">
        <v>0.12</v>
      </c>
      <c r="L4525">
        <v>0.06</v>
      </c>
      <c r="M4525" s="1">
        <v>41366</v>
      </c>
      <c r="N4525" s="1">
        <v>43239</v>
      </c>
    </row>
    <row r="4526" spans="1:14" x14ac:dyDescent="0.25">
      <c r="A4526" t="s">
        <v>8651</v>
      </c>
      <c r="B4526" t="s">
        <v>6323</v>
      </c>
      <c r="C4526" t="s">
        <v>26</v>
      </c>
      <c r="D4526" t="s">
        <v>17</v>
      </c>
      <c r="E4526" t="s">
        <v>207</v>
      </c>
      <c r="F4526" t="s">
        <v>816</v>
      </c>
      <c r="G4526">
        <v>8.1</v>
      </c>
      <c r="H4526">
        <v>0.37</v>
      </c>
      <c r="I4526">
        <v>0.27</v>
      </c>
      <c r="J4526">
        <v>0.01</v>
      </c>
      <c r="K4526">
        <v>7.0000000000000007E-2</v>
      </c>
      <c r="L4526">
        <v>0.03</v>
      </c>
      <c r="M4526" s="1">
        <v>38818</v>
      </c>
      <c r="N4526" s="1"/>
    </row>
    <row r="4527" spans="1:14" x14ac:dyDescent="0.25">
      <c r="A4527" t="s">
        <v>8652</v>
      </c>
      <c r="B4527" t="s">
        <v>8653</v>
      </c>
      <c r="C4527" t="s">
        <v>129</v>
      </c>
      <c r="D4527" t="s">
        <v>17</v>
      </c>
      <c r="E4527" t="s">
        <v>207</v>
      </c>
      <c r="F4527" t="s">
        <v>629</v>
      </c>
      <c r="G4527">
        <v>7.6</v>
      </c>
      <c r="H4527">
        <v>0.37</v>
      </c>
      <c r="I4527">
        <v>0.16</v>
      </c>
      <c r="K4527">
        <v>0.17</v>
      </c>
      <c r="L4527">
        <v>0.04</v>
      </c>
      <c r="M4527" s="1">
        <v>40064</v>
      </c>
      <c r="N4527" s="1"/>
    </row>
    <row r="4528" spans="1:14" x14ac:dyDescent="0.25">
      <c r="A4528" t="s">
        <v>3130</v>
      </c>
      <c r="B4528" t="s">
        <v>8654</v>
      </c>
      <c r="C4528" t="s">
        <v>16</v>
      </c>
      <c r="D4528" t="s">
        <v>17</v>
      </c>
      <c r="E4528" t="s">
        <v>3411</v>
      </c>
      <c r="F4528" t="s">
        <v>3052</v>
      </c>
      <c r="H4528">
        <v>0.37</v>
      </c>
      <c r="J4528">
        <v>0.37</v>
      </c>
      <c r="M4528" s="1">
        <v>40988</v>
      </c>
      <c r="N4528" s="1">
        <v>43214</v>
      </c>
    </row>
    <row r="4529" spans="1:14" x14ac:dyDescent="0.25">
      <c r="A4529" t="s">
        <v>8655</v>
      </c>
      <c r="B4529" t="s">
        <v>4435</v>
      </c>
      <c r="C4529" t="s">
        <v>1255</v>
      </c>
      <c r="D4529" t="s">
        <v>17</v>
      </c>
      <c r="E4529" t="s">
        <v>30</v>
      </c>
      <c r="F4529" t="s">
        <v>31</v>
      </c>
      <c r="H4529">
        <v>0.37</v>
      </c>
      <c r="I4529">
        <v>0.28999999999999998</v>
      </c>
      <c r="K4529">
        <v>7.0000000000000007E-2</v>
      </c>
      <c r="L4529">
        <v>0.01</v>
      </c>
      <c r="M4529" s="1">
        <v>38616</v>
      </c>
      <c r="N4529" s="1"/>
    </row>
    <row r="4530" spans="1:14" x14ac:dyDescent="0.25">
      <c r="A4530" t="s">
        <v>8656</v>
      </c>
      <c r="B4530" t="s">
        <v>4685</v>
      </c>
      <c r="C4530" t="s">
        <v>108</v>
      </c>
      <c r="D4530" t="s">
        <v>17</v>
      </c>
      <c r="E4530" t="s">
        <v>131</v>
      </c>
      <c r="F4530" t="s">
        <v>8657</v>
      </c>
      <c r="H4530">
        <v>0.37</v>
      </c>
      <c r="I4530">
        <v>0.09</v>
      </c>
      <c r="J4530">
        <v>0.01</v>
      </c>
      <c r="K4530">
        <v>0.18</v>
      </c>
      <c r="L4530">
        <v>0.1</v>
      </c>
      <c r="M4530" s="1">
        <v>40316</v>
      </c>
      <c r="N4530" s="1"/>
    </row>
    <row r="4531" spans="1:14" x14ac:dyDescent="0.25">
      <c r="A4531" t="s">
        <v>8658</v>
      </c>
      <c r="B4531" t="s">
        <v>8127</v>
      </c>
      <c r="C4531" t="s">
        <v>24</v>
      </c>
      <c r="D4531" t="s">
        <v>17</v>
      </c>
      <c r="E4531" t="s">
        <v>707</v>
      </c>
      <c r="F4531" t="s">
        <v>678</v>
      </c>
      <c r="H4531">
        <v>0.37</v>
      </c>
      <c r="I4531">
        <v>0.18</v>
      </c>
      <c r="K4531">
        <v>0.14000000000000001</v>
      </c>
      <c r="L4531">
        <v>0.05</v>
      </c>
      <c r="M4531" s="1">
        <v>38831</v>
      </c>
      <c r="N4531" s="1"/>
    </row>
    <row r="4532" spans="1:14" x14ac:dyDescent="0.25">
      <c r="A4532" t="s">
        <v>8659</v>
      </c>
      <c r="B4532" t="s">
        <v>8660</v>
      </c>
      <c r="C4532" t="s">
        <v>21</v>
      </c>
      <c r="D4532" t="s">
        <v>17</v>
      </c>
      <c r="E4532" t="s">
        <v>3411</v>
      </c>
      <c r="F4532" t="s">
        <v>3052</v>
      </c>
      <c r="H4532">
        <v>0.37</v>
      </c>
      <c r="I4532">
        <v>0.1</v>
      </c>
      <c r="J4532">
        <v>0.17</v>
      </c>
      <c r="K4532">
        <v>0.06</v>
      </c>
      <c r="L4532">
        <v>0.03</v>
      </c>
      <c r="M4532" s="1">
        <v>43144</v>
      </c>
      <c r="N4532" s="1">
        <v>43100</v>
      </c>
    </row>
    <row r="4533" spans="1:14" x14ac:dyDescent="0.25">
      <c r="A4533" t="s">
        <v>8661</v>
      </c>
      <c r="B4533" t="s">
        <v>8662</v>
      </c>
      <c r="C4533" t="s">
        <v>129</v>
      </c>
      <c r="D4533" t="s">
        <v>85</v>
      </c>
      <c r="E4533" t="s">
        <v>4712</v>
      </c>
      <c r="F4533" t="s">
        <v>7339</v>
      </c>
      <c r="G4533">
        <v>6.7</v>
      </c>
      <c r="H4533">
        <v>0.37</v>
      </c>
      <c r="I4533">
        <v>0.16</v>
      </c>
      <c r="J4533">
        <v>0.06</v>
      </c>
      <c r="K4533">
        <v>0.12</v>
      </c>
      <c r="L4533">
        <v>0.03</v>
      </c>
      <c r="M4533" s="1">
        <v>40253</v>
      </c>
      <c r="N4533" s="1"/>
    </row>
    <row r="4534" spans="1:14" x14ac:dyDescent="0.25">
      <c r="A4534" t="s">
        <v>8663</v>
      </c>
      <c r="B4534" t="s">
        <v>8664</v>
      </c>
      <c r="C4534" t="s">
        <v>1235</v>
      </c>
      <c r="D4534" t="s">
        <v>85</v>
      </c>
      <c r="E4534" t="s">
        <v>1569</v>
      </c>
      <c r="F4534" t="s">
        <v>889</v>
      </c>
      <c r="H4534">
        <v>0.37</v>
      </c>
      <c r="J4534">
        <v>0.37</v>
      </c>
      <c r="L4534">
        <v>0</v>
      </c>
      <c r="M4534" s="1">
        <v>34442</v>
      </c>
      <c r="N4534" s="1"/>
    </row>
    <row r="4535" spans="1:14" x14ac:dyDescent="0.25">
      <c r="A4535" t="s">
        <v>8665</v>
      </c>
      <c r="B4535" t="s">
        <v>822</v>
      </c>
      <c r="C4535" t="s">
        <v>108</v>
      </c>
      <c r="D4535" t="s">
        <v>85</v>
      </c>
      <c r="E4535" t="s">
        <v>30</v>
      </c>
      <c r="F4535" t="s">
        <v>260</v>
      </c>
      <c r="G4535">
        <v>8.5</v>
      </c>
      <c r="H4535">
        <v>0.37</v>
      </c>
      <c r="I4535">
        <v>0.33</v>
      </c>
      <c r="K4535">
        <v>0</v>
      </c>
      <c r="L4535">
        <v>0.03</v>
      </c>
      <c r="M4535" s="1">
        <v>39014</v>
      </c>
      <c r="N4535" s="1"/>
    </row>
    <row r="4536" spans="1:14" x14ac:dyDescent="0.25">
      <c r="A4536" t="s">
        <v>8666</v>
      </c>
      <c r="B4536" t="s">
        <v>8667</v>
      </c>
      <c r="C4536" t="s">
        <v>323</v>
      </c>
      <c r="D4536" t="s">
        <v>17</v>
      </c>
      <c r="E4536" t="s">
        <v>1053</v>
      </c>
      <c r="F4536" t="s">
        <v>1053</v>
      </c>
      <c r="H4536">
        <v>0.37</v>
      </c>
      <c r="I4536">
        <v>0.35</v>
      </c>
      <c r="K4536">
        <v>0.02</v>
      </c>
      <c r="L4536">
        <v>0</v>
      </c>
      <c r="M4536" s="1">
        <v>29952</v>
      </c>
      <c r="N4536" s="1"/>
    </row>
    <row r="4537" spans="1:14" x14ac:dyDescent="0.25">
      <c r="A4537" t="s">
        <v>8668</v>
      </c>
      <c r="B4537" t="s">
        <v>8669</v>
      </c>
      <c r="C4537" t="s">
        <v>21</v>
      </c>
      <c r="D4537" t="s">
        <v>17</v>
      </c>
      <c r="E4537" t="s">
        <v>226</v>
      </c>
      <c r="F4537" t="s">
        <v>226</v>
      </c>
      <c r="H4537">
        <v>0.37</v>
      </c>
      <c r="I4537">
        <v>0.08</v>
      </c>
      <c r="J4537">
        <v>0.19</v>
      </c>
      <c r="K4537">
        <v>0.06</v>
      </c>
      <c r="L4537">
        <v>0.03</v>
      </c>
      <c r="M4537" s="1">
        <v>43340</v>
      </c>
      <c r="N4537" s="1">
        <v>43107</v>
      </c>
    </row>
    <row r="4538" spans="1:14" x14ac:dyDescent="0.25">
      <c r="A4538" t="s">
        <v>8670</v>
      </c>
      <c r="B4538" t="s">
        <v>2980</v>
      </c>
      <c r="C4538" t="s">
        <v>24</v>
      </c>
      <c r="D4538" t="s">
        <v>104</v>
      </c>
      <c r="E4538" t="s">
        <v>131</v>
      </c>
      <c r="F4538" t="s">
        <v>926</v>
      </c>
      <c r="H4538">
        <v>0.37</v>
      </c>
      <c r="I4538">
        <v>0.18</v>
      </c>
      <c r="K4538">
        <v>0.14000000000000001</v>
      </c>
      <c r="L4538">
        <v>0.05</v>
      </c>
      <c r="M4538" s="1">
        <v>39400</v>
      </c>
      <c r="N4538" s="1"/>
    </row>
    <row r="4539" spans="1:14" x14ac:dyDescent="0.25">
      <c r="A4539" t="s">
        <v>8671</v>
      </c>
      <c r="B4539" t="s">
        <v>8672</v>
      </c>
      <c r="C4539" t="s">
        <v>179</v>
      </c>
      <c r="D4539" t="s">
        <v>104</v>
      </c>
      <c r="E4539" t="s">
        <v>131</v>
      </c>
      <c r="F4539" t="s">
        <v>8673</v>
      </c>
      <c r="H4539">
        <v>0.37</v>
      </c>
      <c r="I4539">
        <v>0.23</v>
      </c>
      <c r="K4539">
        <v>0.11</v>
      </c>
      <c r="L4539">
        <v>0.03</v>
      </c>
      <c r="M4539" s="1">
        <v>40085</v>
      </c>
      <c r="N4539" s="1"/>
    </row>
    <row r="4540" spans="1:14" x14ac:dyDescent="0.25">
      <c r="A4540" t="s">
        <v>8674</v>
      </c>
      <c r="B4540" t="s">
        <v>8675</v>
      </c>
      <c r="C4540" t="s">
        <v>179</v>
      </c>
      <c r="D4540" t="s">
        <v>104</v>
      </c>
      <c r="E4540" t="s">
        <v>131</v>
      </c>
      <c r="F4540" t="s">
        <v>3890</v>
      </c>
      <c r="H4540">
        <v>0.37</v>
      </c>
      <c r="I4540">
        <v>0.34</v>
      </c>
      <c r="K4540">
        <v>0</v>
      </c>
      <c r="L4540">
        <v>0.03</v>
      </c>
      <c r="M4540" s="1">
        <v>39700</v>
      </c>
      <c r="N4540" s="1"/>
    </row>
    <row r="4541" spans="1:14" x14ac:dyDescent="0.25">
      <c r="A4541" t="s">
        <v>8676</v>
      </c>
      <c r="B4541" t="s">
        <v>5385</v>
      </c>
      <c r="C4541" t="s">
        <v>108</v>
      </c>
      <c r="D4541" t="s">
        <v>206</v>
      </c>
      <c r="E4541" t="s">
        <v>226</v>
      </c>
      <c r="F4541" t="s">
        <v>565</v>
      </c>
      <c r="G4541">
        <v>2.8</v>
      </c>
      <c r="H4541">
        <v>0.37</v>
      </c>
      <c r="I4541">
        <v>0.11</v>
      </c>
      <c r="K4541">
        <v>0.16</v>
      </c>
      <c r="L4541">
        <v>0.1</v>
      </c>
      <c r="M4541" s="1">
        <v>39420</v>
      </c>
      <c r="N4541" s="1"/>
    </row>
    <row r="4542" spans="1:14" x14ac:dyDescent="0.25">
      <c r="A4542" t="s">
        <v>8677</v>
      </c>
      <c r="B4542" t="s">
        <v>8678</v>
      </c>
      <c r="C4542" t="s">
        <v>179</v>
      </c>
      <c r="D4542" t="s">
        <v>206</v>
      </c>
      <c r="E4542" t="s">
        <v>131</v>
      </c>
      <c r="F4542" t="s">
        <v>1460</v>
      </c>
      <c r="H4542">
        <v>0.37</v>
      </c>
      <c r="I4542">
        <v>0.35</v>
      </c>
      <c r="L4542">
        <v>0.03</v>
      </c>
      <c r="M4542" s="1">
        <v>39749</v>
      </c>
      <c r="N4542" s="1"/>
    </row>
    <row r="4543" spans="1:14" x14ac:dyDescent="0.25">
      <c r="A4543" t="s">
        <v>8679</v>
      </c>
      <c r="B4543" t="s">
        <v>8680</v>
      </c>
      <c r="C4543" t="s">
        <v>160</v>
      </c>
      <c r="D4543" t="s">
        <v>29</v>
      </c>
      <c r="E4543" t="s">
        <v>137</v>
      </c>
      <c r="F4543" t="s">
        <v>1768</v>
      </c>
      <c r="H4543">
        <v>0.37</v>
      </c>
      <c r="I4543">
        <v>0.08</v>
      </c>
      <c r="J4543">
        <v>0.21</v>
      </c>
      <c r="K4543">
        <v>0.06</v>
      </c>
      <c r="L4543">
        <v>0.02</v>
      </c>
      <c r="M4543" s="1">
        <v>34700</v>
      </c>
      <c r="N4543" s="1"/>
    </row>
    <row r="4544" spans="1:14" x14ac:dyDescent="0.25">
      <c r="A4544" t="s">
        <v>8681</v>
      </c>
      <c r="B4544" t="s">
        <v>8682</v>
      </c>
      <c r="C4544" t="s">
        <v>26</v>
      </c>
      <c r="D4544" t="s">
        <v>29</v>
      </c>
      <c r="E4544" t="s">
        <v>30</v>
      </c>
      <c r="F4544" t="s">
        <v>8683</v>
      </c>
      <c r="G4544">
        <v>7.3</v>
      </c>
      <c r="H4544">
        <v>0.37</v>
      </c>
      <c r="I4544">
        <v>0.32</v>
      </c>
      <c r="K4544">
        <v>0.02</v>
      </c>
      <c r="L4544">
        <v>0.03</v>
      </c>
      <c r="M4544" s="1">
        <v>38674</v>
      </c>
      <c r="N4544" s="1"/>
    </row>
    <row r="4545" spans="1:14" x14ac:dyDescent="0.25">
      <c r="A4545" t="s">
        <v>8684</v>
      </c>
      <c r="B4545" t="s">
        <v>8685</v>
      </c>
      <c r="C4545" t="s">
        <v>1231</v>
      </c>
      <c r="D4545" t="s">
        <v>29</v>
      </c>
      <c r="E4545" t="s">
        <v>226</v>
      </c>
      <c r="F4545" t="s">
        <v>8686</v>
      </c>
      <c r="H4545">
        <v>0.37</v>
      </c>
      <c r="J4545">
        <v>0.37</v>
      </c>
      <c r="M4545" s="1">
        <v>34830</v>
      </c>
      <c r="N4545" s="1"/>
    </row>
    <row r="4546" spans="1:14" x14ac:dyDescent="0.25">
      <c r="A4546" t="s">
        <v>8687</v>
      </c>
      <c r="B4546" t="s">
        <v>8688</v>
      </c>
      <c r="C4546" t="s">
        <v>908</v>
      </c>
      <c r="D4546" t="s">
        <v>29</v>
      </c>
      <c r="E4546" t="s">
        <v>525</v>
      </c>
      <c r="F4546" t="s">
        <v>2143</v>
      </c>
      <c r="H4546">
        <v>0.37</v>
      </c>
      <c r="I4546">
        <v>0.3</v>
      </c>
      <c r="K4546">
        <v>0.06</v>
      </c>
      <c r="L4546">
        <v>0</v>
      </c>
      <c r="M4546" s="1">
        <v>36487</v>
      </c>
      <c r="N4546" s="1"/>
    </row>
    <row r="4547" spans="1:14" x14ac:dyDescent="0.25">
      <c r="A4547" t="s">
        <v>8689</v>
      </c>
      <c r="B4547" t="s">
        <v>1612</v>
      </c>
      <c r="C4547" t="s">
        <v>103</v>
      </c>
      <c r="D4547" t="s">
        <v>29</v>
      </c>
      <c r="E4547" t="s">
        <v>86</v>
      </c>
      <c r="F4547" t="s">
        <v>446</v>
      </c>
      <c r="G4547">
        <v>7.8</v>
      </c>
      <c r="H4547">
        <v>0.37</v>
      </c>
      <c r="I4547">
        <v>0.14000000000000001</v>
      </c>
      <c r="K4547">
        <v>0.18</v>
      </c>
      <c r="L4547">
        <v>0.05</v>
      </c>
      <c r="M4547" s="1">
        <v>40820</v>
      </c>
      <c r="N4547" s="1"/>
    </row>
    <row r="4548" spans="1:14" x14ac:dyDescent="0.25">
      <c r="A4548" t="s">
        <v>8690</v>
      </c>
      <c r="B4548" t="s">
        <v>8691</v>
      </c>
      <c r="C4548" t="s">
        <v>16</v>
      </c>
      <c r="D4548" t="s">
        <v>29</v>
      </c>
      <c r="E4548" t="s">
        <v>226</v>
      </c>
      <c r="F4548" t="s">
        <v>3737</v>
      </c>
      <c r="G4548">
        <v>7.2</v>
      </c>
      <c r="H4548">
        <v>0.37</v>
      </c>
      <c r="I4548">
        <v>0.15</v>
      </c>
      <c r="K4548">
        <v>0.16</v>
      </c>
      <c r="L4548">
        <v>0.05</v>
      </c>
      <c r="M4548" s="1">
        <v>40841</v>
      </c>
      <c r="N4548" s="1"/>
    </row>
    <row r="4549" spans="1:14" x14ac:dyDescent="0.25">
      <c r="A4549" t="s">
        <v>8692</v>
      </c>
      <c r="B4549" t="s">
        <v>8693</v>
      </c>
      <c r="C4549" t="s">
        <v>26</v>
      </c>
      <c r="D4549" t="s">
        <v>29</v>
      </c>
      <c r="E4549" t="s">
        <v>188</v>
      </c>
      <c r="F4549" t="s">
        <v>6143</v>
      </c>
      <c r="G4549">
        <v>6.2</v>
      </c>
      <c r="H4549">
        <v>0.37</v>
      </c>
      <c r="I4549">
        <v>0.17</v>
      </c>
      <c r="J4549">
        <v>0</v>
      </c>
      <c r="K4549">
        <v>0.15</v>
      </c>
      <c r="L4549">
        <v>0.04</v>
      </c>
      <c r="M4549" s="1">
        <v>39896</v>
      </c>
      <c r="N4549" s="1"/>
    </row>
    <row r="4550" spans="1:14" x14ac:dyDescent="0.25">
      <c r="A4550" t="s">
        <v>8694</v>
      </c>
      <c r="B4550" t="s">
        <v>8695</v>
      </c>
      <c r="C4550" t="s">
        <v>323</v>
      </c>
      <c r="D4550" t="s">
        <v>29</v>
      </c>
      <c r="E4550" t="s">
        <v>268</v>
      </c>
      <c r="F4550" t="s">
        <v>268</v>
      </c>
      <c r="H4550">
        <v>0.37</v>
      </c>
      <c r="I4550">
        <v>0.35</v>
      </c>
      <c r="K4550">
        <v>0.02</v>
      </c>
      <c r="L4550">
        <v>0</v>
      </c>
      <c r="M4550" s="1">
        <v>31606</v>
      </c>
      <c r="N4550" s="1"/>
    </row>
    <row r="4551" spans="1:14" x14ac:dyDescent="0.25">
      <c r="A4551" t="s">
        <v>8696</v>
      </c>
      <c r="B4551" t="s">
        <v>8697</v>
      </c>
      <c r="C4551" t="s">
        <v>21</v>
      </c>
      <c r="D4551" t="s">
        <v>206</v>
      </c>
      <c r="E4551" t="s">
        <v>201</v>
      </c>
      <c r="F4551" t="s">
        <v>8645</v>
      </c>
      <c r="H4551">
        <v>0.37</v>
      </c>
      <c r="I4551">
        <v>0.11</v>
      </c>
      <c r="J4551">
        <v>0.05</v>
      </c>
      <c r="K4551">
        <v>0.16</v>
      </c>
      <c r="L4551">
        <v>0.05</v>
      </c>
      <c r="M4551" s="1">
        <v>42388</v>
      </c>
      <c r="N4551" s="1">
        <v>43107</v>
      </c>
    </row>
    <row r="4552" spans="1:14" x14ac:dyDescent="0.25">
      <c r="A4552" t="s">
        <v>8698</v>
      </c>
      <c r="B4552" t="s">
        <v>8699</v>
      </c>
      <c r="C4552" t="s">
        <v>24</v>
      </c>
      <c r="D4552" t="s">
        <v>55</v>
      </c>
      <c r="E4552" t="s">
        <v>305</v>
      </c>
      <c r="F4552" t="s">
        <v>4938</v>
      </c>
      <c r="H4552">
        <v>0.36</v>
      </c>
      <c r="I4552">
        <v>0.18</v>
      </c>
      <c r="K4552">
        <v>0.14000000000000001</v>
      </c>
      <c r="L4552">
        <v>0.05</v>
      </c>
      <c r="M4552" s="1">
        <v>37116</v>
      </c>
      <c r="N4552" s="1"/>
    </row>
    <row r="4553" spans="1:14" x14ac:dyDescent="0.25">
      <c r="A4553" t="s">
        <v>8700</v>
      </c>
      <c r="B4553" t="s">
        <v>8701</v>
      </c>
      <c r="C4553" t="s">
        <v>179</v>
      </c>
      <c r="D4553" t="s">
        <v>171</v>
      </c>
      <c r="E4553" t="s">
        <v>1120</v>
      </c>
      <c r="F4553" t="s">
        <v>4350</v>
      </c>
      <c r="H4553">
        <v>0.36</v>
      </c>
      <c r="J4553">
        <v>0.36</v>
      </c>
      <c r="M4553" s="1">
        <v>40430</v>
      </c>
      <c r="N4553" s="1"/>
    </row>
    <row r="4554" spans="1:14" x14ac:dyDescent="0.25">
      <c r="A4554" t="s">
        <v>8702</v>
      </c>
      <c r="B4554" t="s">
        <v>5722</v>
      </c>
      <c r="C4554" t="s">
        <v>26</v>
      </c>
      <c r="D4554" t="s">
        <v>171</v>
      </c>
      <c r="E4554" t="s">
        <v>5723</v>
      </c>
      <c r="F4554" t="s">
        <v>4161</v>
      </c>
      <c r="G4554">
        <v>8.5</v>
      </c>
      <c r="H4554">
        <v>0.36</v>
      </c>
      <c r="I4554">
        <v>0.21</v>
      </c>
      <c r="J4554">
        <v>0.04</v>
      </c>
      <c r="K4554">
        <v>0.08</v>
      </c>
      <c r="L4554">
        <v>0.03</v>
      </c>
      <c r="M4554" s="1">
        <v>39994</v>
      </c>
      <c r="N4554" s="1"/>
    </row>
    <row r="4555" spans="1:14" x14ac:dyDescent="0.25">
      <c r="A4555" t="s">
        <v>8703</v>
      </c>
      <c r="B4555" t="s">
        <v>8704</v>
      </c>
      <c r="C4555" t="s">
        <v>24</v>
      </c>
      <c r="D4555" t="s">
        <v>171</v>
      </c>
      <c r="E4555" t="s">
        <v>268</v>
      </c>
      <c r="F4555" t="s">
        <v>3703</v>
      </c>
      <c r="H4555">
        <v>0.36</v>
      </c>
      <c r="I4555">
        <v>0.08</v>
      </c>
      <c r="J4555">
        <v>0.21</v>
      </c>
      <c r="K4555">
        <v>0.06</v>
      </c>
      <c r="L4555">
        <v>0.02</v>
      </c>
      <c r="M4555" s="1">
        <v>39756</v>
      </c>
      <c r="N4555" s="1"/>
    </row>
    <row r="4556" spans="1:14" x14ac:dyDescent="0.25">
      <c r="A4556" t="s">
        <v>8705</v>
      </c>
      <c r="B4556" t="s">
        <v>8706</v>
      </c>
      <c r="C4556" t="s">
        <v>179</v>
      </c>
      <c r="D4556" t="s">
        <v>55</v>
      </c>
      <c r="E4556" t="s">
        <v>268</v>
      </c>
      <c r="F4556" t="s">
        <v>8707</v>
      </c>
      <c r="H4556">
        <v>0.36</v>
      </c>
      <c r="I4556">
        <v>0.33</v>
      </c>
      <c r="K4556">
        <v>0</v>
      </c>
      <c r="L4556">
        <v>0.03</v>
      </c>
      <c r="M4556" s="1">
        <v>39483</v>
      </c>
      <c r="N4556" s="1"/>
    </row>
    <row r="4557" spans="1:14" x14ac:dyDescent="0.25">
      <c r="A4557" t="s">
        <v>8708</v>
      </c>
      <c r="B4557" t="s">
        <v>8709</v>
      </c>
      <c r="C4557" t="s">
        <v>160</v>
      </c>
      <c r="D4557" t="s">
        <v>55</v>
      </c>
      <c r="E4557" t="s">
        <v>8710</v>
      </c>
      <c r="F4557" t="s">
        <v>900</v>
      </c>
      <c r="H4557">
        <v>0.36</v>
      </c>
      <c r="I4557">
        <v>0.2</v>
      </c>
      <c r="K4557">
        <v>0.14000000000000001</v>
      </c>
      <c r="L4557">
        <v>0.02</v>
      </c>
      <c r="M4557" s="1">
        <v>35516</v>
      </c>
      <c r="N4557" s="1"/>
    </row>
    <row r="4558" spans="1:14" x14ac:dyDescent="0.25">
      <c r="A4558" t="s">
        <v>8711</v>
      </c>
      <c r="B4558" t="s">
        <v>8712</v>
      </c>
      <c r="C4558" t="s">
        <v>24</v>
      </c>
      <c r="D4558" t="s">
        <v>55</v>
      </c>
      <c r="E4558" t="s">
        <v>30</v>
      </c>
      <c r="F4558" t="s">
        <v>1943</v>
      </c>
      <c r="H4558">
        <v>0.36</v>
      </c>
      <c r="I4558">
        <v>0.18</v>
      </c>
      <c r="K4558">
        <v>0.14000000000000001</v>
      </c>
      <c r="L4558">
        <v>0.05</v>
      </c>
      <c r="M4558" s="1">
        <v>38230</v>
      </c>
      <c r="N4558" s="1"/>
    </row>
    <row r="4559" spans="1:14" x14ac:dyDescent="0.25">
      <c r="A4559" t="s">
        <v>8713</v>
      </c>
      <c r="B4559" t="s">
        <v>8227</v>
      </c>
      <c r="C4559" t="s">
        <v>26</v>
      </c>
      <c r="D4559" t="s">
        <v>55</v>
      </c>
      <c r="E4559" t="s">
        <v>56</v>
      </c>
      <c r="F4559" t="s">
        <v>211</v>
      </c>
      <c r="H4559">
        <v>0.36</v>
      </c>
      <c r="I4559">
        <v>0.21</v>
      </c>
      <c r="K4559">
        <v>0.12</v>
      </c>
      <c r="L4559">
        <v>0.03</v>
      </c>
      <c r="M4559" s="1">
        <v>41359</v>
      </c>
      <c r="N4559" s="1">
        <v>43389</v>
      </c>
    </row>
    <row r="4560" spans="1:14" x14ac:dyDescent="0.25">
      <c r="A4560" t="s">
        <v>8714</v>
      </c>
      <c r="B4560" t="s">
        <v>8715</v>
      </c>
      <c r="C4560" t="s">
        <v>24</v>
      </c>
      <c r="D4560" t="s">
        <v>55</v>
      </c>
      <c r="E4560" t="s">
        <v>226</v>
      </c>
      <c r="F4560" t="s">
        <v>5983</v>
      </c>
      <c r="H4560">
        <v>0.36</v>
      </c>
      <c r="J4560">
        <v>0.36</v>
      </c>
      <c r="M4560" s="1">
        <v>38162</v>
      </c>
      <c r="N4560" s="1"/>
    </row>
    <row r="4561" spans="1:14" x14ac:dyDescent="0.25">
      <c r="A4561" t="s">
        <v>8716</v>
      </c>
      <c r="B4561" t="s">
        <v>8717</v>
      </c>
      <c r="C4561" t="s">
        <v>24</v>
      </c>
      <c r="D4561" t="s">
        <v>55</v>
      </c>
      <c r="E4561" t="s">
        <v>388</v>
      </c>
      <c r="F4561" t="s">
        <v>389</v>
      </c>
      <c r="H4561">
        <v>0.36</v>
      </c>
      <c r="I4561">
        <v>0.17</v>
      </c>
      <c r="K4561">
        <v>0.14000000000000001</v>
      </c>
      <c r="L4561">
        <v>0.05</v>
      </c>
      <c r="M4561" s="1">
        <v>40071</v>
      </c>
      <c r="N4561" s="1"/>
    </row>
    <row r="4562" spans="1:14" x14ac:dyDescent="0.25">
      <c r="A4562" t="s">
        <v>8718</v>
      </c>
      <c r="B4562" t="s">
        <v>8719</v>
      </c>
      <c r="C4562" t="s">
        <v>864</v>
      </c>
      <c r="D4562" t="s">
        <v>55</v>
      </c>
      <c r="E4562" t="s">
        <v>226</v>
      </c>
      <c r="F4562" t="s">
        <v>5983</v>
      </c>
      <c r="H4562">
        <v>0.36</v>
      </c>
      <c r="J4562">
        <v>0.36</v>
      </c>
      <c r="L4562">
        <v>0</v>
      </c>
      <c r="M4562" s="1">
        <v>36433</v>
      </c>
      <c r="N4562" s="1"/>
    </row>
    <row r="4563" spans="1:14" x14ac:dyDescent="0.25">
      <c r="A4563" t="s">
        <v>8720</v>
      </c>
      <c r="B4563" t="s">
        <v>8721</v>
      </c>
      <c r="C4563" t="s">
        <v>21</v>
      </c>
      <c r="D4563" t="s">
        <v>29</v>
      </c>
      <c r="E4563" t="s">
        <v>2516</v>
      </c>
      <c r="F4563" t="s">
        <v>2516</v>
      </c>
      <c r="H4563">
        <v>0.36</v>
      </c>
      <c r="I4563">
        <v>0.14000000000000001</v>
      </c>
      <c r="J4563">
        <v>0.03</v>
      </c>
      <c r="K4563">
        <v>0.15</v>
      </c>
      <c r="L4563">
        <v>0.06</v>
      </c>
      <c r="M4563" s="1">
        <v>42850</v>
      </c>
      <c r="N4563" s="1">
        <v>43249</v>
      </c>
    </row>
    <row r="4564" spans="1:14" x14ac:dyDescent="0.25">
      <c r="A4564" t="s">
        <v>8722</v>
      </c>
      <c r="B4564" t="s">
        <v>8723</v>
      </c>
      <c r="C4564" t="s">
        <v>103</v>
      </c>
      <c r="D4564" t="s">
        <v>29</v>
      </c>
      <c r="E4564" t="s">
        <v>1086</v>
      </c>
      <c r="F4564" t="s">
        <v>8724</v>
      </c>
      <c r="G4564">
        <v>9</v>
      </c>
      <c r="H4564">
        <v>0.36</v>
      </c>
      <c r="K4564">
        <v>0.32</v>
      </c>
      <c r="L4564">
        <v>0.04</v>
      </c>
      <c r="M4564" s="1">
        <v>40134</v>
      </c>
      <c r="N4564" s="1"/>
    </row>
    <row r="4565" spans="1:14" x14ac:dyDescent="0.25">
      <c r="A4565" t="s">
        <v>8725</v>
      </c>
      <c r="B4565" t="s">
        <v>8726</v>
      </c>
      <c r="C4565" t="s">
        <v>16</v>
      </c>
      <c r="D4565" t="s">
        <v>29</v>
      </c>
      <c r="E4565" t="s">
        <v>8727</v>
      </c>
      <c r="F4565" t="s">
        <v>8728</v>
      </c>
      <c r="H4565">
        <v>0.36</v>
      </c>
      <c r="I4565">
        <v>0.04</v>
      </c>
      <c r="J4565">
        <v>0.27</v>
      </c>
      <c r="K4565">
        <v>0.03</v>
      </c>
      <c r="L4565">
        <v>0.01</v>
      </c>
      <c r="M4565" s="1">
        <v>41688</v>
      </c>
      <c r="N4565" s="1">
        <v>43389</v>
      </c>
    </row>
    <row r="4566" spans="1:14" x14ac:dyDescent="0.25">
      <c r="A4566" t="s">
        <v>8729</v>
      </c>
      <c r="B4566" t="s">
        <v>8730</v>
      </c>
      <c r="C4566" t="s">
        <v>108</v>
      </c>
      <c r="D4566" t="s">
        <v>29</v>
      </c>
      <c r="E4566" t="s">
        <v>137</v>
      </c>
      <c r="F4566" t="s">
        <v>8731</v>
      </c>
      <c r="G4566">
        <v>7.1</v>
      </c>
      <c r="H4566">
        <v>0.36</v>
      </c>
      <c r="I4566">
        <v>0.32</v>
      </c>
      <c r="K4566">
        <v>0.01</v>
      </c>
      <c r="L4566">
        <v>0.03</v>
      </c>
      <c r="M4566" s="1">
        <v>39392</v>
      </c>
      <c r="N4566" s="1"/>
    </row>
    <row r="4567" spans="1:14" x14ac:dyDescent="0.25">
      <c r="A4567" t="s">
        <v>8732</v>
      </c>
      <c r="B4567" t="s">
        <v>8733</v>
      </c>
      <c r="C4567" t="s">
        <v>24</v>
      </c>
      <c r="D4567" t="s">
        <v>85</v>
      </c>
      <c r="E4567" t="s">
        <v>137</v>
      </c>
      <c r="F4567" t="s">
        <v>8734</v>
      </c>
      <c r="H4567">
        <v>0.36</v>
      </c>
      <c r="I4567">
        <v>0.14000000000000001</v>
      </c>
      <c r="J4567">
        <v>0.08</v>
      </c>
      <c r="K4567">
        <v>0.11</v>
      </c>
      <c r="L4567">
        <v>0.04</v>
      </c>
      <c r="M4567" s="1">
        <v>37165</v>
      </c>
      <c r="N4567" s="1"/>
    </row>
    <row r="4568" spans="1:14" x14ac:dyDescent="0.25">
      <c r="A4568" t="s">
        <v>8735</v>
      </c>
      <c r="B4568" t="s">
        <v>1546</v>
      </c>
      <c r="C4568" t="s">
        <v>619</v>
      </c>
      <c r="D4568" t="s">
        <v>55</v>
      </c>
      <c r="E4568" t="s">
        <v>56</v>
      </c>
      <c r="F4568" t="s">
        <v>63</v>
      </c>
      <c r="H4568">
        <v>0.36</v>
      </c>
      <c r="I4568">
        <v>0.31</v>
      </c>
      <c r="K4568">
        <v>0.04</v>
      </c>
      <c r="L4568">
        <v>0.01</v>
      </c>
      <c r="M4568" s="1">
        <v>37537</v>
      </c>
      <c r="N4568" s="1"/>
    </row>
    <row r="4569" spans="1:14" x14ac:dyDescent="0.25">
      <c r="A4569" t="s">
        <v>8736</v>
      </c>
      <c r="B4569" t="s">
        <v>8737</v>
      </c>
      <c r="C4569" t="s">
        <v>1829</v>
      </c>
      <c r="D4569" t="s">
        <v>55</v>
      </c>
      <c r="E4569" t="s">
        <v>131</v>
      </c>
      <c r="F4569" t="s">
        <v>8738</v>
      </c>
      <c r="G4569">
        <v>3</v>
      </c>
      <c r="H4569">
        <v>0.36</v>
      </c>
      <c r="I4569">
        <v>0.2</v>
      </c>
      <c r="K4569">
        <v>0.13</v>
      </c>
      <c r="L4569">
        <v>0.03</v>
      </c>
      <c r="M4569" s="1">
        <v>41231</v>
      </c>
      <c r="N4569" s="1">
        <v>44088</v>
      </c>
    </row>
    <row r="4570" spans="1:14" x14ac:dyDescent="0.25">
      <c r="A4570" t="s">
        <v>8739</v>
      </c>
      <c r="B4570" t="s">
        <v>8740</v>
      </c>
      <c r="C4570" t="s">
        <v>1235</v>
      </c>
      <c r="D4570" t="s">
        <v>55</v>
      </c>
      <c r="E4570" t="s">
        <v>8741</v>
      </c>
      <c r="F4570" t="s">
        <v>8741</v>
      </c>
      <c r="H4570">
        <v>0.36</v>
      </c>
      <c r="J4570">
        <v>0.36</v>
      </c>
      <c r="M4570" s="1">
        <v>34537</v>
      </c>
      <c r="N4570" s="1"/>
    </row>
    <row r="4571" spans="1:14" x14ac:dyDescent="0.25">
      <c r="A4571" t="s">
        <v>8742</v>
      </c>
      <c r="B4571" t="s">
        <v>8743</v>
      </c>
      <c r="C4571" t="s">
        <v>24</v>
      </c>
      <c r="D4571" t="s">
        <v>55</v>
      </c>
      <c r="E4571" t="s">
        <v>2216</v>
      </c>
      <c r="F4571" t="s">
        <v>2216</v>
      </c>
      <c r="H4571">
        <v>0.36</v>
      </c>
      <c r="I4571">
        <v>0.18</v>
      </c>
      <c r="K4571">
        <v>0.14000000000000001</v>
      </c>
      <c r="L4571">
        <v>0.05</v>
      </c>
      <c r="M4571" s="1">
        <v>37672</v>
      </c>
      <c r="N4571" s="1"/>
    </row>
    <row r="4572" spans="1:14" x14ac:dyDescent="0.25">
      <c r="A4572" t="s">
        <v>8744</v>
      </c>
      <c r="B4572" t="s">
        <v>8745</v>
      </c>
      <c r="C4572" t="s">
        <v>16</v>
      </c>
      <c r="D4572" t="s">
        <v>171</v>
      </c>
      <c r="E4572" t="s">
        <v>172</v>
      </c>
      <c r="F4572" t="s">
        <v>1696</v>
      </c>
      <c r="G4572">
        <v>4</v>
      </c>
      <c r="H4572">
        <v>0.36</v>
      </c>
      <c r="I4572">
        <v>0.21</v>
      </c>
      <c r="J4572">
        <v>0.04</v>
      </c>
      <c r="K4572">
        <v>7.0000000000000007E-2</v>
      </c>
      <c r="L4572">
        <v>0.04</v>
      </c>
      <c r="M4572" s="1">
        <v>40869</v>
      </c>
      <c r="N4572" s="1"/>
    </row>
    <row r="4573" spans="1:14" x14ac:dyDescent="0.25">
      <c r="A4573" t="s">
        <v>8746</v>
      </c>
      <c r="B4573" t="s">
        <v>8747</v>
      </c>
      <c r="C4573" t="s">
        <v>1235</v>
      </c>
      <c r="D4573" t="s">
        <v>171</v>
      </c>
      <c r="E4573" t="s">
        <v>6199</v>
      </c>
      <c r="F4573" t="s">
        <v>8265</v>
      </c>
      <c r="H4573">
        <v>0.36</v>
      </c>
      <c r="J4573">
        <v>0.36</v>
      </c>
      <c r="M4573" s="1">
        <v>34690</v>
      </c>
      <c r="N4573" s="1"/>
    </row>
    <row r="4574" spans="1:14" x14ac:dyDescent="0.25">
      <c r="A4574" t="s">
        <v>8748</v>
      </c>
      <c r="B4574" t="s">
        <v>8749</v>
      </c>
      <c r="C4574" t="s">
        <v>1235</v>
      </c>
      <c r="D4574" t="s">
        <v>171</v>
      </c>
      <c r="E4574" t="s">
        <v>172</v>
      </c>
      <c r="F4574" t="s">
        <v>172</v>
      </c>
      <c r="H4574">
        <v>0.36</v>
      </c>
      <c r="J4574">
        <v>0.36</v>
      </c>
      <c r="L4574">
        <v>0</v>
      </c>
      <c r="M4574" s="1">
        <v>34325</v>
      </c>
      <c r="N4574" s="1"/>
    </row>
    <row r="4575" spans="1:14" x14ac:dyDescent="0.25">
      <c r="A4575" t="s">
        <v>8750</v>
      </c>
      <c r="B4575" t="s">
        <v>8751</v>
      </c>
      <c r="C4575" t="s">
        <v>160</v>
      </c>
      <c r="D4575" t="s">
        <v>171</v>
      </c>
      <c r="E4575" t="s">
        <v>6925</v>
      </c>
      <c r="F4575" t="s">
        <v>8752</v>
      </c>
      <c r="H4575">
        <v>0.36</v>
      </c>
      <c r="J4575">
        <v>0.33</v>
      </c>
      <c r="L4575">
        <v>0.02</v>
      </c>
      <c r="M4575" s="1">
        <v>34950</v>
      </c>
      <c r="N4575" s="1"/>
    </row>
    <row r="4576" spans="1:14" x14ac:dyDescent="0.25">
      <c r="A4576" t="s">
        <v>8753</v>
      </c>
      <c r="B4576" t="s">
        <v>8754</v>
      </c>
      <c r="C4576" t="s">
        <v>1235</v>
      </c>
      <c r="D4576" t="s">
        <v>85</v>
      </c>
      <c r="E4576" t="s">
        <v>232</v>
      </c>
      <c r="F4576" t="s">
        <v>232</v>
      </c>
      <c r="G4576">
        <v>8.3000000000000007</v>
      </c>
      <c r="H4576">
        <v>0.36</v>
      </c>
      <c r="J4576">
        <v>0.36</v>
      </c>
      <c r="M4576" s="1">
        <v>35034</v>
      </c>
      <c r="N4576" s="1"/>
    </row>
    <row r="4577" spans="1:14" x14ac:dyDescent="0.25">
      <c r="A4577" t="s">
        <v>8755</v>
      </c>
      <c r="B4577" t="s">
        <v>8756</v>
      </c>
      <c r="C4577" t="s">
        <v>24</v>
      </c>
      <c r="D4577" t="s">
        <v>85</v>
      </c>
      <c r="E4577" t="s">
        <v>137</v>
      </c>
      <c r="F4577" t="s">
        <v>8757</v>
      </c>
      <c r="G4577">
        <v>7.3</v>
      </c>
      <c r="H4577">
        <v>0.36</v>
      </c>
      <c r="I4577">
        <v>0.18</v>
      </c>
      <c r="K4577">
        <v>0.14000000000000001</v>
      </c>
      <c r="L4577">
        <v>0.05</v>
      </c>
      <c r="M4577" s="1">
        <v>37797</v>
      </c>
      <c r="N4577" s="1"/>
    </row>
    <row r="4578" spans="1:14" x14ac:dyDescent="0.25">
      <c r="A4578" t="s">
        <v>8758</v>
      </c>
      <c r="B4578" t="s">
        <v>8759</v>
      </c>
      <c r="C4578" t="s">
        <v>108</v>
      </c>
      <c r="D4578" t="s">
        <v>85</v>
      </c>
      <c r="E4578" t="s">
        <v>1120</v>
      </c>
      <c r="F4578" t="s">
        <v>1696</v>
      </c>
      <c r="H4578">
        <v>0.36</v>
      </c>
      <c r="J4578">
        <v>0.36</v>
      </c>
      <c r="M4578" s="1">
        <v>40759</v>
      </c>
      <c r="N4578" s="1"/>
    </row>
    <row r="4579" spans="1:14" x14ac:dyDescent="0.25">
      <c r="A4579" t="s">
        <v>8760</v>
      </c>
      <c r="B4579" t="s">
        <v>7915</v>
      </c>
      <c r="C4579" t="s">
        <v>21</v>
      </c>
      <c r="D4579" t="s">
        <v>85</v>
      </c>
      <c r="E4579" t="s">
        <v>1696</v>
      </c>
      <c r="F4579" t="s">
        <v>1696</v>
      </c>
      <c r="H4579">
        <v>0.36</v>
      </c>
      <c r="I4579">
        <v>0.19</v>
      </c>
      <c r="K4579">
        <v>0.11</v>
      </c>
      <c r="L4579">
        <v>0.06</v>
      </c>
      <c r="M4579" s="1">
        <v>42325</v>
      </c>
      <c r="N4579" s="1"/>
    </row>
    <row r="4580" spans="1:14" x14ac:dyDescent="0.25">
      <c r="A4580" t="s">
        <v>8761</v>
      </c>
      <c r="B4580" t="s">
        <v>8762</v>
      </c>
      <c r="C4580" t="s">
        <v>108</v>
      </c>
      <c r="D4580" t="s">
        <v>197</v>
      </c>
      <c r="E4580" t="s">
        <v>137</v>
      </c>
      <c r="F4580" t="s">
        <v>1576</v>
      </c>
      <c r="G4580">
        <v>8.5</v>
      </c>
      <c r="H4580">
        <v>0.36</v>
      </c>
      <c r="I4580">
        <v>0.21</v>
      </c>
      <c r="J4580">
        <v>0.01</v>
      </c>
      <c r="K4580">
        <v>0.09</v>
      </c>
      <c r="L4580">
        <v>0.05</v>
      </c>
      <c r="M4580" s="1">
        <v>39854</v>
      </c>
      <c r="N4580" s="1">
        <v>43360</v>
      </c>
    </row>
    <row r="4581" spans="1:14" x14ac:dyDescent="0.25">
      <c r="A4581" t="s">
        <v>8763</v>
      </c>
      <c r="B4581" t="s">
        <v>2669</v>
      </c>
      <c r="C4581" t="s">
        <v>26</v>
      </c>
      <c r="D4581" t="s">
        <v>130</v>
      </c>
      <c r="E4581" t="s">
        <v>131</v>
      </c>
      <c r="F4581" t="s">
        <v>403</v>
      </c>
      <c r="H4581">
        <v>0.36</v>
      </c>
      <c r="I4581">
        <v>0.26</v>
      </c>
      <c r="K4581">
        <v>0.06</v>
      </c>
      <c r="L4581">
        <v>0.04</v>
      </c>
      <c r="M4581" s="1">
        <v>42297</v>
      </c>
      <c r="N4581" s="1">
        <v>43195</v>
      </c>
    </row>
    <row r="4582" spans="1:14" x14ac:dyDescent="0.25">
      <c r="A4582" t="s">
        <v>8764</v>
      </c>
      <c r="B4582" t="s">
        <v>8765</v>
      </c>
      <c r="C4582" t="s">
        <v>129</v>
      </c>
      <c r="D4582" t="s">
        <v>55</v>
      </c>
      <c r="E4582" t="s">
        <v>4781</v>
      </c>
      <c r="F4582" t="s">
        <v>8604</v>
      </c>
      <c r="H4582">
        <v>0.36</v>
      </c>
      <c r="I4582">
        <v>0.33</v>
      </c>
      <c r="K4582">
        <v>0</v>
      </c>
      <c r="L4582">
        <v>0.03</v>
      </c>
      <c r="M4582" s="1">
        <v>39736</v>
      </c>
      <c r="N4582" s="1"/>
    </row>
    <row r="4583" spans="1:14" x14ac:dyDescent="0.25">
      <c r="A4583" t="s">
        <v>8766</v>
      </c>
      <c r="B4583" t="s">
        <v>4400</v>
      </c>
      <c r="C4583" t="s">
        <v>329</v>
      </c>
      <c r="D4583" t="s">
        <v>55</v>
      </c>
      <c r="E4583" t="s">
        <v>30</v>
      </c>
      <c r="F4583" t="s">
        <v>2116</v>
      </c>
      <c r="H4583">
        <v>0.36</v>
      </c>
      <c r="I4583">
        <v>0.26</v>
      </c>
      <c r="K4583">
        <v>0.1</v>
      </c>
      <c r="L4583">
        <v>0.01</v>
      </c>
      <c r="M4583" s="1">
        <v>37222</v>
      </c>
      <c r="N4583" s="1"/>
    </row>
    <row r="4584" spans="1:14" x14ac:dyDescent="0.25">
      <c r="A4584" t="s">
        <v>8767</v>
      </c>
      <c r="B4584" t="s">
        <v>4979</v>
      </c>
      <c r="C4584" t="s">
        <v>108</v>
      </c>
      <c r="D4584" t="s">
        <v>55</v>
      </c>
      <c r="E4584" t="s">
        <v>56</v>
      </c>
      <c r="F4584" t="s">
        <v>211</v>
      </c>
      <c r="G4584">
        <v>5.2</v>
      </c>
      <c r="H4584">
        <v>0.36</v>
      </c>
      <c r="I4584">
        <v>7.0000000000000007E-2</v>
      </c>
      <c r="K4584">
        <v>0.19</v>
      </c>
      <c r="L4584">
        <v>0.1</v>
      </c>
      <c r="M4584" s="1">
        <v>39686</v>
      </c>
      <c r="N4584" s="1"/>
    </row>
    <row r="4585" spans="1:14" x14ac:dyDescent="0.25">
      <c r="A4585" t="s">
        <v>8768</v>
      </c>
      <c r="B4585" t="s">
        <v>8769</v>
      </c>
      <c r="C4585" t="s">
        <v>329</v>
      </c>
      <c r="D4585" t="s">
        <v>104</v>
      </c>
      <c r="E4585" t="s">
        <v>8770</v>
      </c>
      <c r="F4585" t="s">
        <v>8770</v>
      </c>
      <c r="H4585">
        <v>0.36</v>
      </c>
      <c r="J4585">
        <v>0.35</v>
      </c>
      <c r="L4585">
        <v>0.01</v>
      </c>
      <c r="M4585" s="1">
        <v>37344</v>
      </c>
      <c r="N4585" s="1"/>
    </row>
    <row r="4586" spans="1:14" x14ac:dyDescent="0.25">
      <c r="A4586" t="s">
        <v>8771</v>
      </c>
      <c r="B4586" t="s">
        <v>8772</v>
      </c>
      <c r="C4586" t="s">
        <v>160</v>
      </c>
      <c r="D4586" t="s">
        <v>123</v>
      </c>
      <c r="E4586" t="s">
        <v>137</v>
      </c>
      <c r="F4586" t="s">
        <v>1138</v>
      </c>
      <c r="G4586">
        <v>8.5</v>
      </c>
      <c r="H4586">
        <v>0.36</v>
      </c>
      <c r="I4586">
        <v>0.06</v>
      </c>
      <c r="J4586">
        <v>0.23</v>
      </c>
      <c r="K4586">
        <v>0.04</v>
      </c>
      <c r="L4586">
        <v>0.02</v>
      </c>
      <c r="M4586" s="1">
        <v>35703</v>
      </c>
      <c r="N4586" s="1"/>
    </row>
    <row r="4587" spans="1:14" x14ac:dyDescent="0.25">
      <c r="A4587" t="s">
        <v>8773</v>
      </c>
      <c r="B4587" t="s">
        <v>3042</v>
      </c>
      <c r="C4587" t="s">
        <v>24</v>
      </c>
      <c r="D4587" t="s">
        <v>55</v>
      </c>
      <c r="E4587" t="s">
        <v>137</v>
      </c>
      <c r="F4587" t="s">
        <v>3043</v>
      </c>
      <c r="H4587">
        <v>0.36</v>
      </c>
      <c r="I4587">
        <v>0.18</v>
      </c>
      <c r="K4587">
        <v>0.14000000000000001</v>
      </c>
      <c r="L4587">
        <v>0.05</v>
      </c>
      <c r="M4587" s="1">
        <v>36843</v>
      </c>
      <c r="N4587" s="1"/>
    </row>
    <row r="4588" spans="1:14" x14ac:dyDescent="0.25">
      <c r="A4588" t="s">
        <v>8774</v>
      </c>
      <c r="B4588" t="s">
        <v>1165</v>
      </c>
      <c r="C4588" t="s">
        <v>103</v>
      </c>
      <c r="D4588" t="s">
        <v>123</v>
      </c>
      <c r="E4588" t="s">
        <v>62</v>
      </c>
      <c r="F4588" t="s">
        <v>124</v>
      </c>
      <c r="H4588">
        <v>0.36</v>
      </c>
      <c r="I4588">
        <v>0.09</v>
      </c>
      <c r="K4588">
        <v>0.21</v>
      </c>
      <c r="L4588">
        <v>7.0000000000000007E-2</v>
      </c>
      <c r="M4588" s="1">
        <v>40862</v>
      </c>
      <c r="N4588" s="1"/>
    </row>
    <row r="4589" spans="1:14" x14ac:dyDescent="0.25">
      <c r="A4589" t="s">
        <v>8775</v>
      </c>
      <c r="B4589" t="s">
        <v>8776</v>
      </c>
      <c r="C4589" t="s">
        <v>160</v>
      </c>
      <c r="D4589" t="s">
        <v>123</v>
      </c>
      <c r="E4589" t="s">
        <v>30</v>
      </c>
      <c r="F4589" t="s">
        <v>3318</v>
      </c>
      <c r="H4589">
        <v>0.36</v>
      </c>
      <c r="I4589">
        <v>0.2</v>
      </c>
      <c r="K4589">
        <v>0.14000000000000001</v>
      </c>
      <c r="L4589">
        <v>0.02</v>
      </c>
      <c r="M4589" s="1">
        <v>37032</v>
      </c>
      <c r="N4589" s="1"/>
    </row>
    <row r="4590" spans="1:14" x14ac:dyDescent="0.25">
      <c r="A4590" t="s">
        <v>8777</v>
      </c>
      <c r="B4590" t="s">
        <v>4545</v>
      </c>
      <c r="C4590" t="s">
        <v>160</v>
      </c>
      <c r="D4590" t="s">
        <v>123</v>
      </c>
      <c r="E4590" t="s">
        <v>4546</v>
      </c>
      <c r="F4590" t="s">
        <v>2343</v>
      </c>
      <c r="H4590">
        <v>0.36</v>
      </c>
      <c r="I4590">
        <v>0.2</v>
      </c>
      <c r="K4590">
        <v>0.14000000000000001</v>
      </c>
      <c r="L4590">
        <v>0.02</v>
      </c>
      <c r="M4590" s="1">
        <v>36511</v>
      </c>
      <c r="N4590" s="1"/>
    </row>
    <row r="4591" spans="1:14" x14ac:dyDescent="0.25">
      <c r="A4591" t="s">
        <v>8778</v>
      </c>
      <c r="B4591" t="s">
        <v>8779</v>
      </c>
      <c r="C4591" t="s">
        <v>179</v>
      </c>
      <c r="D4591" t="s">
        <v>123</v>
      </c>
      <c r="E4591" t="s">
        <v>1444</v>
      </c>
      <c r="F4591" t="s">
        <v>8780</v>
      </c>
      <c r="H4591">
        <v>0.36</v>
      </c>
      <c r="I4591">
        <v>0.33</v>
      </c>
      <c r="L4591">
        <v>0.02</v>
      </c>
      <c r="M4591" s="1">
        <v>39278</v>
      </c>
      <c r="N4591" s="1"/>
    </row>
    <row r="4592" spans="1:14" x14ac:dyDescent="0.25">
      <c r="A4592" t="s">
        <v>8781</v>
      </c>
      <c r="B4592" t="s">
        <v>8782</v>
      </c>
      <c r="C4592" t="s">
        <v>24</v>
      </c>
      <c r="D4592" t="s">
        <v>123</v>
      </c>
      <c r="E4592" t="s">
        <v>707</v>
      </c>
      <c r="F4592" t="s">
        <v>1279</v>
      </c>
      <c r="H4592">
        <v>0.36</v>
      </c>
      <c r="I4592">
        <v>0.17</v>
      </c>
      <c r="K4592">
        <v>0.14000000000000001</v>
      </c>
      <c r="L4592">
        <v>0.05</v>
      </c>
      <c r="M4592" s="1">
        <v>37151</v>
      </c>
      <c r="N4592" s="1"/>
    </row>
    <row r="4593" spans="1:14" x14ac:dyDescent="0.25">
      <c r="A4593" t="s">
        <v>8783</v>
      </c>
      <c r="B4593" t="s">
        <v>8784</v>
      </c>
      <c r="C4593" t="s">
        <v>1235</v>
      </c>
      <c r="D4593" t="s">
        <v>197</v>
      </c>
      <c r="E4593" t="s">
        <v>1242</v>
      </c>
      <c r="F4593" t="s">
        <v>4477</v>
      </c>
      <c r="H4593">
        <v>0.36</v>
      </c>
      <c r="J4593">
        <v>0.36</v>
      </c>
      <c r="L4593">
        <v>0</v>
      </c>
      <c r="M4593" s="1">
        <v>35761</v>
      </c>
      <c r="N4593" s="1"/>
    </row>
    <row r="4594" spans="1:14" x14ac:dyDescent="0.25">
      <c r="A4594" t="s">
        <v>8785</v>
      </c>
      <c r="B4594" t="s">
        <v>8786</v>
      </c>
      <c r="C4594" t="s">
        <v>24</v>
      </c>
      <c r="D4594" t="s">
        <v>197</v>
      </c>
      <c r="E4594" t="s">
        <v>2195</v>
      </c>
      <c r="F4594" t="s">
        <v>2343</v>
      </c>
      <c r="H4594">
        <v>0.36</v>
      </c>
      <c r="I4594">
        <v>0.18</v>
      </c>
      <c r="K4594">
        <v>0.14000000000000001</v>
      </c>
      <c r="L4594">
        <v>0.05</v>
      </c>
      <c r="M4594" s="1">
        <v>37908</v>
      </c>
      <c r="N4594" s="1"/>
    </row>
    <row r="4595" spans="1:14" x14ac:dyDescent="0.25">
      <c r="A4595" t="s">
        <v>8787</v>
      </c>
      <c r="B4595" t="s">
        <v>8788</v>
      </c>
      <c r="C4595" t="s">
        <v>1266</v>
      </c>
      <c r="D4595" t="s">
        <v>197</v>
      </c>
      <c r="E4595" t="s">
        <v>232</v>
      </c>
      <c r="F4595" t="s">
        <v>232</v>
      </c>
      <c r="G4595">
        <v>8</v>
      </c>
      <c r="H4595">
        <v>0.36</v>
      </c>
      <c r="I4595">
        <v>0.28999999999999998</v>
      </c>
      <c r="J4595">
        <v>0.03</v>
      </c>
      <c r="L4595">
        <v>0.03</v>
      </c>
      <c r="M4595" s="1">
        <v>43375</v>
      </c>
      <c r="N4595" s="1">
        <v>43355</v>
      </c>
    </row>
    <row r="4596" spans="1:14" x14ac:dyDescent="0.25">
      <c r="A4596" t="s">
        <v>8789</v>
      </c>
      <c r="B4596" t="s">
        <v>8790</v>
      </c>
      <c r="C4596" t="s">
        <v>1235</v>
      </c>
      <c r="D4596" t="s">
        <v>197</v>
      </c>
      <c r="E4596" t="s">
        <v>305</v>
      </c>
      <c r="F4596" t="s">
        <v>305</v>
      </c>
      <c r="H4596">
        <v>0.36</v>
      </c>
      <c r="J4596">
        <v>0.36</v>
      </c>
      <c r="M4596" s="1">
        <v>34684</v>
      </c>
      <c r="N4596" s="1"/>
    </row>
    <row r="4597" spans="1:14" x14ac:dyDescent="0.25">
      <c r="A4597" t="s">
        <v>8791</v>
      </c>
      <c r="B4597" t="s">
        <v>8792</v>
      </c>
      <c r="C4597" t="s">
        <v>619</v>
      </c>
      <c r="D4597" t="s">
        <v>197</v>
      </c>
      <c r="E4597" t="s">
        <v>2195</v>
      </c>
      <c r="F4597" t="s">
        <v>4091</v>
      </c>
      <c r="H4597">
        <v>0.36</v>
      </c>
      <c r="I4597">
        <v>0.25</v>
      </c>
      <c r="K4597">
        <v>0.1</v>
      </c>
      <c r="L4597">
        <v>0.01</v>
      </c>
      <c r="M4597" s="1">
        <v>37209</v>
      </c>
      <c r="N4597" s="1"/>
    </row>
    <row r="4598" spans="1:14" x14ac:dyDescent="0.25">
      <c r="A4598" t="s">
        <v>8793</v>
      </c>
      <c r="B4598" t="s">
        <v>8794</v>
      </c>
      <c r="C4598" t="s">
        <v>24</v>
      </c>
      <c r="D4598" t="s">
        <v>206</v>
      </c>
      <c r="E4598" t="s">
        <v>2610</v>
      </c>
      <c r="F4598" t="s">
        <v>2610</v>
      </c>
      <c r="H4598">
        <v>0.36</v>
      </c>
      <c r="J4598">
        <v>0.36</v>
      </c>
      <c r="M4598" s="1">
        <v>37455</v>
      </c>
      <c r="N4598" s="1"/>
    </row>
    <row r="4599" spans="1:14" x14ac:dyDescent="0.25">
      <c r="A4599" t="s">
        <v>8795</v>
      </c>
      <c r="B4599" t="s">
        <v>8796</v>
      </c>
      <c r="C4599" t="s">
        <v>24</v>
      </c>
      <c r="D4599" t="s">
        <v>206</v>
      </c>
      <c r="E4599" t="s">
        <v>271</v>
      </c>
      <c r="F4599" t="s">
        <v>515</v>
      </c>
      <c r="H4599">
        <v>0.36</v>
      </c>
      <c r="I4599">
        <v>0.18</v>
      </c>
      <c r="K4599">
        <v>0.14000000000000001</v>
      </c>
      <c r="L4599">
        <v>0.05</v>
      </c>
      <c r="M4599" s="1">
        <v>38407</v>
      </c>
      <c r="N4599" s="1"/>
    </row>
    <row r="4600" spans="1:14" x14ac:dyDescent="0.25">
      <c r="A4600" t="s">
        <v>8797</v>
      </c>
      <c r="B4600" t="s">
        <v>7894</v>
      </c>
      <c r="C4600" t="s">
        <v>129</v>
      </c>
      <c r="D4600" t="s">
        <v>206</v>
      </c>
      <c r="E4600" t="s">
        <v>455</v>
      </c>
      <c r="F4600" t="s">
        <v>7934</v>
      </c>
      <c r="H4600">
        <v>0.36</v>
      </c>
      <c r="I4600">
        <v>0.3</v>
      </c>
      <c r="K4600">
        <v>0.03</v>
      </c>
      <c r="L4600">
        <v>0.03</v>
      </c>
      <c r="M4600" s="1">
        <v>40106</v>
      </c>
      <c r="N4600" s="1"/>
    </row>
    <row r="4601" spans="1:14" x14ac:dyDescent="0.25">
      <c r="A4601" t="s">
        <v>8798</v>
      </c>
      <c r="B4601" t="s">
        <v>8799</v>
      </c>
      <c r="C4601" t="s">
        <v>1231</v>
      </c>
      <c r="D4601" t="s">
        <v>206</v>
      </c>
      <c r="E4601" t="s">
        <v>8800</v>
      </c>
      <c r="F4601" t="s">
        <v>8800</v>
      </c>
      <c r="H4601">
        <v>0.36</v>
      </c>
      <c r="J4601">
        <v>0.36</v>
      </c>
      <c r="L4601">
        <v>0</v>
      </c>
      <c r="M4601" s="1">
        <v>35181</v>
      </c>
      <c r="N4601" s="1"/>
    </row>
    <row r="4602" spans="1:14" x14ac:dyDescent="0.25">
      <c r="A4602" t="s">
        <v>8801</v>
      </c>
      <c r="B4602" t="s">
        <v>8802</v>
      </c>
      <c r="C4602" t="s">
        <v>160</v>
      </c>
      <c r="D4602" t="s">
        <v>123</v>
      </c>
      <c r="E4602" t="s">
        <v>525</v>
      </c>
      <c r="F4602" t="s">
        <v>3394</v>
      </c>
      <c r="G4602">
        <v>3.9</v>
      </c>
      <c r="H4602">
        <v>0.36</v>
      </c>
      <c r="I4602">
        <v>0.2</v>
      </c>
      <c r="K4602">
        <v>0.13</v>
      </c>
      <c r="L4602">
        <v>0.02</v>
      </c>
      <c r="M4602" s="1">
        <v>36494</v>
      </c>
      <c r="N4602" s="1"/>
    </row>
    <row r="4603" spans="1:14" x14ac:dyDescent="0.25">
      <c r="A4603" t="s">
        <v>8803</v>
      </c>
      <c r="B4603" t="s">
        <v>8804</v>
      </c>
      <c r="C4603" t="s">
        <v>129</v>
      </c>
      <c r="D4603" t="s">
        <v>104</v>
      </c>
      <c r="E4603" t="s">
        <v>3304</v>
      </c>
      <c r="F4603" t="s">
        <v>3305</v>
      </c>
      <c r="H4603">
        <v>0.36</v>
      </c>
      <c r="I4603">
        <v>0.33</v>
      </c>
      <c r="K4603">
        <v>0</v>
      </c>
      <c r="L4603">
        <v>0.03</v>
      </c>
      <c r="M4603" s="1">
        <v>39742</v>
      </c>
      <c r="N4603" s="1"/>
    </row>
    <row r="4604" spans="1:14" x14ac:dyDescent="0.25">
      <c r="A4604" t="s">
        <v>8805</v>
      </c>
      <c r="B4604" t="s">
        <v>8806</v>
      </c>
      <c r="C4604" t="s">
        <v>24</v>
      </c>
      <c r="D4604" t="s">
        <v>104</v>
      </c>
      <c r="E4604" t="s">
        <v>3082</v>
      </c>
      <c r="F4604" t="s">
        <v>3082</v>
      </c>
      <c r="H4604">
        <v>0.36</v>
      </c>
      <c r="I4604">
        <v>0.11</v>
      </c>
      <c r="J4604">
        <v>0.14000000000000001</v>
      </c>
      <c r="K4604">
        <v>0.09</v>
      </c>
      <c r="L4604">
        <v>0.03</v>
      </c>
      <c r="M4604" s="1">
        <v>37158</v>
      </c>
      <c r="N4604" s="1"/>
    </row>
    <row r="4605" spans="1:14" x14ac:dyDescent="0.25">
      <c r="A4605" t="s">
        <v>8807</v>
      </c>
      <c r="B4605" t="s">
        <v>8808</v>
      </c>
      <c r="C4605" t="s">
        <v>160</v>
      </c>
      <c r="D4605" t="s">
        <v>104</v>
      </c>
      <c r="E4605" t="s">
        <v>305</v>
      </c>
      <c r="F4605" t="s">
        <v>3152</v>
      </c>
      <c r="H4605">
        <v>0.36</v>
      </c>
      <c r="J4605">
        <v>0.33</v>
      </c>
      <c r="L4605">
        <v>0.02</v>
      </c>
      <c r="M4605" s="1">
        <v>36678</v>
      </c>
      <c r="N4605" s="1"/>
    </row>
    <row r="4606" spans="1:14" x14ac:dyDescent="0.25">
      <c r="A4606" t="s">
        <v>8809</v>
      </c>
      <c r="B4606" t="s">
        <v>8810</v>
      </c>
      <c r="C4606" t="s">
        <v>26</v>
      </c>
      <c r="D4606" t="s">
        <v>104</v>
      </c>
      <c r="E4606" t="s">
        <v>75</v>
      </c>
      <c r="F4606" t="s">
        <v>872</v>
      </c>
      <c r="H4606">
        <v>0.36</v>
      </c>
      <c r="I4606">
        <v>0.27</v>
      </c>
      <c r="K4606">
        <v>0.06</v>
      </c>
      <c r="L4606">
        <v>0.03</v>
      </c>
      <c r="M4606" s="1">
        <v>40827</v>
      </c>
      <c r="N4606" s="1">
        <v>43372</v>
      </c>
    </row>
    <row r="4607" spans="1:14" x14ac:dyDescent="0.25">
      <c r="A4607" t="s">
        <v>8811</v>
      </c>
      <c r="B4607" t="s">
        <v>5732</v>
      </c>
      <c r="C4607" t="s">
        <v>1337</v>
      </c>
      <c r="D4607" t="s">
        <v>104</v>
      </c>
      <c r="E4607" t="s">
        <v>2116</v>
      </c>
      <c r="F4607" t="s">
        <v>4028</v>
      </c>
      <c r="G4607">
        <v>6.3</v>
      </c>
      <c r="H4607">
        <v>0.36</v>
      </c>
      <c r="I4607">
        <v>0.28000000000000003</v>
      </c>
      <c r="J4607">
        <v>0.05</v>
      </c>
      <c r="K4607">
        <v>0</v>
      </c>
      <c r="L4607">
        <v>0.02</v>
      </c>
      <c r="M4607" s="1">
        <v>40848</v>
      </c>
      <c r="N4607" s="1">
        <v>43107</v>
      </c>
    </row>
    <row r="4608" spans="1:14" x14ac:dyDescent="0.25">
      <c r="A4608" t="s">
        <v>8812</v>
      </c>
      <c r="B4608" t="s">
        <v>8813</v>
      </c>
      <c r="C4608" t="s">
        <v>179</v>
      </c>
      <c r="D4608" t="s">
        <v>104</v>
      </c>
      <c r="E4608" t="s">
        <v>1569</v>
      </c>
      <c r="F4608" t="s">
        <v>889</v>
      </c>
      <c r="G4608">
        <v>8</v>
      </c>
      <c r="H4608">
        <v>0.36</v>
      </c>
      <c r="I4608">
        <v>0.3</v>
      </c>
      <c r="J4608">
        <v>0.02</v>
      </c>
      <c r="K4608">
        <v>0.01</v>
      </c>
      <c r="L4608">
        <v>0.03</v>
      </c>
      <c r="M4608" s="1">
        <v>38629</v>
      </c>
      <c r="N4608" s="1"/>
    </row>
    <row r="4609" spans="1:14" x14ac:dyDescent="0.25">
      <c r="A4609" t="s">
        <v>8814</v>
      </c>
      <c r="B4609" t="s">
        <v>8815</v>
      </c>
      <c r="C4609" t="s">
        <v>329</v>
      </c>
      <c r="D4609" t="s">
        <v>17</v>
      </c>
      <c r="E4609" t="s">
        <v>1242</v>
      </c>
      <c r="F4609" t="s">
        <v>1242</v>
      </c>
      <c r="G4609">
        <v>8</v>
      </c>
      <c r="H4609">
        <v>0.36</v>
      </c>
      <c r="I4609">
        <v>0.26</v>
      </c>
      <c r="K4609">
        <v>0.1</v>
      </c>
      <c r="L4609">
        <v>0.01</v>
      </c>
      <c r="M4609" s="1">
        <v>37719</v>
      </c>
      <c r="N4609" s="1"/>
    </row>
    <row r="4610" spans="1:14" x14ac:dyDescent="0.25">
      <c r="A4610" t="s">
        <v>8816</v>
      </c>
      <c r="B4610" t="s">
        <v>8817</v>
      </c>
      <c r="C4610" t="s">
        <v>160</v>
      </c>
      <c r="D4610" t="s">
        <v>17</v>
      </c>
      <c r="E4610" t="s">
        <v>1870</v>
      </c>
      <c r="F4610" t="s">
        <v>1870</v>
      </c>
      <c r="H4610">
        <v>0.36</v>
      </c>
      <c r="J4610">
        <v>0.34</v>
      </c>
      <c r="L4610">
        <v>0.02</v>
      </c>
      <c r="M4610" s="1">
        <v>35775</v>
      </c>
      <c r="N4610" s="1"/>
    </row>
    <row r="4611" spans="1:14" x14ac:dyDescent="0.25">
      <c r="A4611" t="s">
        <v>8818</v>
      </c>
      <c r="B4611" t="s">
        <v>8819</v>
      </c>
      <c r="C4611" t="s">
        <v>160</v>
      </c>
      <c r="D4611" t="s">
        <v>104</v>
      </c>
      <c r="E4611" t="s">
        <v>30</v>
      </c>
      <c r="F4611" t="s">
        <v>8820</v>
      </c>
      <c r="H4611">
        <v>0.36</v>
      </c>
      <c r="I4611">
        <v>0.2</v>
      </c>
      <c r="K4611">
        <v>0.14000000000000001</v>
      </c>
      <c r="L4611">
        <v>0.02</v>
      </c>
      <c r="M4611" s="1">
        <v>35489</v>
      </c>
      <c r="N4611" s="1"/>
    </row>
    <row r="4612" spans="1:14" x14ac:dyDescent="0.25">
      <c r="A4612" t="s">
        <v>8821</v>
      </c>
      <c r="B4612" t="s">
        <v>8822</v>
      </c>
      <c r="C4612" t="s">
        <v>619</v>
      </c>
      <c r="D4612" t="s">
        <v>104</v>
      </c>
      <c r="E4612" t="s">
        <v>71</v>
      </c>
      <c r="F4612" t="s">
        <v>2613</v>
      </c>
      <c r="H4612">
        <v>0.36</v>
      </c>
      <c r="I4612">
        <v>0.27</v>
      </c>
      <c r="K4612">
        <v>0.08</v>
      </c>
      <c r="L4612">
        <v>0.01</v>
      </c>
      <c r="M4612" s="1">
        <v>38349</v>
      </c>
      <c r="N4612" s="1"/>
    </row>
    <row r="4613" spans="1:14" x14ac:dyDescent="0.25">
      <c r="A4613" t="s">
        <v>8823</v>
      </c>
      <c r="B4613" t="s">
        <v>8824</v>
      </c>
      <c r="C4613" t="s">
        <v>908</v>
      </c>
      <c r="D4613" t="s">
        <v>17</v>
      </c>
      <c r="E4613" t="s">
        <v>455</v>
      </c>
      <c r="F4613" t="s">
        <v>330</v>
      </c>
      <c r="H4613">
        <v>0.36</v>
      </c>
      <c r="I4613">
        <v>0.28999999999999998</v>
      </c>
      <c r="K4613">
        <v>0.06</v>
      </c>
      <c r="L4613">
        <v>0</v>
      </c>
      <c r="M4613" s="1">
        <v>36797</v>
      </c>
      <c r="N4613" s="1"/>
    </row>
    <row r="4614" spans="1:14" x14ac:dyDescent="0.25">
      <c r="A4614" t="s">
        <v>8825</v>
      </c>
      <c r="B4614" t="s">
        <v>8826</v>
      </c>
      <c r="C4614" t="s">
        <v>843</v>
      </c>
      <c r="D4614" t="s">
        <v>17</v>
      </c>
      <c r="E4614" t="s">
        <v>3411</v>
      </c>
      <c r="F4614" t="s">
        <v>3052</v>
      </c>
      <c r="H4614">
        <v>0.36</v>
      </c>
      <c r="I4614">
        <v>0.04</v>
      </c>
      <c r="J4614">
        <v>0.25</v>
      </c>
      <c r="K4614">
        <v>0.05</v>
      </c>
      <c r="L4614">
        <v>0.03</v>
      </c>
      <c r="M4614" s="1">
        <v>41681</v>
      </c>
      <c r="N4614" s="1">
        <v>43408</v>
      </c>
    </row>
    <row r="4615" spans="1:14" x14ac:dyDescent="0.25">
      <c r="A4615" t="s">
        <v>8827</v>
      </c>
      <c r="B4615" t="s">
        <v>8828</v>
      </c>
      <c r="C4615" t="s">
        <v>16</v>
      </c>
      <c r="D4615" t="s">
        <v>17</v>
      </c>
      <c r="E4615" t="s">
        <v>305</v>
      </c>
      <c r="F4615" t="s">
        <v>8829</v>
      </c>
      <c r="G4615">
        <v>6</v>
      </c>
      <c r="H4615">
        <v>0.36</v>
      </c>
      <c r="I4615">
        <v>0.13</v>
      </c>
      <c r="K4615">
        <v>0.17</v>
      </c>
      <c r="L4615">
        <v>0.06</v>
      </c>
      <c r="M4615" s="1">
        <v>40092</v>
      </c>
      <c r="N4615" s="1"/>
    </row>
    <row r="4616" spans="1:14" x14ac:dyDescent="0.25">
      <c r="A4616" t="s">
        <v>8830</v>
      </c>
      <c r="B4616" t="s">
        <v>8831</v>
      </c>
      <c r="C4616" t="s">
        <v>179</v>
      </c>
      <c r="D4616" t="s">
        <v>17</v>
      </c>
      <c r="E4616" t="s">
        <v>3848</v>
      </c>
      <c r="F4616" t="s">
        <v>8832</v>
      </c>
      <c r="H4616">
        <v>0.36</v>
      </c>
      <c r="I4616">
        <v>0.33</v>
      </c>
      <c r="L4616">
        <v>0.03</v>
      </c>
      <c r="M4616" s="1">
        <v>40477</v>
      </c>
      <c r="N4616" s="1"/>
    </row>
    <row r="4617" spans="1:14" x14ac:dyDescent="0.25">
      <c r="A4617" t="s">
        <v>8833</v>
      </c>
      <c r="B4617" t="s">
        <v>7910</v>
      </c>
      <c r="C4617" t="s">
        <v>26</v>
      </c>
      <c r="D4617" t="s">
        <v>17</v>
      </c>
      <c r="E4617" t="s">
        <v>131</v>
      </c>
      <c r="F4617" t="s">
        <v>7911</v>
      </c>
      <c r="H4617">
        <v>0.36</v>
      </c>
      <c r="I4617">
        <v>0.24</v>
      </c>
      <c r="J4617">
        <v>0.01</v>
      </c>
      <c r="K4617">
        <v>0.09</v>
      </c>
      <c r="L4617">
        <v>0.03</v>
      </c>
      <c r="M4617" s="1">
        <v>40428</v>
      </c>
      <c r="N4617" s="1"/>
    </row>
    <row r="4618" spans="1:14" x14ac:dyDescent="0.25">
      <c r="A4618" t="s">
        <v>8834</v>
      </c>
      <c r="B4618" t="s">
        <v>8092</v>
      </c>
      <c r="C4618" t="s">
        <v>24</v>
      </c>
      <c r="D4618" t="s">
        <v>17</v>
      </c>
      <c r="E4618" t="s">
        <v>455</v>
      </c>
      <c r="F4618" t="s">
        <v>912</v>
      </c>
      <c r="G4618">
        <v>6.1</v>
      </c>
      <c r="H4618">
        <v>0.36</v>
      </c>
      <c r="I4618">
        <v>0.18</v>
      </c>
      <c r="K4618">
        <v>0.14000000000000001</v>
      </c>
      <c r="L4618">
        <v>0.05</v>
      </c>
      <c r="M4618" s="1">
        <v>38657</v>
      </c>
      <c r="N4618" s="1"/>
    </row>
    <row r="4619" spans="1:14" x14ac:dyDescent="0.25">
      <c r="A4619" t="s">
        <v>8835</v>
      </c>
      <c r="B4619" t="s">
        <v>6216</v>
      </c>
      <c r="C4619" t="s">
        <v>108</v>
      </c>
      <c r="D4619" t="s">
        <v>17</v>
      </c>
      <c r="E4619" t="s">
        <v>573</v>
      </c>
      <c r="F4619" t="s">
        <v>6217</v>
      </c>
      <c r="G4619">
        <v>7</v>
      </c>
      <c r="H4619">
        <v>0.36</v>
      </c>
      <c r="I4619">
        <v>0.24</v>
      </c>
      <c r="K4619">
        <v>7.0000000000000007E-2</v>
      </c>
      <c r="L4619">
        <v>0.05</v>
      </c>
      <c r="M4619" s="1">
        <v>40015</v>
      </c>
      <c r="N4619" s="1"/>
    </row>
    <row r="4620" spans="1:14" x14ac:dyDescent="0.25">
      <c r="A4620" t="s">
        <v>8836</v>
      </c>
      <c r="B4620" t="s">
        <v>8837</v>
      </c>
      <c r="C4620" t="s">
        <v>323</v>
      </c>
      <c r="D4620" t="s">
        <v>17</v>
      </c>
      <c r="E4620" t="s">
        <v>4774</v>
      </c>
      <c r="F4620" t="s">
        <v>4775</v>
      </c>
      <c r="H4620">
        <v>0.36</v>
      </c>
      <c r="I4620">
        <v>0.33</v>
      </c>
      <c r="K4620">
        <v>0.02</v>
      </c>
      <c r="L4620">
        <v>0</v>
      </c>
      <c r="M4620" s="1">
        <v>29952</v>
      </c>
      <c r="N4620" s="1"/>
    </row>
    <row r="4621" spans="1:14" x14ac:dyDescent="0.25">
      <c r="A4621" t="s">
        <v>8838</v>
      </c>
      <c r="B4621" t="s">
        <v>8839</v>
      </c>
      <c r="C4621" t="s">
        <v>329</v>
      </c>
      <c r="D4621" t="s">
        <v>17</v>
      </c>
      <c r="E4621" t="s">
        <v>8840</v>
      </c>
      <c r="F4621" t="s">
        <v>1917</v>
      </c>
      <c r="H4621">
        <v>0.36</v>
      </c>
      <c r="I4621">
        <v>0.26</v>
      </c>
      <c r="K4621">
        <v>0.1</v>
      </c>
      <c r="L4621">
        <v>0.01</v>
      </c>
      <c r="M4621" s="1">
        <v>37431</v>
      </c>
      <c r="N4621" s="1"/>
    </row>
    <row r="4622" spans="1:14" x14ac:dyDescent="0.25">
      <c r="A4622" t="s">
        <v>8841</v>
      </c>
      <c r="B4622" t="s">
        <v>8842</v>
      </c>
      <c r="C4622" t="s">
        <v>1829</v>
      </c>
      <c r="D4622" t="s">
        <v>17</v>
      </c>
      <c r="E4622" t="s">
        <v>1242</v>
      </c>
      <c r="F4622" t="s">
        <v>1784</v>
      </c>
      <c r="G4622">
        <v>8</v>
      </c>
      <c r="H4622">
        <v>0.36</v>
      </c>
      <c r="I4622">
        <v>0.15</v>
      </c>
      <c r="J4622">
        <v>0.08</v>
      </c>
      <c r="K4622">
        <v>0.11</v>
      </c>
      <c r="L4622">
        <v>0.02</v>
      </c>
      <c r="M4622" s="1">
        <v>41532</v>
      </c>
      <c r="N4622" s="1">
        <v>43173</v>
      </c>
    </row>
    <row r="4623" spans="1:14" x14ac:dyDescent="0.25">
      <c r="A4623" t="s">
        <v>8843</v>
      </c>
      <c r="B4623" t="s">
        <v>8844</v>
      </c>
      <c r="C4623" t="s">
        <v>21</v>
      </c>
      <c r="D4623" t="s">
        <v>17</v>
      </c>
      <c r="E4623" t="s">
        <v>226</v>
      </c>
      <c r="F4623" t="s">
        <v>226</v>
      </c>
      <c r="H4623">
        <v>0.36</v>
      </c>
      <c r="I4623">
        <v>0.09</v>
      </c>
      <c r="J4623">
        <v>0.18</v>
      </c>
      <c r="K4623">
        <v>0.05</v>
      </c>
      <c r="L4623">
        <v>0.03</v>
      </c>
      <c r="M4623" s="1">
        <v>43375</v>
      </c>
      <c r="N4623" s="1">
        <v>43354</v>
      </c>
    </row>
    <row r="4624" spans="1:14" x14ac:dyDescent="0.25">
      <c r="A4624" t="s">
        <v>8845</v>
      </c>
      <c r="B4624" t="s">
        <v>8846</v>
      </c>
      <c r="C4624" t="s">
        <v>103</v>
      </c>
      <c r="D4624" t="s">
        <v>245</v>
      </c>
      <c r="E4624" t="s">
        <v>226</v>
      </c>
      <c r="F4624" t="s">
        <v>4836</v>
      </c>
      <c r="H4624">
        <v>0.36</v>
      </c>
      <c r="K4624">
        <v>0.34</v>
      </c>
      <c r="L4624">
        <v>0.03</v>
      </c>
      <c r="M4624" s="1">
        <v>39483</v>
      </c>
      <c r="N4624" s="1"/>
    </row>
    <row r="4625" spans="1:14" x14ac:dyDescent="0.25">
      <c r="A4625" t="s">
        <v>8847</v>
      </c>
      <c r="B4625" t="s">
        <v>8848</v>
      </c>
      <c r="C4625" t="s">
        <v>21</v>
      </c>
      <c r="D4625" t="s">
        <v>17</v>
      </c>
      <c r="E4625" t="s">
        <v>232</v>
      </c>
      <c r="F4625" t="s">
        <v>5183</v>
      </c>
      <c r="H4625">
        <v>0.36</v>
      </c>
      <c r="I4625">
        <v>0.16</v>
      </c>
      <c r="J4625">
        <v>0.03</v>
      </c>
      <c r="K4625">
        <v>0.12</v>
      </c>
      <c r="L4625">
        <v>0.06</v>
      </c>
      <c r="M4625" s="1">
        <v>43081</v>
      </c>
      <c r="N4625" s="1">
        <v>43107</v>
      </c>
    </row>
    <row r="4626" spans="1:14" x14ac:dyDescent="0.25">
      <c r="A4626" t="s">
        <v>8849</v>
      </c>
      <c r="B4626" t="s">
        <v>8157</v>
      </c>
      <c r="C4626" t="s">
        <v>129</v>
      </c>
      <c r="D4626" t="s">
        <v>206</v>
      </c>
      <c r="E4626" t="s">
        <v>573</v>
      </c>
      <c r="F4626" t="s">
        <v>176</v>
      </c>
      <c r="H4626">
        <v>0.36</v>
      </c>
      <c r="I4626">
        <v>0.31</v>
      </c>
      <c r="K4626">
        <v>0.02</v>
      </c>
      <c r="L4626">
        <v>0.03</v>
      </c>
      <c r="M4626" s="1">
        <v>39583</v>
      </c>
      <c r="N4626" s="1"/>
    </row>
    <row r="4627" spans="1:14" x14ac:dyDescent="0.25">
      <c r="A4627" t="s">
        <v>8850</v>
      </c>
      <c r="B4627" t="s">
        <v>786</v>
      </c>
      <c r="C4627" t="s">
        <v>619</v>
      </c>
      <c r="D4627" t="s">
        <v>206</v>
      </c>
      <c r="E4627" t="s">
        <v>62</v>
      </c>
      <c r="F4627" t="s">
        <v>515</v>
      </c>
      <c r="H4627">
        <v>0.36</v>
      </c>
      <c r="I4627">
        <v>0.27</v>
      </c>
      <c r="K4627">
        <v>0.08</v>
      </c>
      <c r="L4627">
        <v>0.01</v>
      </c>
      <c r="M4627" s="1">
        <v>37574</v>
      </c>
      <c r="N4627" s="1"/>
    </row>
    <row r="4628" spans="1:14" x14ac:dyDescent="0.25">
      <c r="A4628" t="s">
        <v>8851</v>
      </c>
      <c r="B4628" t="s">
        <v>8852</v>
      </c>
      <c r="C4628" t="s">
        <v>179</v>
      </c>
      <c r="D4628" t="s">
        <v>206</v>
      </c>
      <c r="E4628" t="s">
        <v>1144</v>
      </c>
      <c r="F4628" t="s">
        <v>2199</v>
      </c>
      <c r="H4628">
        <v>0.36</v>
      </c>
      <c r="I4628">
        <v>0.33</v>
      </c>
      <c r="K4628">
        <v>0</v>
      </c>
      <c r="L4628">
        <v>0.02</v>
      </c>
      <c r="M4628" s="1">
        <v>39748</v>
      </c>
      <c r="N4628" s="1"/>
    </row>
    <row r="4629" spans="1:14" x14ac:dyDescent="0.25">
      <c r="A4629" t="s">
        <v>8853</v>
      </c>
      <c r="B4629" t="s">
        <v>8854</v>
      </c>
      <c r="C4629" t="s">
        <v>343</v>
      </c>
      <c r="D4629" t="s">
        <v>17</v>
      </c>
      <c r="E4629" t="s">
        <v>2497</v>
      </c>
      <c r="F4629" t="s">
        <v>2497</v>
      </c>
      <c r="H4629">
        <v>0.36</v>
      </c>
      <c r="I4629">
        <v>0.25</v>
      </c>
      <c r="K4629">
        <v>0.1</v>
      </c>
      <c r="L4629">
        <v>0.01</v>
      </c>
      <c r="M4629" s="1">
        <v>34121</v>
      </c>
      <c r="N4629" s="1"/>
    </row>
    <row r="4630" spans="1:14" x14ac:dyDescent="0.25">
      <c r="A4630" t="s">
        <v>8855</v>
      </c>
      <c r="B4630" t="s">
        <v>8856</v>
      </c>
      <c r="C4630" t="s">
        <v>908</v>
      </c>
      <c r="D4630" t="s">
        <v>17</v>
      </c>
      <c r="E4630" t="s">
        <v>305</v>
      </c>
      <c r="F4630" t="s">
        <v>4938</v>
      </c>
      <c r="H4630">
        <v>0.36</v>
      </c>
      <c r="I4630">
        <v>7.0000000000000007E-2</v>
      </c>
      <c r="J4630">
        <v>0.23</v>
      </c>
      <c r="K4630">
        <v>0.02</v>
      </c>
      <c r="L4630">
        <v>0.04</v>
      </c>
      <c r="M4630" s="1">
        <v>35901</v>
      </c>
      <c r="N4630" s="1"/>
    </row>
    <row r="4631" spans="1:14" x14ac:dyDescent="0.25">
      <c r="A4631" t="s">
        <v>8857</v>
      </c>
      <c r="B4631" t="s">
        <v>5623</v>
      </c>
      <c r="C4631" t="s">
        <v>129</v>
      </c>
      <c r="D4631" t="s">
        <v>17</v>
      </c>
      <c r="E4631" t="s">
        <v>131</v>
      </c>
      <c r="F4631" t="s">
        <v>150</v>
      </c>
      <c r="H4631">
        <v>0.36</v>
      </c>
      <c r="I4631">
        <v>0.3</v>
      </c>
      <c r="K4631">
        <v>0.03</v>
      </c>
      <c r="L4631">
        <v>0.03</v>
      </c>
      <c r="M4631" s="1">
        <v>39161</v>
      </c>
      <c r="N4631" s="1"/>
    </row>
    <row r="4632" spans="1:14" x14ac:dyDescent="0.25">
      <c r="A4632" t="s">
        <v>8858</v>
      </c>
      <c r="B4632" t="s">
        <v>8859</v>
      </c>
      <c r="C4632" t="s">
        <v>1266</v>
      </c>
      <c r="D4632" t="s">
        <v>17</v>
      </c>
      <c r="E4632" t="s">
        <v>1242</v>
      </c>
      <c r="F4632" t="s">
        <v>7510</v>
      </c>
      <c r="G4632">
        <v>7</v>
      </c>
      <c r="H4632">
        <v>0.36</v>
      </c>
      <c r="I4632">
        <v>0.18</v>
      </c>
      <c r="J4632">
        <v>0.08</v>
      </c>
      <c r="K4632">
        <v>0.08</v>
      </c>
      <c r="L4632">
        <v>0.03</v>
      </c>
      <c r="M4632" s="1">
        <v>43210</v>
      </c>
      <c r="N4632" s="1">
        <v>43422</v>
      </c>
    </row>
    <row r="4633" spans="1:14" x14ac:dyDescent="0.25">
      <c r="A4633" t="s">
        <v>8860</v>
      </c>
      <c r="B4633" t="s">
        <v>7387</v>
      </c>
      <c r="C4633" t="s">
        <v>26</v>
      </c>
      <c r="D4633" t="s">
        <v>17</v>
      </c>
      <c r="E4633" t="s">
        <v>30</v>
      </c>
      <c r="F4633" t="s">
        <v>7388</v>
      </c>
      <c r="G4633">
        <v>8.1999999999999993</v>
      </c>
      <c r="H4633">
        <v>0.36</v>
      </c>
      <c r="I4633">
        <v>0.24</v>
      </c>
      <c r="K4633">
        <v>0.09</v>
      </c>
      <c r="L4633">
        <v>0.03</v>
      </c>
      <c r="M4633" s="1">
        <v>40428</v>
      </c>
      <c r="N4633" s="1"/>
    </row>
    <row r="4634" spans="1:14" x14ac:dyDescent="0.25">
      <c r="A4634" t="s">
        <v>8861</v>
      </c>
      <c r="B4634" t="s">
        <v>8862</v>
      </c>
      <c r="C4634" t="s">
        <v>1337</v>
      </c>
      <c r="D4634" t="s">
        <v>17</v>
      </c>
      <c r="E4634" t="s">
        <v>1696</v>
      </c>
      <c r="F4634" t="s">
        <v>2229</v>
      </c>
      <c r="H4634">
        <v>0.36</v>
      </c>
      <c r="J4634">
        <v>0.36</v>
      </c>
      <c r="M4634" s="1">
        <v>41564</v>
      </c>
      <c r="N4634" s="1">
        <v>43120</v>
      </c>
    </row>
    <row r="4635" spans="1:14" x14ac:dyDescent="0.25">
      <c r="A4635" t="s">
        <v>8863</v>
      </c>
      <c r="B4635" t="s">
        <v>1649</v>
      </c>
      <c r="C4635" t="s">
        <v>108</v>
      </c>
      <c r="D4635" t="s">
        <v>17</v>
      </c>
      <c r="E4635" t="s">
        <v>573</v>
      </c>
      <c r="F4635" t="s">
        <v>176</v>
      </c>
      <c r="G4635">
        <v>6.8</v>
      </c>
      <c r="H4635">
        <v>0.36</v>
      </c>
      <c r="I4635">
        <v>0.12</v>
      </c>
      <c r="K4635">
        <v>0.15</v>
      </c>
      <c r="L4635">
        <v>0.08</v>
      </c>
      <c r="M4635" s="1">
        <v>40673</v>
      </c>
      <c r="N4635" s="1"/>
    </row>
    <row r="4636" spans="1:14" x14ac:dyDescent="0.25">
      <c r="A4636" t="s">
        <v>8864</v>
      </c>
      <c r="B4636" t="s">
        <v>3554</v>
      </c>
      <c r="C4636" t="s">
        <v>619</v>
      </c>
      <c r="D4636" t="s">
        <v>17</v>
      </c>
      <c r="E4636" t="s">
        <v>388</v>
      </c>
      <c r="F4636" t="s">
        <v>900</v>
      </c>
      <c r="H4636">
        <v>0.36</v>
      </c>
      <c r="I4636">
        <v>0.27</v>
      </c>
      <c r="K4636">
        <v>0.08</v>
      </c>
      <c r="L4636">
        <v>0.01</v>
      </c>
      <c r="M4636" s="1">
        <v>38621</v>
      </c>
      <c r="N4636" s="1"/>
    </row>
    <row r="4637" spans="1:14" x14ac:dyDescent="0.25">
      <c r="A4637" t="s">
        <v>8865</v>
      </c>
      <c r="B4637" t="s">
        <v>8866</v>
      </c>
      <c r="C4637" t="s">
        <v>108</v>
      </c>
      <c r="D4637" t="s">
        <v>245</v>
      </c>
      <c r="E4637" t="s">
        <v>1696</v>
      </c>
      <c r="F4637" t="s">
        <v>1467</v>
      </c>
      <c r="H4637">
        <v>0.36</v>
      </c>
      <c r="J4637">
        <v>0.36</v>
      </c>
      <c r="M4637" s="1">
        <v>41004</v>
      </c>
      <c r="N4637" s="1">
        <v>43389</v>
      </c>
    </row>
    <row r="4638" spans="1:14" x14ac:dyDescent="0.25">
      <c r="A4638" t="s">
        <v>8867</v>
      </c>
      <c r="B4638" t="s">
        <v>8868</v>
      </c>
      <c r="C4638" t="s">
        <v>329</v>
      </c>
      <c r="D4638" t="s">
        <v>245</v>
      </c>
      <c r="E4638" t="s">
        <v>1467</v>
      </c>
      <c r="F4638" t="s">
        <v>1467</v>
      </c>
      <c r="H4638">
        <v>0.36</v>
      </c>
      <c r="J4638">
        <v>0.35</v>
      </c>
      <c r="L4638">
        <v>0.01</v>
      </c>
      <c r="M4638" s="1">
        <v>37155</v>
      </c>
      <c r="N4638" s="1"/>
    </row>
    <row r="4639" spans="1:14" x14ac:dyDescent="0.25">
      <c r="A4639" t="s">
        <v>8869</v>
      </c>
      <c r="B4639" t="s">
        <v>5770</v>
      </c>
      <c r="C4639" t="s">
        <v>619</v>
      </c>
      <c r="D4639" t="s">
        <v>55</v>
      </c>
      <c r="E4639" t="s">
        <v>226</v>
      </c>
      <c r="F4639" t="s">
        <v>389</v>
      </c>
      <c r="H4639">
        <v>0.36</v>
      </c>
      <c r="I4639">
        <v>0.27</v>
      </c>
      <c r="K4639">
        <v>0.08</v>
      </c>
      <c r="L4639">
        <v>0.01</v>
      </c>
      <c r="M4639" s="1">
        <v>37867</v>
      </c>
      <c r="N4639" s="1"/>
    </row>
    <row r="4640" spans="1:14" x14ac:dyDescent="0.25">
      <c r="A4640" t="s">
        <v>8870</v>
      </c>
      <c r="B4640" t="s">
        <v>149</v>
      </c>
      <c r="C4640" t="s">
        <v>1829</v>
      </c>
      <c r="D4640" t="s">
        <v>39</v>
      </c>
      <c r="E4640" t="s">
        <v>131</v>
      </c>
      <c r="F4640" t="s">
        <v>150</v>
      </c>
      <c r="G4640">
        <v>7.7</v>
      </c>
      <c r="H4640">
        <v>0.36</v>
      </c>
      <c r="I4640">
        <v>0.19</v>
      </c>
      <c r="K4640">
        <v>0.14000000000000001</v>
      </c>
      <c r="L4640">
        <v>0.03</v>
      </c>
      <c r="M4640" s="1">
        <v>41231</v>
      </c>
      <c r="N4640" s="1">
        <v>44082</v>
      </c>
    </row>
    <row r="4641" spans="1:14" x14ac:dyDescent="0.25">
      <c r="A4641" t="s">
        <v>8871</v>
      </c>
      <c r="B4641" t="s">
        <v>8872</v>
      </c>
      <c r="C4641" t="s">
        <v>908</v>
      </c>
      <c r="D4641" t="s">
        <v>636</v>
      </c>
      <c r="E4641" t="s">
        <v>1242</v>
      </c>
      <c r="F4641" t="s">
        <v>8873</v>
      </c>
      <c r="H4641">
        <v>0.36</v>
      </c>
      <c r="I4641">
        <v>0.28999999999999998</v>
      </c>
      <c r="K4641">
        <v>0.06</v>
      </c>
      <c r="L4641">
        <v>0</v>
      </c>
      <c r="M4641" s="1">
        <v>35653</v>
      </c>
      <c r="N4641" s="1"/>
    </row>
    <row r="4642" spans="1:14" x14ac:dyDescent="0.25">
      <c r="A4642" t="s">
        <v>8874</v>
      </c>
      <c r="B4642" t="s">
        <v>8875</v>
      </c>
      <c r="C4642" t="s">
        <v>24</v>
      </c>
      <c r="D4642" t="s">
        <v>29</v>
      </c>
      <c r="E4642" t="s">
        <v>707</v>
      </c>
      <c r="F4642" t="s">
        <v>1509</v>
      </c>
      <c r="G4642">
        <v>5.5</v>
      </c>
      <c r="H4642">
        <v>0.36</v>
      </c>
      <c r="I4642">
        <v>0.18</v>
      </c>
      <c r="K4642">
        <v>0.14000000000000001</v>
      </c>
      <c r="L4642">
        <v>0.05</v>
      </c>
      <c r="M4642" s="1">
        <v>38433</v>
      </c>
      <c r="N4642" s="1"/>
    </row>
    <row r="4643" spans="1:14" x14ac:dyDescent="0.25">
      <c r="A4643" t="s">
        <v>8876</v>
      </c>
      <c r="B4643" t="s">
        <v>5039</v>
      </c>
      <c r="C4643" t="s">
        <v>1255</v>
      </c>
      <c r="D4643" t="s">
        <v>29</v>
      </c>
      <c r="E4643" t="s">
        <v>62</v>
      </c>
      <c r="F4643" t="s">
        <v>6620</v>
      </c>
      <c r="G4643">
        <v>5.9</v>
      </c>
      <c r="H4643">
        <v>0.36</v>
      </c>
      <c r="I4643">
        <v>0.28000000000000003</v>
      </c>
      <c r="K4643">
        <v>7.0000000000000007E-2</v>
      </c>
      <c r="L4643">
        <v>0.01</v>
      </c>
      <c r="M4643" s="1">
        <v>38313</v>
      </c>
      <c r="N4643" s="1"/>
    </row>
    <row r="4644" spans="1:14" x14ac:dyDescent="0.25">
      <c r="A4644" t="s">
        <v>8877</v>
      </c>
      <c r="B4644" t="s">
        <v>8878</v>
      </c>
      <c r="C4644" t="s">
        <v>21</v>
      </c>
      <c r="D4644" t="s">
        <v>29</v>
      </c>
      <c r="E4644" t="s">
        <v>30</v>
      </c>
      <c r="F4644" t="s">
        <v>72</v>
      </c>
      <c r="H4644">
        <v>0.36</v>
      </c>
      <c r="I4644">
        <v>0.19</v>
      </c>
      <c r="K4644">
        <v>0.11</v>
      </c>
      <c r="L4644">
        <v>0.06</v>
      </c>
      <c r="M4644" s="1">
        <v>43347</v>
      </c>
      <c r="N4644" s="1">
        <v>43319</v>
      </c>
    </row>
    <row r="4645" spans="1:14" x14ac:dyDescent="0.25">
      <c r="A4645" t="s">
        <v>8879</v>
      </c>
      <c r="B4645" t="s">
        <v>7126</v>
      </c>
      <c r="C4645" t="s">
        <v>16</v>
      </c>
      <c r="D4645" t="s">
        <v>29</v>
      </c>
      <c r="E4645" t="s">
        <v>30</v>
      </c>
      <c r="F4645" t="s">
        <v>8303</v>
      </c>
      <c r="H4645">
        <v>0.35</v>
      </c>
      <c r="I4645">
        <v>0.23</v>
      </c>
      <c r="K4645">
        <v>7.0000000000000007E-2</v>
      </c>
      <c r="L4645">
        <v>0.04</v>
      </c>
      <c r="M4645" s="1">
        <v>39595</v>
      </c>
      <c r="N4645" s="1"/>
    </row>
    <row r="4646" spans="1:14" x14ac:dyDescent="0.25">
      <c r="A4646" t="s">
        <v>8880</v>
      </c>
      <c r="B4646" t="s">
        <v>67</v>
      </c>
      <c r="C4646" t="s">
        <v>1829</v>
      </c>
      <c r="D4646" t="s">
        <v>29</v>
      </c>
      <c r="E4646" t="s">
        <v>30</v>
      </c>
      <c r="F4646" t="s">
        <v>34</v>
      </c>
      <c r="G4646">
        <v>8.8000000000000007</v>
      </c>
      <c r="H4646">
        <v>0.35</v>
      </c>
      <c r="I4646">
        <v>0.22</v>
      </c>
      <c r="J4646">
        <v>0.01</v>
      </c>
      <c r="K4646">
        <v>0.09</v>
      </c>
      <c r="L4646">
        <v>0.03</v>
      </c>
      <c r="M4646" s="1">
        <v>41583</v>
      </c>
      <c r="N4646" s="1">
        <v>43180</v>
      </c>
    </row>
    <row r="4647" spans="1:14" x14ac:dyDescent="0.25">
      <c r="A4647" t="s">
        <v>8881</v>
      </c>
      <c r="B4647" t="s">
        <v>7356</v>
      </c>
      <c r="C4647" t="s">
        <v>26</v>
      </c>
      <c r="D4647" t="s">
        <v>29</v>
      </c>
      <c r="E4647" t="s">
        <v>905</v>
      </c>
      <c r="F4647" t="s">
        <v>4716</v>
      </c>
      <c r="H4647">
        <v>0.35</v>
      </c>
      <c r="I4647">
        <v>0.17</v>
      </c>
      <c r="J4647">
        <v>0</v>
      </c>
      <c r="K4647">
        <v>0.15</v>
      </c>
      <c r="L4647">
        <v>0.03</v>
      </c>
      <c r="M4647" s="1">
        <v>41408</v>
      </c>
      <c r="N4647" s="1">
        <v>43298</v>
      </c>
    </row>
    <row r="4648" spans="1:14" x14ac:dyDescent="0.25">
      <c r="A4648" t="s">
        <v>8882</v>
      </c>
      <c r="B4648" t="s">
        <v>8549</v>
      </c>
      <c r="C4648" t="s">
        <v>26</v>
      </c>
      <c r="D4648" t="s">
        <v>171</v>
      </c>
      <c r="E4648" t="s">
        <v>56</v>
      </c>
      <c r="F4648" t="s">
        <v>211</v>
      </c>
      <c r="G4648">
        <v>7.7</v>
      </c>
      <c r="H4648">
        <v>0.35</v>
      </c>
      <c r="I4648">
        <v>0.23</v>
      </c>
      <c r="K4648">
        <v>0.09</v>
      </c>
      <c r="L4648">
        <v>0.03</v>
      </c>
      <c r="M4648" s="1">
        <v>40470</v>
      </c>
      <c r="N4648" s="1"/>
    </row>
    <row r="4649" spans="1:14" x14ac:dyDescent="0.25">
      <c r="A4649" t="s">
        <v>8883</v>
      </c>
      <c r="B4649" t="s">
        <v>8884</v>
      </c>
      <c r="C4649" t="s">
        <v>129</v>
      </c>
      <c r="D4649" t="s">
        <v>171</v>
      </c>
      <c r="E4649" t="s">
        <v>131</v>
      </c>
      <c r="F4649" t="s">
        <v>5980</v>
      </c>
      <c r="G4649">
        <v>7.2</v>
      </c>
      <c r="H4649">
        <v>0.35</v>
      </c>
      <c r="I4649">
        <v>0.33</v>
      </c>
      <c r="K4649">
        <v>0</v>
      </c>
      <c r="L4649">
        <v>0.03</v>
      </c>
      <c r="M4649" s="1">
        <v>40078</v>
      </c>
      <c r="N4649" s="1"/>
    </row>
    <row r="4650" spans="1:14" x14ac:dyDescent="0.25">
      <c r="A4650" t="s">
        <v>8885</v>
      </c>
      <c r="B4650" t="s">
        <v>8886</v>
      </c>
      <c r="C4650" t="s">
        <v>21</v>
      </c>
      <c r="D4650" t="s">
        <v>171</v>
      </c>
      <c r="E4650" t="s">
        <v>3411</v>
      </c>
      <c r="F4650" t="s">
        <v>3083</v>
      </c>
      <c r="G4650">
        <v>7.1</v>
      </c>
      <c r="H4650">
        <v>0.35</v>
      </c>
      <c r="I4650">
        <v>0.09</v>
      </c>
      <c r="J4650">
        <v>0.09</v>
      </c>
      <c r="K4650">
        <v>0.13</v>
      </c>
      <c r="L4650">
        <v>0.04</v>
      </c>
      <c r="M4650" s="1">
        <v>42052</v>
      </c>
      <c r="N4650" s="1">
        <v>43424</v>
      </c>
    </row>
    <row r="4651" spans="1:14" x14ac:dyDescent="0.25">
      <c r="A4651" t="s">
        <v>8887</v>
      </c>
      <c r="B4651" t="s">
        <v>2148</v>
      </c>
      <c r="C4651" t="s">
        <v>16</v>
      </c>
      <c r="D4651" t="s">
        <v>39</v>
      </c>
      <c r="E4651" t="s">
        <v>482</v>
      </c>
      <c r="F4651" t="s">
        <v>2127</v>
      </c>
      <c r="H4651">
        <v>0.35</v>
      </c>
      <c r="I4651">
        <v>7.0000000000000007E-2</v>
      </c>
      <c r="K4651">
        <v>0.22</v>
      </c>
      <c r="L4651">
        <v>0.05</v>
      </c>
      <c r="M4651" s="1">
        <v>42549</v>
      </c>
      <c r="N4651" s="1">
        <v>43190</v>
      </c>
    </row>
    <row r="4652" spans="1:14" x14ac:dyDescent="0.25">
      <c r="A4652" t="s">
        <v>8888</v>
      </c>
      <c r="B4652" t="s">
        <v>8889</v>
      </c>
      <c r="C4652" t="s">
        <v>108</v>
      </c>
      <c r="D4652" t="s">
        <v>171</v>
      </c>
      <c r="E4652" t="s">
        <v>1120</v>
      </c>
      <c r="F4652" t="s">
        <v>2232</v>
      </c>
      <c r="H4652">
        <v>0.35</v>
      </c>
      <c r="I4652">
        <v>0.09</v>
      </c>
      <c r="J4652">
        <v>0.15</v>
      </c>
      <c r="K4652">
        <v>7.0000000000000007E-2</v>
      </c>
      <c r="L4652">
        <v>0.04</v>
      </c>
      <c r="M4652" s="1">
        <v>40834</v>
      </c>
      <c r="N4652" s="1"/>
    </row>
    <row r="4653" spans="1:14" x14ac:dyDescent="0.25">
      <c r="A4653" t="s">
        <v>8890</v>
      </c>
      <c r="B4653" t="s">
        <v>8891</v>
      </c>
      <c r="C4653" t="s">
        <v>24</v>
      </c>
      <c r="D4653" t="s">
        <v>171</v>
      </c>
      <c r="E4653" t="s">
        <v>8892</v>
      </c>
      <c r="F4653" t="s">
        <v>4161</v>
      </c>
      <c r="H4653">
        <v>0.35</v>
      </c>
      <c r="I4653">
        <v>0.09</v>
      </c>
      <c r="J4653">
        <v>0.16</v>
      </c>
      <c r="K4653">
        <v>7.0000000000000007E-2</v>
      </c>
      <c r="L4653">
        <v>0.02</v>
      </c>
      <c r="M4653" s="1">
        <v>37655</v>
      </c>
      <c r="N4653" s="1"/>
    </row>
    <row r="4654" spans="1:14" x14ac:dyDescent="0.25">
      <c r="A4654" t="s">
        <v>8893</v>
      </c>
      <c r="B4654" t="s">
        <v>4225</v>
      </c>
      <c r="C4654" t="s">
        <v>1231</v>
      </c>
      <c r="D4654" t="s">
        <v>171</v>
      </c>
      <c r="E4654" t="s">
        <v>232</v>
      </c>
      <c r="F4654" t="s">
        <v>232</v>
      </c>
      <c r="H4654">
        <v>0.35</v>
      </c>
      <c r="J4654">
        <v>0.35</v>
      </c>
      <c r="M4654" s="1">
        <v>35222</v>
      </c>
      <c r="N4654" s="1"/>
    </row>
    <row r="4655" spans="1:14" x14ac:dyDescent="0.25">
      <c r="A4655" t="s">
        <v>8894</v>
      </c>
      <c r="B4655" t="s">
        <v>8895</v>
      </c>
      <c r="C4655" t="s">
        <v>1337</v>
      </c>
      <c r="D4655" t="s">
        <v>171</v>
      </c>
      <c r="E4655" t="s">
        <v>1696</v>
      </c>
      <c r="F4655" t="s">
        <v>4161</v>
      </c>
      <c r="G4655">
        <v>5</v>
      </c>
      <c r="H4655">
        <v>0.35</v>
      </c>
      <c r="I4655">
        <v>0.13</v>
      </c>
      <c r="J4655">
        <v>0.17</v>
      </c>
      <c r="K4655">
        <v>0.03</v>
      </c>
      <c r="L4655">
        <v>0.02</v>
      </c>
      <c r="M4655" s="1">
        <v>42297</v>
      </c>
      <c r="N4655" s="1">
        <v>43117</v>
      </c>
    </row>
    <row r="4656" spans="1:14" x14ac:dyDescent="0.25">
      <c r="A4656" t="s">
        <v>8896</v>
      </c>
      <c r="B4656" t="s">
        <v>8897</v>
      </c>
      <c r="C4656" t="s">
        <v>24</v>
      </c>
      <c r="D4656" t="s">
        <v>171</v>
      </c>
      <c r="E4656" t="s">
        <v>30</v>
      </c>
      <c r="F4656" t="s">
        <v>7041</v>
      </c>
      <c r="H4656">
        <v>0.35</v>
      </c>
      <c r="I4656">
        <v>0.15</v>
      </c>
      <c r="J4656">
        <v>0.05</v>
      </c>
      <c r="K4656">
        <v>0.11</v>
      </c>
      <c r="L4656">
        <v>0.04</v>
      </c>
      <c r="M4656" s="1">
        <v>37067</v>
      </c>
      <c r="N4656" s="1"/>
    </row>
    <row r="4657" spans="1:14" x14ac:dyDescent="0.25">
      <c r="A4657" t="s">
        <v>8898</v>
      </c>
      <c r="B4657" t="s">
        <v>479</v>
      </c>
      <c r="C4657" t="s">
        <v>26</v>
      </c>
      <c r="D4657" t="s">
        <v>55</v>
      </c>
      <c r="E4657" t="s">
        <v>388</v>
      </c>
      <c r="F4657" t="s">
        <v>389</v>
      </c>
      <c r="H4657">
        <v>0.35</v>
      </c>
      <c r="I4657">
        <v>0.26</v>
      </c>
      <c r="K4657">
        <v>0.06</v>
      </c>
      <c r="L4657">
        <v>0.04</v>
      </c>
      <c r="M4657" s="1">
        <v>42629</v>
      </c>
      <c r="N4657" s="1">
        <v>43187</v>
      </c>
    </row>
    <row r="4658" spans="1:14" x14ac:dyDescent="0.25">
      <c r="A4658" t="s">
        <v>8899</v>
      </c>
      <c r="B4658" t="s">
        <v>1537</v>
      </c>
      <c r="C4658" t="s">
        <v>1337</v>
      </c>
      <c r="D4658" t="s">
        <v>39</v>
      </c>
      <c r="E4658" t="s">
        <v>573</v>
      </c>
      <c r="F4658" t="s">
        <v>1603</v>
      </c>
      <c r="H4658">
        <v>0.35</v>
      </c>
      <c r="I4658">
        <v>0.22</v>
      </c>
      <c r="K4658">
        <v>0.11</v>
      </c>
      <c r="L4658">
        <v>0.03</v>
      </c>
      <c r="M4658" s="1">
        <v>41504</v>
      </c>
      <c r="N4658" s="1">
        <v>43121</v>
      </c>
    </row>
    <row r="4659" spans="1:14" x14ac:dyDescent="0.25">
      <c r="A4659" t="s">
        <v>8900</v>
      </c>
      <c r="B4659" t="s">
        <v>8901</v>
      </c>
      <c r="C4659" t="s">
        <v>21</v>
      </c>
      <c r="D4659" t="s">
        <v>39</v>
      </c>
      <c r="E4659" t="s">
        <v>1036</v>
      </c>
      <c r="F4659" t="s">
        <v>2202</v>
      </c>
      <c r="H4659">
        <v>0.35</v>
      </c>
      <c r="I4659">
        <v>0.13</v>
      </c>
      <c r="J4659">
        <v>0.13</v>
      </c>
      <c r="K4659">
        <v>0.05</v>
      </c>
      <c r="L4659">
        <v>0.04</v>
      </c>
      <c r="M4659" s="1">
        <v>42755</v>
      </c>
      <c r="N4659" s="1">
        <v>43140</v>
      </c>
    </row>
    <row r="4660" spans="1:14" x14ac:dyDescent="0.25">
      <c r="A4660" t="s">
        <v>8902</v>
      </c>
      <c r="B4660" t="s">
        <v>8903</v>
      </c>
      <c r="C4660" t="s">
        <v>160</v>
      </c>
      <c r="D4660" t="s">
        <v>17</v>
      </c>
      <c r="E4660" t="s">
        <v>137</v>
      </c>
      <c r="F4660" t="s">
        <v>900</v>
      </c>
      <c r="G4660">
        <v>4.5999999999999996</v>
      </c>
      <c r="H4660">
        <v>0.35</v>
      </c>
      <c r="I4660">
        <v>0.2</v>
      </c>
      <c r="K4660">
        <v>0.13</v>
      </c>
      <c r="L4660">
        <v>0.02</v>
      </c>
      <c r="M4660" s="1">
        <v>35886</v>
      </c>
      <c r="N4660" s="1"/>
    </row>
    <row r="4661" spans="1:14" x14ac:dyDescent="0.25">
      <c r="A4661" t="s">
        <v>8904</v>
      </c>
      <c r="B4661" t="s">
        <v>8905</v>
      </c>
      <c r="C4661" t="s">
        <v>329</v>
      </c>
      <c r="D4661" t="s">
        <v>17</v>
      </c>
      <c r="E4661" t="s">
        <v>30</v>
      </c>
      <c r="F4661" t="s">
        <v>392</v>
      </c>
      <c r="G4661">
        <v>6.9</v>
      </c>
      <c r="H4661">
        <v>0.35</v>
      </c>
      <c r="I4661">
        <v>0.25</v>
      </c>
      <c r="K4661">
        <v>0.09</v>
      </c>
      <c r="L4661">
        <v>0.01</v>
      </c>
      <c r="M4661" s="1">
        <v>37513</v>
      </c>
      <c r="N4661" s="1"/>
    </row>
    <row r="4662" spans="1:14" x14ac:dyDescent="0.25">
      <c r="A4662" t="s">
        <v>8906</v>
      </c>
      <c r="B4662" t="s">
        <v>8907</v>
      </c>
      <c r="C4662" t="s">
        <v>16</v>
      </c>
      <c r="D4662" t="s">
        <v>17</v>
      </c>
      <c r="E4662" t="s">
        <v>30</v>
      </c>
      <c r="F4662" t="s">
        <v>318</v>
      </c>
      <c r="G4662">
        <v>5.5</v>
      </c>
      <c r="H4662">
        <v>0.35</v>
      </c>
      <c r="I4662">
        <v>0.11</v>
      </c>
      <c r="K4662">
        <v>0.18</v>
      </c>
      <c r="L4662">
        <v>0.06</v>
      </c>
      <c r="M4662" s="1">
        <v>40708</v>
      </c>
      <c r="N4662" s="1"/>
    </row>
    <row r="4663" spans="1:14" x14ac:dyDescent="0.25">
      <c r="A4663" t="s">
        <v>8908</v>
      </c>
      <c r="B4663" t="s">
        <v>8909</v>
      </c>
      <c r="C4663" t="s">
        <v>329</v>
      </c>
      <c r="D4663" t="s">
        <v>17</v>
      </c>
      <c r="E4663" t="s">
        <v>455</v>
      </c>
      <c r="F4663" t="s">
        <v>2196</v>
      </c>
      <c r="H4663">
        <v>0.35</v>
      </c>
      <c r="I4663">
        <v>0.25</v>
      </c>
      <c r="K4663">
        <v>0.09</v>
      </c>
      <c r="L4663">
        <v>0.01</v>
      </c>
      <c r="M4663" s="1">
        <v>37943</v>
      </c>
      <c r="N4663" s="1"/>
    </row>
    <row r="4664" spans="1:14" x14ac:dyDescent="0.25">
      <c r="A4664" t="s">
        <v>8910</v>
      </c>
      <c r="B4664" t="s">
        <v>8911</v>
      </c>
      <c r="C4664" t="s">
        <v>129</v>
      </c>
      <c r="D4664" t="s">
        <v>17</v>
      </c>
      <c r="E4664" t="s">
        <v>900</v>
      </c>
      <c r="F4664" t="s">
        <v>900</v>
      </c>
      <c r="H4664">
        <v>0.35</v>
      </c>
      <c r="I4664">
        <v>0.15</v>
      </c>
      <c r="J4664">
        <v>0.14000000000000001</v>
      </c>
      <c r="K4664">
        <v>0.05</v>
      </c>
      <c r="L4664">
        <v>0.01</v>
      </c>
      <c r="M4664" s="1"/>
      <c r="N4664" s="1"/>
    </row>
    <row r="4665" spans="1:14" x14ac:dyDescent="0.25">
      <c r="A4665" t="s">
        <v>8912</v>
      </c>
      <c r="B4665" t="s">
        <v>7639</v>
      </c>
      <c r="C4665" t="s">
        <v>21</v>
      </c>
      <c r="D4665" t="s">
        <v>17</v>
      </c>
      <c r="E4665" t="s">
        <v>489</v>
      </c>
      <c r="F4665" t="s">
        <v>7640</v>
      </c>
      <c r="H4665">
        <v>0.35</v>
      </c>
      <c r="I4665">
        <v>0.13</v>
      </c>
      <c r="K4665">
        <v>0.16</v>
      </c>
      <c r="L4665">
        <v>0.06</v>
      </c>
      <c r="M4665" s="1">
        <v>43308</v>
      </c>
      <c r="N4665" s="1">
        <v>43410</v>
      </c>
    </row>
    <row r="4666" spans="1:14" x14ac:dyDescent="0.25">
      <c r="A4666" t="s">
        <v>8913</v>
      </c>
      <c r="B4666" t="s">
        <v>8914</v>
      </c>
      <c r="C4666" t="s">
        <v>129</v>
      </c>
      <c r="D4666" t="s">
        <v>17</v>
      </c>
      <c r="E4666" t="s">
        <v>1444</v>
      </c>
      <c r="F4666" t="s">
        <v>8915</v>
      </c>
      <c r="G4666">
        <v>3</v>
      </c>
      <c r="H4666">
        <v>0.35</v>
      </c>
      <c r="I4666">
        <v>0.32</v>
      </c>
      <c r="K4666">
        <v>0</v>
      </c>
      <c r="L4666">
        <v>0.02</v>
      </c>
      <c r="M4666" s="1">
        <v>39268</v>
      </c>
      <c r="N4666" s="1"/>
    </row>
    <row r="4667" spans="1:14" x14ac:dyDescent="0.25">
      <c r="A4667" t="s">
        <v>8916</v>
      </c>
      <c r="B4667" t="s">
        <v>8917</v>
      </c>
      <c r="C4667" t="s">
        <v>16</v>
      </c>
      <c r="D4667" t="s">
        <v>17</v>
      </c>
      <c r="E4667" t="s">
        <v>232</v>
      </c>
      <c r="F4667" t="s">
        <v>8918</v>
      </c>
      <c r="G4667">
        <v>6.1</v>
      </c>
      <c r="H4667">
        <v>0.35</v>
      </c>
      <c r="I4667">
        <v>0.18</v>
      </c>
      <c r="K4667">
        <v>0.12</v>
      </c>
      <c r="L4667">
        <v>0.05</v>
      </c>
      <c r="M4667" s="1">
        <v>40197</v>
      </c>
      <c r="N4667" s="1"/>
    </row>
    <row r="4668" spans="1:14" x14ac:dyDescent="0.25">
      <c r="A4668" t="s">
        <v>8919</v>
      </c>
      <c r="B4668" t="s">
        <v>8920</v>
      </c>
      <c r="C4668" t="s">
        <v>24</v>
      </c>
      <c r="D4668" t="s">
        <v>197</v>
      </c>
      <c r="E4668" t="s">
        <v>455</v>
      </c>
      <c r="F4668" t="s">
        <v>1917</v>
      </c>
      <c r="G4668">
        <v>5</v>
      </c>
      <c r="H4668">
        <v>0.35</v>
      </c>
      <c r="I4668">
        <v>0.17</v>
      </c>
      <c r="K4668">
        <v>0.13</v>
      </c>
      <c r="L4668">
        <v>0.04</v>
      </c>
      <c r="M4668" s="1">
        <v>38238</v>
      </c>
      <c r="N4668" s="1"/>
    </row>
    <row r="4669" spans="1:14" x14ac:dyDescent="0.25">
      <c r="A4669" t="s">
        <v>8921</v>
      </c>
      <c r="B4669" t="s">
        <v>8922</v>
      </c>
      <c r="C4669" t="s">
        <v>16</v>
      </c>
      <c r="D4669" t="s">
        <v>245</v>
      </c>
      <c r="E4669" t="s">
        <v>62</v>
      </c>
      <c r="F4669" t="s">
        <v>134</v>
      </c>
      <c r="G4669">
        <v>7.4</v>
      </c>
      <c r="H4669">
        <v>0.35</v>
      </c>
      <c r="I4669">
        <v>0.14000000000000001</v>
      </c>
      <c r="K4669">
        <v>0.16</v>
      </c>
      <c r="L4669">
        <v>0.06</v>
      </c>
      <c r="M4669" s="1">
        <v>39895</v>
      </c>
      <c r="N4669" s="1"/>
    </row>
    <row r="4670" spans="1:14" x14ac:dyDescent="0.25">
      <c r="A4670" t="s">
        <v>8923</v>
      </c>
      <c r="B4670" t="s">
        <v>8924</v>
      </c>
      <c r="C4670" t="s">
        <v>26</v>
      </c>
      <c r="D4670" t="s">
        <v>245</v>
      </c>
      <c r="E4670" t="s">
        <v>8925</v>
      </c>
      <c r="F4670" t="s">
        <v>8406</v>
      </c>
      <c r="H4670">
        <v>0.35</v>
      </c>
      <c r="I4670">
        <v>0.2</v>
      </c>
      <c r="K4670">
        <v>0.12</v>
      </c>
      <c r="L4670">
        <v>0.03</v>
      </c>
      <c r="M4670" s="1">
        <v>40834</v>
      </c>
      <c r="N4670" s="1"/>
    </row>
    <row r="4671" spans="1:14" x14ac:dyDescent="0.25">
      <c r="A4671" t="s">
        <v>8926</v>
      </c>
      <c r="B4671" t="s">
        <v>7933</v>
      </c>
      <c r="C4671" t="s">
        <v>1255</v>
      </c>
      <c r="D4671" t="s">
        <v>206</v>
      </c>
      <c r="E4671" t="s">
        <v>455</v>
      </c>
      <c r="F4671" t="s">
        <v>7934</v>
      </c>
      <c r="H4671">
        <v>0.35</v>
      </c>
      <c r="I4671">
        <v>0.27</v>
      </c>
      <c r="K4671">
        <v>7.0000000000000007E-2</v>
      </c>
      <c r="L4671">
        <v>0.01</v>
      </c>
      <c r="M4671" s="1">
        <v>38652</v>
      </c>
      <c r="N4671" s="1"/>
    </row>
    <row r="4672" spans="1:14" x14ac:dyDescent="0.25">
      <c r="A4672" t="s">
        <v>8927</v>
      </c>
      <c r="B4672" t="s">
        <v>8928</v>
      </c>
      <c r="C4672" t="s">
        <v>129</v>
      </c>
      <c r="D4672" t="s">
        <v>154</v>
      </c>
      <c r="E4672" t="s">
        <v>8929</v>
      </c>
      <c r="F4672" t="s">
        <v>8930</v>
      </c>
      <c r="H4672">
        <v>0.35</v>
      </c>
      <c r="K4672">
        <v>0.32</v>
      </c>
      <c r="L4672">
        <v>0.03</v>
      </c>
      <c r="M4672" s="1">
        <v>40123</v>
      </c>
      <c r="N4672" s="1"/>
    </row>
    <row r="4673" spans="1:14" x14ac:dyDescent="0.25">
      <c r="A4673" t="s">
        <v>8931</v>
      </c>
      <c r="B4673" t="s">
        <v>8932</v>
      </c>
      <c r="C4673" t="s">
        <v>24</v>
      </c>
      <c r="D4673" t="s">
        <v>17</v>
      </c>
      <c r="E4673" t="s">
        <v>131</v>
      </c>
      <c r="F4673" t="s">
        <v>150</v>
      </c>
      <c r="H4673">
        <v>0.35</v>
      </c>
      <c r="I4673">
        <v>0.17</v>
      </c>
      <c r="K4673">
        <v>0.13</v>
      </c>
      <c r="L4673">
        <v>0.05</v>
      </c>
      <c r="M4673" s="1">
        <v>37910</v>
      </c>
      <c r="N4673" s="1"/>
    </row>
    <row r="4674" spans="1:14" x14ac:dyDescent="0.25">
      <c r="A4674" t="s">
        <v>8933</v>
      </c>
      <c r="B4674" t="s">
        <v>8934</v>
      </c>
      <c r="C4674" t="s">
        <v>103</v>
      </c>
      <c r="D4674" t="s">
        <v>104</v>
      </c>
      <c r="E4674" t="s">
        <v>62</v>
      </c>
      <c r="F4674" t="s">
        <v>364</v>
      </c>
      <c r="H4674">
        <v>0.35</v>
      </c>
      <c r="I4674">
        <v>0.03</v>
      </c>
      <c r="K4674">
        <v>0.3</v>
      </c>
      <c r="L4674">
        <v>0.02</v>
      </c>
      <c r="M4674" s="1">
        <v>42675</v>
      </c>
      <c r="N4674" s="1">
        <v>43249</v>
      </c>
    </row>
    <row r="4675" spans="1:14" x14ac:dyDescent="0.25">
      <c r="A4675" t="s">
        <v>8935</v>
      </c>
      <c r="B4675" t="s">
        <v>8936</v>
      </c>
      <c r="C4675" t="s">
        <v>179</v>
      </c>
      <c r="D4675" t="s">
        <v>206</v>
      </c>
      <c r="E4675" t="s">
        <v>131</v>
      </c>
      <c r="F4675" t="s">
        <v>8573</v>
      </c>
      <c r="H4675">
        <v>0.35</v>
      </c>
      <c r="I4675">
        <v>0.16</v>
      </c>
      <c r="K4675">
        <v>0.16</v>
      </c>
      <c r="L4675">
        <v>0.04</v>
      </c>
      <c r="M4675" s="1">
        <v>40113</v>
      </c>
      <c r="N4675" s="1"/>
    </row>
    <row r="4676" spans="1:14" x14ac:dyDescent="0.25">
      <c r="A4676" t="s">
        <v>8937</v>
      </c>
      <c r="B4676" t="s">
        <v>4635</v>
      </c>
      <c r="C4676" t="s">
        <v>129</v>
      </c>
      <c r="D4676" t="s">
        <v>206</v>
      </c>
      <c r="E4676" t="s">
        <v>573</v>
      </c>
      <c r="F4676" t="s">
        <v>1996</v>
      </c>
      <c r="H4676">
        <v>0.35</v>
      </c>
      <c r="I4676">
        <v>0.13</v>
      </c>
      <c r="K4676">
        <v>0.18</v>
      </c>
      <c r="L4676">
        <v>0.04</v>
      </c>
      <c r="M4676" s="1">
        <v>39910</v>
      </c>
      <c r="N4676" s="1"/>
    </row>
    <row r="4677" spans="1:14" x14ac:dyDescent="0.25">
      <c r="A4677" t="s">
        <v>8938</v>
      </c>
      <c r="B4677" t="s">
        <v>8939</v>
      </c>
      <c r="C4677" t="s">
        <v>24</v>
      </c>
      <c r="D4677" t="s">
        <v>206</v>
      </c>
      <c r="E4677" t="s">
        <v>370</v>
      </c>
      <c r="F4677" t="s">
        <v>2343</v>
      </c>
      <c r="H4677">
        <v>0.35</v>
      </c>
      <c r="I4677">
        <v>0.17</v>
      </c>
      <c r="K4677">
        <v>0.13</v>
      </c>
      <c r="L4677">
        <v>0.04</v>
      </c>
      <c r="M4677" s="1">
        <v>38544</v>
      </c>
      <c r="N4677" s="1"/>
    </row>
    <row r="4678" spans="1:14" x14ac:dyDescent="0.25">
      <c r="A4678" t="s">
        <v>8940</v>
      </c>
      <c r="B4678" t="s">
        <v>8941</v>
      </c>
      <c r="C4678" t="s">
        <v>1235</v>
      </c>
      <c r="D4678" t="s">
        <v>197</v>
      </c>
      <c r="E4678" t="s">
        <v>232</v>
      </c>
      <c r="F4678" t="s">
        <v>232</v>
      </c>
      <c r="H4678">
        <v>0.35</v>
      </c>
      <c r="I4678">
        <v>0.04</v>
      </c>
      <c r="J4678">
        <v>0.3</v>
      </c>
      <c r="K4678">
        <v>0.01</v>
      </c>
      <c r="M4678" s="1">
        <v>35033</v>
      </c>
      <c r="N4678" s="1"/>
    </row>
    <row r="4679" spans="1:14" x14ac:dyDescent="0.25">
      <c r="A4679" t="s">
        <v>8942</v>
      </c>
      <c r="B4679" t="s">
        <v>7814</v>
      </c>
      <c r="C4679" t="s">
        <v>329</v>
      </c>
      <c r="D4679" t="s">
        <v>197</v>
      </c>
      <c r="E4679" t="s">
        <v>455</v>
      </c>
      <c r="F4679" t="s">
        <v>1107</v>
      </c>
      <c r="G4679">
        <v>5.5</v>
      </c>
      <c r="H4679">
        <v>0.35</v>
      </c>
      <c r="I4679">
        <v>0.25</v>
      </c>
      <c r="K4679">
        <v>0.09</v>
      </c>
      <c r="L4679">
        <v>0.01</v>
      </c>
      <c r="M4679" s="1">
        <v>37888</v>
      </c>
      <c r="N4679" s="1"/>
    </row>
    <row r="4680" spans="1:14" x14ac:dyDescent="0.25">
      <c r="A4680" t="s">
        <v>8943</v>
      </c>
      <c r="B4680" t="s">
        <v>8944</v>
      </c>
      <c r="C4680" t="s">
        <v>24</v>
      </c>
      <c r="D4680" t="s">
        <v>197</v>
      </c>
      <c r="E4680" t="s">
        <v>8945</v>
      </c>
      <c r="F4680" t="s">
        <v>7570</v>
      </c>
      <c r="H4680">
        <v>0.35</v>
      </c>
      <c r="I4680">
        <v>0.17</v>
      </c>
      <c r="K4680">
        <v>0.13</v>
      </c>
      <c r="L4680">
        <v>0.04</v>
      </c>
      <c r="M4680" s="1">
        <v>39784</v>
      </c>
      <c r="N4680" s="1"/>
    </row>
    <row r="4681" spans="1:14" x14ac:dyDescent="0.25">
      <c r="A4681" t="s">
        <v>8946</v>
      </c>
      <c r="B4681" t="s">
        <v>8947</v>
      </c>
      <c r="C4681" t="s">
        <v>24</v>
      </c>
      <c r="D4681" t="s">
        <v>197</v>
      </c>
      <c r="E4681" t="s">
        <v>455</v>
      </c>
      <c r="F4681" t="s">
        <v>476</v>
      </c>
      <c r="H4681">
        <v>0.35</v>
      </c>
      <c r="I4681">
        <v>0.17</v>
      </c>
      <c r="K4681">
        <v>0.13</v>
      </c>
      <c r="L4681">
        <v>0.04</v>
      </c>
      <c r="M4681" s="1">
        <v>37576</v>
      </c>
      <c r="N4681" s="1"/>
    </row>
    <row r="4682" spans="1:14" x14ac:dyDescent="0.25">
      <c r="A4682" t="s">
        <v>8948</v>
      </c>
      <c r="B4682" t="s">
        <v>6103</v>
      </c>
      <c r="C4682" t="s">
        <v>1255</v>
      </c>
      <c r="D4682" t="s">
        <v>197</v>
      </c>
      <c r="E4682" t="s">
        <v>30</v>
      </c>
      <c r="F4682" t="s">
        <v>719</v>
      </c>
      <c r="G4682">
        <v>6.7</v>
      </c>
      <c r="H4682">
        <v>0.35</v>
      </c>
      <c r="I4682">
        <v>0.27</v>
      </c>
      <c r="K4682">
        <v>7.0000000000000007E-2</v>
      </c>
      <c r="L4682">
        <v>0.01</v>
      </c>
      <c r="M4682" s="1">
        <v>38846</v>
      </c>
      <c r="N4682" s="1"/>
    </row>
    <row r="4683" spans="1:14" x14ac:dyDescent="0.25">
      <c r="A4683" t="s">
        <v>8949</v>
      </c>
      <c r="B4683" t="s">
        <v>1548</v>
      </c>
      <c r="C4683" t="s">
        <v>1255</v>
      </c>
      <c r="D4683" t="s">
        <v>123</v>
      </c>
      <c r="E4683" t="s">
        <v>62</v>
      </c>
      <c r="F4683" t="s">
        <v>124</v>
      </c>
      <c r="G4683">
        <v>7.7</v>
      </c>
      <c r="H4683">
        <v>0.35</v>
      </c>
      <c r="I4683">
        <v>0.27</v>
      </c>
      <c r="K4683">
        <v>7.0000000000000007E-2</v>
      </c>
      <c r="L4683">
        <v>0.01</v>
      </c>
      <c r="M4683" s="1">
        <v>39021</v>
      </c>
      <c r="N4683" s="1"/>
    </row>
    <row r="4684" spans="1:14" x14ac:dyDescent="0.25">
      <c r="A4684" t="s">
        <v>8950</v>
      </c>
      <c r="B4684" t="s">
        <v>8951</v>
      </c>
      <c r="C4684" t="s">
        <v>1235</v>
      </c>
      <c r="D4684" t="s">
        <v>123</v>
      </c>
      <c r="E4684" t="s">
        <v>1242</v>
      </c>
      <c r="F4684" t="s">
        <v>1178</v>
      </c>
      <c r="H4684">
        <v>0.35</v>
      </c>
      <c r="J4684">
        <v>0.35</v>
      </c>
      <c r="M4684" s="1">
        <v>34335</v>
      </c>
      <c r="N4684" s="1"/>
    </row>
    <row r="4685" spans="1:14" x14ac:dyDescent="0.25">
      <c r="A4685" t="s">
        <v>8952</v>
      </c>
      <c r="B4685" t="s">
        <v>8953</v>
      </c>
      <c r="C4685" t="s">
        <v>24</v>
      </c>
      <c r="D4685" t="s">
        <v>123</v>
      </c>
      <c r="E4685" t="s">
        <v>455</v>
      </c>
      <c r="F4685" t="s">
        <v>4366</v>
      </c>
      <c r="H4685">
        <v>0.35</v>
      </c>
      <c r="I4685">
        <v>0.17</v>
      </c>
      <c r="K4685">
        <v>0.13</v>
      </c>
      <c r="L4685">
        <v>0.04</v>
      </c>
      <c r="M4685" s="1">
        <v>37697</v>
      </c>
      <c r="N4685" s="1"/>
    </row>
    <row r="4686" spans="1:14" x14ac:dyDescent="0.25">
      <c r="A4686" t="s">
        <v>8954</v>
      </c>
      <c r="B4686" t="s">
        <v>8955</v>
      </c>
      <c r="C4686" t="s">
        <v>24</v>
      </c>
      <c r="D4686" t="s">
        <v>55</v>
      </c>
      <c r="E4686" t="s">
        <v>30</v>
      </c>
      <c r="F4686" t="s">
        <v>1943</v>
      </c>
      <c r="H4686">
        <v>0.35</v>
      </c>
      <c r="I4686">
        <v>0.17</v>
      </c>
      <c r="K4686">
        <v>0.14000000000000001</v>
      </c>
      <c r="L4686">
        <v>0.05</v>
      </c>
      <c r="M4686" s="1">
        <v>38609</v>
      </c>
      <c r="N4686" s="1"/>
    </row>
    <row r="4687" spans="1:14" x14ac:dyDescent="0.25">
      <c r="A4687" t="s">
        <v>8956</v>
      </c>
      <c r="B4687" t="s">
        <v>8274</v>
      </c>
      <c r="C4687" t="s">
        <v>26</v>
      </c>
      <c r="D4687" t="s">
        <v>123</v>
      </c>
      <c r="E4687" t="s">
        <v>232</v>
      </c>
      <c r="F4687" t="s">
        <v>8275</v>
      </c>
      <c r="G4687">
        <v>6.8</v>
      </c>
      <c r="H4687">
        <v>0.35</v>
      </c>
      <c r="I4687">
        <v>0.11</v>
      </c>
      <c r="K4687">
        <v>0.2</v>
      </c>
      <c r="L4687">
        <v>0.04</v>
      </c>
      <c r="M4687" s="1">
        <v>39749</v>
      </c>
      <c r="N4687" s="1"/>
    </row>
    <row r="4688" spans="1:14" x14ac:dyDescent="0.25">
      <c r="A4688" t="s">
        <v>8957</v>
      </c>
      <c r="B4688" t="s">
        <v>8958</v>
      </c>
      <c r="C4688" t="s">
        <v>160</v>
      </c>
      <c r="D4688" t="s">
        <v>123</v>
      </c>
      <c r="E4688" t="s">
        <v>941</v>
      </c>
      <c r="F4688" t="s">
        <v>4266</v>
      </c>
      <c r="H4688">
        <v>0.35</v>
      </c>
      <c r="I4688">
        <v>0.19</v>
      </c>
      <c r="K4688">
        <v>0.13</v>
      </c>
      <c r="L4688">
        <v>0.02</v>
      </c>
      <c r="M4688" s="1">
        <v>36099</v>
      </c>
      <c r="N4688" s="1"/>
    </row>
    <row r="4689" spans="1:14" x14ac:dyDescent="0.25">
      <c r="A4689" t="s">
        <v>8959</v>
      </c>
      <c r="B4689" t="s">
        <v>8960</v>
      </c>
      <c r="C4689" t="s">
        <v>24</v>
      </c>
      <c r="D4689" t="s">
        <v>55</v>
      </c>
      <c r="E4689" t="s">
        <v>525</v>
      </c>
      <c r="F4689" t="s">
        <v>2000</v>
      </c>
      <c r="G4689">
        <v>8.6999999999999993</v>
      </c>
      <c r="H4689">
        <v>0.35</v>
      </c>
      <c r="I4689">
        <v>0.17</v>
      </c>
      <c r="K4689">
        <v>0.13</v>
      </c>
      <c r="L4689">
        <v>0.04</v>
      </c>
      <c r="M4689" s="1">
        <v>37404</v>
      </c>
      <c r="N4689" s="1"/>
    </row>
    <row r="4690" spans="1:14" x14ac:dyDescent="0.25">
      <c r="A4690" t="s">
        <v>8961</v>
      </c>
      <c r="B4690" t="s">
        <v>7512</v>
      </c>
      <c r="C4690" t="s">
        <v>24</v>
      </c>
      <c r="D4690" t="s">
        <v>154</v>
      </c>
      <c r="E4690" t="s">
        <v>305</v>
      </c>
      <c r="F4690" t="s">
        <v>222</v>
      </c>
      <c r="H4690">
        <v>0.35</v>
      </c>
      <c r="I4690">
        <v>0.17</v>
      </c>
      <c r="K4690">
        <v>0.13</v>
      </c>
      <c r="L4690">
        <v>0.04</v>
      </c>
      <c r="M4690" s="1">
        <v>37918</v>
      </c>
      <c r="N4690" s="1"/>
    </row>
    <row r="4691" spans="1:14" x14ac:dyDescent="0.25">
      <c r="A4691" t="s">
        <v>8962</v>
      </c>
      <c r="B4691" t="s">
        <v>5570</v>
      </c>
      <c r="C4691" t="s">
        <v>16</v>
      </c>
      <c r="D4691" t="s">
        <v>154</v>
      </c>
      <c r="E4691" t="s">
        <v>30</v>
      </c>
      <c r="F4691" t="s">
        <v>242</v>
      </c>
      <c r="G4691">
        <v>7.4</v>
      </c>
      <c r="H4691">
        <v>0.35</v>
      </c>
      <c r="I4691">
        <v>0.2</v>
      </c>
      <c r="K4691">
        <v>0.11</v>
      </c>
      <c r="L4691">
        <v>0.05</v>
      </c>
      <c r="M4691" s="1">
        <v>39980</v>
      </c>
      <c r="N4691" s="1"/>
    </row>
    <row r="4692" spans="1:14" x14ac:dyDescent="0.25">
      <c r="A4692" t="s">
        <v>8963</v>
      </c>
      <c r="B4692" t="s">
        <v>8964</v>
      </c>
      <c r="C4692" t="s">
        <v>24</v>
      </c>
      <c r="D4692" t="s">
        <v>154</v>
      </c>
      <c r="E4692" t="s">
        <v>1762</v>
      </c>
      <c r="F4692" t="s">
        <v>1762</v>
      </c>
      <c r="H4692">
        <v>0.35</v>
      </c>
      <c r="J4692">
        <v>0.35</v>
      </c>
      <c r="M4692" s="1">
        <v>37966</v>
      </c>
      <c r="N4692" s="1"/>
    </row>
    <row r="4693" spans="1:14" x14ac:dyDescent="0.25">
      <c r="A4693" t="s">
        <v>8965</v>
      </c>
      <c r="B4693" t="s">
        <v>1009</v>
      </c>
      <c r="C4693" t="s">
        <v>89</v>
      </c>
      <c r="D4693" t="s">
        <v>154</v>
      </c>
      <c r="E4693" t="s">
        <v>30</v>
      </c>
      <c r="F4693" t="s">
        <v>900</v>
      </c>
      <c r="H4693">
        <v>0.35</v>
      </c>
      <c r="I4693">
        <v>0.25</v>
      </c>
      <c r="K4693">
        <v>7.0000000000000007E-2</v>
      </c>
      <c r="L4693">
        <v>0.03</v>
      </c>
      <c r="M4693" s="1">
        <v>41600</v>
      </c>
      <c r="N4693" s="1"/>
    </row>
    <row r="4694" spans="1:14" x14ac:dyDescent="0.25">
      <c r="A4694" t="s">
        <v>8966</v>
      </c>
      <c r="B4694" t="s">
        <v>8967</v>
      </c>
      <c r="C4694" t="s">
        <v>16</v>
      </c>
      <c r="D4694" t="s">
        <v>154</v>
      </c>
      <c r="E4694" t="s">
        <v>305</v>
      </c>
      <c r="F4694" t="s">
        <v>8968</v>
      </c>
      <c r="G4694">
        <v>7.4</v>
      </c>
      <c r="H4694">
        <v>0.35</v>
      </c>
      <c r="I4694">
        <v>0.27</v>
      </c>
      <c r="K4694">
        <v>0.04</v>
      </c>
      <c r="L4694">
        <v>0.04</v>
      </c>
      <c r="M4694" s="1">
        <v>40456</v>
      </c>
      <c r="N4694" s="1"/>
    </row>
    <row r="4695" spans="1:14" x14ac:dyDescent="0.25">
      <c r="A4695" t="s">
        <v>8969</v>
      </c>
      <c r="B4695" t="s">
        <v>8970</v>
      </c>
      <c r="C4695" t="s">
        <v>21</v>
      </c>
      <c r="D4695" t="s">
        <v>154</v>
      </c>
      <c r="E4695" t="s">
        <v>226</v>
      </c>
      <c r="F4695" t="s">
        <v>226</v>
      </c>
      <c r="H4695">
        <v>0.35</v>
      </c>
      <c r="I4695">
        <v>0.08</v>
      </c>
      <c r="K4695">
        <v>0.21</v>
      </c>
      <c r="L4695">
        <v>0.05</v>
      </c>
      <c r="M4695" s="1">
        <v>43249</v>
      </c>
      <c r="N4695" s="1">
        <v>43365</v>
      </c>
    </row>
    <row r="4696" spans="1:14" x14ac:dyDescent="0.25">
      <c r="A4696" t="s">
        <v>8971</v>
      </c>
      <c r="B4696" t="s">
        <v>8972</v>
      </c>
      <c r="C4696" t="s">
        <v>103</v>
      </c>
      <c r="D4696" t="s">
        <v>104</v>
      </c>
      <c r="E4696" t="s">
        <v>62</v>
      </c>
      <c r="F4696" t="s">
        <v>364</v>
      </c>
      <c r="H4696">
        <v>0.35</v>
      </c>
      <c r="I4696">
        <v>0.05</v>
      </c>
      <c r="K4696">
        <v>0.27</v>
      </c>
      <c r="L4696">
        <v>0.02</v>
      </c>
      <c r="M4696" s="1">
        <v>42346</v>
      </c>
      <c r="N4696" s="1">
        <v>43249</v>
      </c>
    </row>
    <row r="4697" spans="1:14" x14ac:dyDescent="0.25">
      <c r="A4697" t="s">
        <v>8973</v>
      </c>
      <c r="B4697" t="s">
        <v>8974</v>
      </c>
      <c r="C4697" t="s">
        <v>24</v>
      </c>
      <c r="D4697" t="s">
        <v>55</v>
      </c>
      <c r="E4697" t="s">
        <v>370</v>
      </c>
      <c r="F4697" t="s">
        <v>8975</v>
      </c>
      <c r="H4697">
        <v>0.35</v>
      </c>
      <c r="I4697">
        <v>0.17</v>
      </c>
      <c r="K4697">
        <v>0.14000000000000001</v>
      </c>
      <c r="L4697">
        <v>0.05</v>
      </c>
      <c r="M4697" s="1">
        <v>38316</v>
      </c>
      <c r="N4697" s="1"/>
    </row>
    <row r="4698" spans="1:14" x14ac:dyDescent="0.25">
      <c r="A4698" t="s">
        <v>8976</v>
      </c>
      <c r="B4698" t="s">
        <v>2506</v>
      </c>
      <c r="C4698" t="s">
        <v>619</v>
      </c>
      <c r="D4698" t="s">
        <v>55</v>
      </c>
      <c r="E4698" t="s">
        <v>30</v>
      </c>
      <c r="F4698" t="s">
        <v>5323</v>
      </c>
      <c r="H4698">
        <v>0.35</v>
      </c>
      <c r="I4698">
        <v>0.26</v>
      </c>
      <c r="K4698">
        <v>0.08</v>
      </c>
      <c r="L4698">
        <v>0.01</v>
      </c>
      <c r="M4698" s="1">
        <v>37936</v>
      </c>
      <c r="N4698" s="1"/>
    </row>
    <row r="4699" spans="1:14" x14ac:dyDescent="0.25">
      <c r="A4699" t="s">
        <v>8977</v>
      </c>
      <c r="B4699" t="s">
        <v>8978</v>
      </c>
      <c r="C4699" t="s">
        <v>24</v>
      </c>
      <c r="D4699" t="s">
        <v>55</v>
      </c>
      <c r="E4699" t="s">
        <v>388</v>
      </c>
      <c r="F4699" t="s">
        <v>389</v>
      </c>
      <c r="H4699">
        <v>0.35</v>
      </c>
      <c r="I4699">
        <v>0.17</v>
      </c>
      <c r="K4699">
        <v>0.13</v>
      </c>
      <c r="L4699">
        <v>0.04</v>
      </c>
      <c r="M4699" s="1">
        <v>39405</v>
      </c>
      <c r="N4699" s="1"/>
    </row>
    <row r="4700" spans="1:14" x14ac:dyDescent="0.25">
      <c r="A4700" t="s">
        <v>8979</v>
      </c>
      <c r="B4700" t="s">
        <v>8980</v>
      </c>
      <c r="C4700" t="s">
        <v>619</v>
      </c>
      <c r="D4700" t="s">
        <v>154</v>
      </c>
      <c r="E4700" t="s">
        <v>218</v>
      </c>
      <c r="F4700" t="s">
        <v>8981</v>
      </c>
      <c r="H4700">
        <v>0.35</v>
      </c>
      <c r="I4700">
        <v>0.26</v>
      </c>
      <c r="K4700">
        <v>0.08</v>
      </c>
      <c r="L4700">
        <v>0.01</v>
      </c>
      <c r="M4700" s="1">
        <v>37921</v>
      </c>
      <c r="N4700" s="1"/>
    </row>
    <row r="4701" spans="1:14" x14ac:dyDescent="0.25">
      <c r="A4701" t="s">
        <v>8982</v>
      </c>
      <c r="B4701" t="s">
        <v>3347</v>
      </c>
      <c r="C4701" t="s">
        <v>24</v>
      </c>
      <c r="D4701" t="s">
        <v>154</v>
      </c>
      <c r="E4701" t="s">
        <v>30</v>
      </c>
      <c r="F4701" t="s">
        <v>249</v>
      </c>
      <c r="H4701">
        <v>0.35</v>
      </c>
      <c r="I4701">
        <v>0.17</v>
      </c>
      <c r="K4701">
        <v>0.13</v>
      </c>
      <c r="L4701">
        <v>0.04</v>
      </c>
      <c r="M4701" s="1">
        <v>39917</v>
      </c>
      <c r="N4701" s="1"/>
    </row>
    <row r="4702" spans="1:14" x14ac:dyDescent="0.25">
      <c r="A4702" t="s">
        <v>8983</v>
      </c>
      <c r="B4702" t="s">
        <v>5251</v>
      </c>
      <c r="C4702" t="s">
        <v>843</v>
      </c>
      <c r="D4702" t="s">
        <v>85</v>
      </c>
      <c r="E4702" t="s">
        <v>201</v>
      </c>
      <c r="F4702" t="s">
        <v>201</v>
      </c>
      <c r="H4702">
        <v>0.35</v>
      </c>
      <c r="I4702">
        <v>0.09</v>
      </c>
      <c r="J4702">
        <v>0.09</v>
      </c>
      <c r="K4702">
        <v>0.11</v>
      </c>
      <c r="L4702">
        <v>0.06</v>
      </c>
      <c r="M4702" s="1">
        <v>42668</v>
      </c>
      <c r="N4702" s="1">
        <v>43243</v>
      </c>
    </row>
    <row r="4703" spans="1:14" x14ac:dyDescent="0.25">
      <c r="A4703" t="s">
        <v>8984</v>
      </c>
      <c r="B4703" t="s">
        <v>8985</v>
      </c>
      <c r="C4703" t="s">
        <v>24</v>
      </c>
      <c r="D4703" t="s">
        <v>85</v>
      </c>
      <c r="E4703" t="s">
        <v>2761</v>
      </c>
      <c r="F4703" t="s">
        <v>1121</v>
      </c>
      <c r="G4703">
        <v>6.2</v>
      </c>
      <c r="H4703">
        <v>0.35</v>
      </c>
      <c r="I4703">
        <v>0.1</v>
      </c>
      <c r="J4703">
        <v>0.15</v>
      </c>
      <c r="K4703">
        <v>0.08</v>
      </c>
      <c r="L4703">
        <v>0.03</v>
      </c>
      <c r="M4703" s="1">
        <v>36823</v>
      </c>
      <c r="N4703" s="1"/>
    </row>
    <row r="4704" spans="1:14" x14ac:dyDescent="0.25">
      <c r="A4704" t="s">
        <v>8986</v>
      </c>
      <c r="B4704" t="s">
        <v>8987</v>
      </c>
      <c r="C4704" t="s">
        <v>160</v>
      </c>
      <c r="D4704" t="s">
        <v>85</v>
      </c>
      <c r="E4704" t="s">
        <v>5979</v>
      </c>
      <c r="F4704" t="s">
        <v>5980</v>
      </c>
      <c r="G4704">
        <v>8.1</v>
      </c>
      <c r="H4704">
        <v>0.35</v>
      </c>
      <c r="I4704">
        <v>0.19</v>
      </c>
      <c r="K4704">
        <v>0.13</v>
      </c>
      <c r="L4704">
        <v>0.02</v>
      </c>
      <c r="M4704" s="1">
        <v>36875</v>
      </c>
      <c r="N4704" s="1"/>
    </row>
    <row r="4705" spans="1:14" x14ac:dyDescent="0.25">
      <c r="A4705" t="s">
        <v>8988</v>
      </c>
      <c r="B4705" t="s">
        <v>8989</v>
      </c>
      <c r="C4705" t="s">
        <v>24</v>
      </c>
      <c r="D4705" t="s">
        <v>85</v>
      </c>
      <c r="E4705" t="s">
        <v>305</v>
      </c>
      <c r="F4705" t="s">
        <v>1762</v>
      </c>
      <c r="G4705">
        <v>7.9</v>
      </c>
      <c r="H4705">
        <v>0.35</v>
      </c>
      <c r="I4705">
        <v>0.08</v>
      </c>
      <c r="J4705">
        <v>0.19</v>
      </c>
      <c r="K4705">
        <v>0.06</v>
      </c>
      <c r="L4705">
        <v>0.02</v>
      </c>
      <c r="M4705" s="1">
        <v>38797</v>
      </c>
      <c r="N4705" s="1"/>
    </row>
    <row r="4706" spans="1:14" x14ac:dyDescent="0.25">
      <c r="A4706" t="s">
        <v>8990</v>
      </c>
      <c r="B4706" t="s">
        <v>8991</v>
      </c>
      <c r="C4706" t="s">
        <v>160</v>
      </c>
      <c r="D4706" t="s">
        <v>85</v>
      </c>
      <c r="E4706" t="s">
        <v>1569</v>
      </c>
      <c r="F4706" t="s">
        <v>889</v>
      </c>
      <c r="G4706">
        <v>8.6999999999999993</v>
      </c>
      <c r="H4706">
        <v>0.35</v>
      </c>
      <c r="I4706">
        <v>0.03</v>
      </c>
      <c r="J4706">
        <v>0.28000000000000003</v>
      </c>
      <c r="K4706">
        <v>0.02</v>
      </c>
      <c r="L4706">
        <v>0.02</v>
      </c>
      <c r="M4706" s="1">
        <v>36882</v>
      </c>
      <c r="N4706" s="1"/>
    </row>
    <row r="4707" spans="1:14" x14ac:dyDescent="0.25">
      <c r="A4707" t="s">
        <v>8992</v>
      </c>
      <c r="B4707" t="s">
        <v>8993</v>
      </c>
      <c r="C4707" t="s">
        <v>103</v>
      </c>
      <c r="D4707" t="s">
        <v>85</v>
      </c>
      <c r="E4707" t="s">
        <v>131</v>
      </c>
      <c r="F4707" t="s">
        <v>8994</v>
      </c>
      <c r="G4707">
        <v>7.4</v>
      </c>
      <c r="H4707">
        <v>0.35</v>
      </c>
      <c r="I4707">
        <v>0.15</v>
      </c>
      <c r="K4707">
        <v>0.14000000000000001</v>
      </c>
      <c r="L4707">
        <v>0.05</v>
      </c>
      <c r="M4707" s="1">
        <v>40829</v>
      </c>
      <c r="N4707" s="1"/>
    </row>
    <row r="4708" spans="1:14" x14ac:dyDescent="0.25">
      <c r="A4708" t="s">
        <v>8995</v>
      </c>
      <c r="B4708" t="s">
        <v>8996</v>
      </c>
      <c r="C4708" t="s">
        <v>129</v>
      </c>
      <c r="D4708" t="s">
        <v>154</v>
      </c>
      <c r="E4708" t="s">
        <v>131</v>
      </c>
      <c r="F4708" t="s">
        <v>3890</v>
      </c>
      <c r="H4708">
        <v>0.35</v>
      </c>
      <c r="I4708">
        <v>0.33</v>
      </c>
      <c r="L4708">
        <v>0.03</v>
      </c>
      <c r="M4708" s="1">
        <v>40113</v>
      </c>
      <c r="N4708" s="1"/>
    </row>
    <row r="4709" spans="1:14" x14ac:dyDescent="0.25">
      <c r="A4709" t="s">
        <v>8997</v>
      </c>
      <c r="B4709" t="s">
        <v>8998</v>
      </c>
      <c r="C4709" t="s">
        <v>179</v>
      </c>
      <c r="D4709" t="s">
        <v>154</v>
      </c>
      <c r="E4709" t="s">
        <v>8999</v>
      </c>
      <c r="F4709" t="s">
        <v>9000</v>
      </c>
      <c r="H4709">
        <v>0.35</v>
      </c>
      <c r="I4709">
        <v>0.32</v>
      </c>
      <c r="L4709">
        <v>0.03</v>
      </c>
      <c r="M4709" s="1">
        <v>39766</v>
      </c>
      <c r="N4709" s="1"/>
    </row>
    <row r="4710" spans="1:14" x14ac:dyDescent="0.25">
      <c r="A4710" t="s">
        <v>9001</v>
      </c>
      <c r="B4710" t="s">
        <v>1938</v>
      </c>
      <c r="C4710" t="s">
        <v>1255</v>
      </c>
      <c r="D4710" t="s">
        <v>55</v>
      </c>
      <c r="E4710" t="s">
        <v>698</v>
      </c>
      <c r="F4710" t="s">
        <v>211</v>
      </c>
      <c r="G4710">
        <v>8.3000000000000007</v>
      </c>
      <c r="H4710">
        <v>0.35</v>
      </c>
      <c r="I4710">
        <v>0.27</v>
      </c>
      <c r="K4710">
        <v>7.0000000000000007E-2</v>
      </c>
      <c r="L4710">
        <v>0.01</v>
      </c>
      <c r="M4710" s="1">
        <v>37999</v>
      </c>
      <c r="N4710" s="1"/>
    </row>
    <row r="4711" spans="1:14" x14ac:dyDescent="0.25">
      <c r="A4711" t="s">
        <v>9002</v>
      </c>
      <c r="B4711" t="s">
        <v>9003</v>
      </c>
      <c r="C4711" t="s">
        <v>24</v>
      </c>
      <c r="D4711" t="s">
        <v>55</v>
      </c>
      <c r="E4711" t="s">
        <v>305</v>
      </c>
      <c r="F4711" t="s">
        <v>3899</v>
      </c>
      <c r="H4711">
        <v>0.35</v>
      </c>
      <c r="J4711">
        <v>0.35</v>
      </c>
      <c r="M4711" s="1">
        <v>36713</v>
      </c>
      <c r="N4711" s="1"/>
    </row>
    <row r="4712" spans="1:14" x14ac:dyDescent="0.25">
      <c r="A4712" t="s">
        <v>9004</v>
      </c>
      <c r="B4712" t="s">
        <v>9005</v>
      </c>
      <c r="C4712" t="s">
        <v>24</v>
      </c>
      <c r="D4712" t="s">
        <v>29</v>
      </c>
      <c r="E4712" t="s">
        <v>232</v>
      </c>
      <c r="F4712" t="s">
        <v>5098</v>
      </c>
      <c r="G4712">
        <v>6.7</v>
      </c>
      <c r="H4712">
        <v>0.35</v>
      </c>
      <c r="I4712">
        <v>0.17</v>
      </c>
      <c r="K4712">
        <v>0.13</v>
      </c>
      <c r="L4712">
        <v>0.04</v>
      </c>
      <c r="M4712" s="1">
        <v>37790</v>
      </c>
      <c r="N4712" s="1"/>
    </row>
    <row r="4713" spans="1:14" x14ac:dyDescent="0.25">
      <c r="A4713" t="s">
        <v>9006</v>
      </c>
      <c r="B4713" t="s">
        <v>6142</v>
      </c>
      <c r="C4713" t="s">
        <v>26</v>
      </c>
      <c r="D4713" t="s">
        <v>29</v>
      </c>
      <c r="E4713" t="s">
        <v>188</v>
      </c>
      <c r="F4713" t="s">
        <v>9007</v>
      </c>
      <c r="G4713">
        <v>5.2</v>
      </c>
      <c r="H4713">
        <v>0.35</v>
      </c>
      <c r="I4713">
        <v>0.13</v>
      </c>
      <c r="J4713">
        <v>0</v>
      </c>
      <c r="K4713">
        <v>0.18</v>
      </c>
      <c r="L4713">
        <v>0.04</v>
      </c>
      <c r="M4713" s="1">
        <v>39952</v>
      </c>
      <c r="N4713" s="1"/>
    </row>
    <row r="4714" spans="1:14" x14ac:dyDescent="0.25">
      <c r="A4714" t="s">
        <v>9008</v>
      </c>
      <c r="B4714" t="s">
        <v>9009</v>
      </c>
      <c r="C4714" t="s">
        <v>160</v>
      </c>
      <c r="D4714" t="s">
        <v>85</v>
      </c>
      <c r="E4714" t="s">
        <v>1870</v>
      </c>
      <c r="F4714" t="s">
        <v>1870</v>
      </c>
      <c r="H4714">
        <v>0.35</v>
      </c>
      <c r="J4714">
        <v>0.32</v>
      </c>
      <c r="L4714">
        <v>0.02</v>
      </c>
      <c r="M4714" s="1">
        <v>37105</v>
      </c>
      <c r="N4714" s="1"/>
    </row>
    <row r="4715" spans="1:14" x14ac:dyDescent="0.25">
      <c r="A4715" t="s">
        <v>9010</v>
      </c>
      <c r="B4715" t="s">
        <v>9011</v>
      </c>
      <c r="C4715" t="s">
        <v>108</v>
      </c>
      <c r="D4715" t="s">
        <v>55</v>
      </c>
      <c r="E4715" t="s">
        <v>226</v>
      </c>
      <c r="F4715" t="s">
        <v>2279</v>
      </c>
      <c r="G4715">
        <v>6</v>
      </c>
      <c r="H4715">
        <v>0.35</v>
      </c>
      <c r="K4715">
        <v>0.27</v>
      </c>
      <c r="L4715">
        <v>0.09</v>
      </c>
      <c r="M4715" s="1">
        <v>40116</v>
      </c>
      <c r="N4715" s="1"/>
    </row>
    <row r="4716" spans="1:14" x14ac:dyDescent="0.25">
      <c r="A4716" t="s">
        <v>9012</v>
      </c>
      <c r="B4716" t="s">
        <v>9013</v>
      </c>
      <c r="C4716" t="s">
        <v>129</v>
      </c>
      <c r="D4716" t="s">
        <v>55</v>
      </c>
      <c r="E4716" t="s">
        <v>86</v>
      </c>
      <c r="F4716" t="s">
        <v>9014</v>
      </c>
      <c r="H4716">
        <v>0.35</v>
      </c>
      <c r="I4716">
        <v>0.33</v>
      </c>
      <c r="L4716">
        <v>0.03</v>
      </c>
      <c r="M4716" s="1">
        <v>39777</v>
      </c>
      <c r="N4716" s="1"/>
    </row>
    <row r="4717" spans="1:14" x14ac:dyDescent="0.25">
      <c r="A4717" t="s">
        <v>9015</v>
      </c>
      <c r="B4717" t="s">
        <v>9016</v>
      </c>
      <c r="C4717" t="s">
        <v>24</v>
      </c>
      <c r="D4717" t="s">
        <v>55</v>
      </c>
      <c r="E4717" t="s">
        <v>305</v>
      </c>
      <c r="F4717" t="s">
        <v>7153</v>
      </c>
      <c r="H4717">
        <v>0.35</v>
      </c>
      <c r="J4717">
        <v>0.35</v>
      </c>
      <c r="M4717" s="1">
        <v>38911</v>
      </c>
      <c r="N4717" s="1"/>
    </row>
    <row r="4718" spans="1:14" x14ac:dyDescent="0.25">
      <c r="A4718" t="s">
        <v>9017</v>
      </c>
      <c r="B4718" t="s">
        <v>8717</v>
      </c>
      <c r="C4718" t="s">
        <v>129</v>
      </c>
      <c r="D4718" t="s">
        <v>55</v>
      </c>
      <c r="E4718" t="s">
        <v>388</v>
      </c>
      <c r="F4718" t="s">
        <v>389</v>
      </c>
      <c r="G4718">
        <v>8.1999999999999993</v>
      </c>
      <c r="H4718">
        <v>0.35</v>
      </c>
      <c r="I4718">
        <v>0.32</v>
      </c>
      <c r="K4718">
        <v>0.01</v>
      </c>
      <c r="L4718">
        <v>0.03</v>
      </c>
      <c r="M4718" s="1">
        <v>40071</v>
      </c>
      <c r="N4718" s="1"/>
    </row>
    <row r="4719" spans="1:14" x14ac:dyDescent="0.25">
      <c r="A4719" t="s">
        <v>9018</v>
      </c>
      <c r="B4719" t="s">
        <v>9019</v>
      </c>
      <c r="C4719" t="s">
        <v>908</v>
      </c>
      <c r="D4719" t="s">
        <v>55</v>
      </c>
      <c r="E4719" t="s">
        <v>305</v>
      </c>
      <c r="F4719" t="s">
        <v>3899</v>
      </c>
      <c r="H4719">
        <v>0.35</v>
      </c>
      <c r="J4719">
        <v>0.28999999999999998</v>
      </c>
      <c r="L4719">
        <v>0.06</v>
      </c>
      <c r="M4719" s="1">
        <v>36645</v>
      </c>
      <c r="N4719" s="1"/>
    </row>
    <row r="4720" spans="1:14" x14ac:dyDescent="0.25">
      <c r="A4720" t="s">
        <v>9020</v>
      </c>
      <c r="B4720" t="s">
        <v>9021</v>
      </c>
      <c r="C4720" t="s">
        <v>1427</v>
      </c>
      <c r="D4720" t="s">
        <v>636</v>
      </c>
      <c r="E4720" t="s">
        <v>1242</v>
      </c>
      <c r="F4720" t="s">
        <v>5219</v>
      </c>
      <c r="H4720">
        <v>0.35</v>
      </c>
      <c r="J4720">
        <v>0.35</v>
      </c>
      <c r="L4720">
        <v>0</v>
      </c>
      <c r="M4720" s="1">
        <v>35357</v>
      </c>
      <c r="N4720" s="1"/>
    </row>
    <row r="4721" spans="1:14" x14ac:dyDescent="0.25">
      <c r="A4721" t="s">
        <v>9022</v>
      </c>
      <c r="B4721" t="s">
        <v>7835</v>
      </c>
      <c r="C4721" t="s">
        <v>24</v>
      </c>
      <c r="D4721" t="s">
        <v>29</v>
      </c>
      <c r="E4721" t="s">
        <v>131</v>
      </c>
      <c r="F4721" t="s">
        <v>1215</v>
      </c>
      <c r="H4721">
        <v>0.35</v>
      </c>
      <c r="I4721">
        <v>0.17</v>
      </c>
      <c r="K4721">
        <v>0.13</v>
      </c>
      <c r="L4721">
        <v>0.04</v>
      </c>
      <c r="M4721" s="1">
        <v>38601</v>
      </c>
      <c r="N4721" s="1"/>
    </row>
    <row r="4722" spans="1:14" x14ac:dyDescent="0.25">
      <c r="A4722" t="s">
        <v>9023</v>
      </c>
      <c r="B4722" t="s">
        <v>9024</v>
      </c>
      <c r="C4722" t="s">
        <v>24</v>
      </c>
      <c r="D4722" t="s">
        <v>29</v>
      </c>
      <c r="E4722" t="s">
        <v>271</v>
      </c>
      <c r="F4722" t="s">
        <v>330</v>
      </c>
      <c r="H4722">
        <v>0.35</v>
      </c>
      <c r="I4722">
        <v>0.17</v>
      </c>
      <c r="K4722">
        <v>0.13</v>
      </c>
      <c r="L4722">
        <v>0.04</v>
      </c>
      <c r="M4722" s="1">
        <v>37943</v>
      </c>
      <c r="N4722" s="1"/>
    </row>
    <row r="4723" spans="1:14" x14ac:dyDescent="0.25">
      <c r="A4723" t="s">
        <v>9025</v>
      </c>
      <c r="B4723" t="s">
        <v>3519</v>
      </c>
      <c r="C4723" t="s">
        <v>129</v>
      </c>
      <c r="D4723" t="s">
        <v>55</v>
      </c>
      <c r="E4723" t="s">
        <v>56</v>
      </c>
      <c r="F4723" t="s">
        <v>211</v>
      </c>
      <c r="H4723">
        <v>0.35</v>
      </c>
      <c r="I4723">
        <v>0.2</v>
      </c>
      <c r="K4723">
        <v>0.12</v>
      </c>
      <c r="L4723">
        <v>0.03</v>
      </c>
      <c r="M4723" s="1">
        <v>40631</v>
      </c>
      <c r="N4723" s="1"/>
    </row>
    <row r="4724" spans="1:14" x14ac:dyDescent="0.25">
      <c r="A4724" t="s">
        <v>9026</v>
      </c>
      <c r="B4724" t="s">
        <v>3266</v>
      </c>
      <c r="C4724" t="s">
        <v>108</v>
      </c>
      <c r="D4724" t="s">
        <v>55</v>
      </c>
      <c r="E4724" t="s">
        <v>137</v>
      </c>
      <c r="F4724" t="s">
        <v>3267</v>
      </c>
      <c r="G4724">
        <v>8.3000000000000007</v>
      </c>
      <c r="H4724">
        <v>0.35</v>
      </c>
      <c r="I4724">
        <v>0.32</v>
      </c>
      <c r="L4724">
        <v>0.03</v>
      </c>
      <c r="M4724" s="1">
        <v>38776</v>
      </c>
      <c r="N4724" s="1"/>
    </row>
    <row r="4725" spans="1:14" x14ac:dyDescent="0.25">
      <c r="A4725" t="s">
        <v>9027</v>
      </c>
      <c r="B4725" t="s">
        <v>638</v>
      </c>
      <c r="C4725" t="s">
        <v>843</v>
      </c>
      <c r="D4725" t="s">
        <v>55</v>
      </c>
      <c r="E4725" t="s">
        <v>56</v>
      </c>
      <c r="F4725" t="s">
        <v>211</v>
      </c>
      <c r="G4725">
        <v>6.2</v>
      </c>
      <c r="H4725">
        <v>0.35</v>
      </c>
      <c r="I4725">
        <v>0.28000000000000003</v>
      </c>
      <c r="L4725">
        <v>7.0000000000000007E-2</v>
      </c>
      <c r="M4725" s="1">
        <v>41149</v>
      </c>
      <c r="N4725" s="1">
        <v>43104</v>
      </c>
    </row>
    <row r="4726" spans="1:14" x14ac:dyDescent="0.25">
      <c r="A4726" t="s">
        <v>9028</v>
      </c>
      <c r="B4726" t="s">
        <v>9029</v>
      </c>
      <c r="C4726" t="s">
        <v>329</v>
      </c>
      <c r="D4726" t="s">
        <v>55</v>
      </c>
      <c r="E4726" t="s">
        <v>268</v>
      </c>
      <c r="F4726" t="s">
        <v>7548</v>
      </c>
      <c r="H4726">
        <v>0.35</v>
      </c>
      <c r="I4726">
        <v>0.25</v>
      </c>
      <c r="K4726">
        <v>0.09</v>
      </c>
      <c r="L4726">
        <v>0.01</v>
      </c>
      <c r="M4726" s="1">
        <v>38427</v>
      </c>
      <c r="N4726" s="1"/>
    </row>
    <row r="4727" spans="1:14" x14ac:dyDescent="0.25">
      <c r="A4727" t="s">
        <v>9030</v>
      </c>
      <c r="B4727" t="s">
        <v>7576</v>
      </c>
      <c r="C4727" t="s">
        <v>26</v>
      </c>
      <c r="D4727" t="s">
        <v>17</v>
      </c>
      <c r="E4727" t="s">
        <v>62</v>
      </c>
      <c r="F4727" t="s">
        <v>900</v>
      </c>
      <c r="G4727">
        <v>6.3</v>
      </c>
      <c r="H4727">
        <v>0.35</v>
      </c>
      <c r="I4727">
        <v>0.3</v>
      </c>
      <c r="J4727">
        <v>0</v>
      </c>
      <c r="K4727">
        <v>0.01</v>
      </c>
      <c r="L4727">
        <v>0.03</v>
      </c>
      <c r="M4727" s="1">
        <v>39147</v>
      </c>
      <c r="N4727" s="1"/>
    </row>
    <row r="4728" spans="1:14" x14ac:dyDescent="0.25">
      <c r="A4728" t="s">
        <v>9031</v>
      </c>
      <c r="B4728" t="s">
        <v>8824</v>
      </c>
      <c r="C4728" t="s">
        <v>160</v>
      </c>
      <c r="D4728" t="s">
        <v>17</v>
      </c>
      <c r="E4728" t="s">
        <v>455</v>
      </c>
      <c r="F4728" t="s">
        <v>1364</v>
      </c>
      <c r="H4728">
        <v>0.35</v>
      </c>
      <c r="I4728">
        <v>0.19</v>
      </c>
      <c r="K4728">
        <v>0.13</v>
      </c>
      <c r="L4728">
        <v>0.02</v>
      </c>
      <c r="M4728" s="1">
        <v>36795</v>
      </c>
      <c r="N4728" s="1"/>
    </row>
    <row r="4729" spans="1:14" x14ac:dyDescent="0.25">
      <c r="A4729" t="s">
        <v>9032</v>
      </c>
      <c r="B4729" t="s">
        <v>7217</v>
      </c>
      <c r="C4729" t="s">
        <v>179</v>
      </c>
      <c r="D4729" t="s">
        <v>245</v>
      </c>
      <c r="E4729" t="s">
        <v>455</v>
      </c>
      <c r="F4729" t="s">
        <v>7218</v>
      </c>
      <c r="H4729">
        <v>0.35</v>
      </c>
      <c r="I4729">
        <v>7.0000000000000007E-2</v>
      </c>
      <c r="K4729">
        <v>0.24</v>
      </c>
      <c r="L4729">
        <v>0.04</v>
      </c>
      <c r="M4729" s="1">
        <v>39329</v>
      </c>
      <c r="N4729" s="1"/>
    </row>
    <row r="4730" spans="1:14" x14ac:dyDescent="0.25">
      <c r="A4730" t="s">
        <v>9033</v>
      </c>
      <c r="B4730" t="s">
        <v>9034</v>
      </c>
      <c r="C4730" t="s">
        <v>108</v>
      </c>
      <c r="D4730" t="s">
        <v>245</v>
      </c>
      <c r="E4730" t="s">
        <v>305</v>
      </c>
      <c r="F4730" t="s">
        <v>305</v>
      </c>
      <c r="H4730">
        <v>0.35</v>
      </c>
      <c r="I4730">
        <v>0.13</v>
      </c>
      <c r="J4730">
        <v>0.14000000000000001</v>
      </c>
      <c r="K4730">
        <v>0.05</v>
      </c>
      <c r="L4730">
        <v>0.03</v>
      </c>
      <c r="M4730" s="1">
        <v>40477</v>
      </c>
      <c r="N4730" s="1"/>
    </row>
    <row r="4731" spans="1:14" x14ac:dyDescent="0.25">
      <c r="A4731" t="s">
        <v>9035</v>
      </c>
      <c r="B4731" t="s">
        <v>9036</v>
      </c>
      <c r="C4731" t="s">
        <v>129</v>
      </c>
      <c r="D4731" t="s">
        <v>154</v>
      </c>
      <c r="E4731" t="s">
        <v>455</v>
      </c>
      <c r="F4731" t="s">
        <v>9037</v>
      </c>
      <c r="H4731">
        <v>0.35</v>
      </c>
      <c r="I4731">
        <v>0.24</v>
      </c>
      <c r="K4731">
        <v>7.0000000000000007E-2</v>
      </c>
      <c r="L4731">
        <v>0.03</v>
      </c>
      <c r="M4731" s="1">
        <v>40239</v>
      </c>
      <c r="N4731" s="1"/>
    </row>
    <row r="4732" spans="1:14" x14ac:dyDescent="0.25">
      <c r="A4732" t="s">
        <v>9038</v>
      </c>
      <c r="B4732" t="s">
        <v>8653</v>
      </c>
      <c r="C4732" t="s">
        <v>16</v>
      </c>
      <c r="D4732" t="s">
        <v>17</v>
      </c>
      <c r="E4732" t="s">
        <v>207</v>
      </c>
      <c r="F4732" t="s">
        <v>629</v>
      </c>
      <c r="G4732">
        <v>7.4</v>
      </c>
      <c r="H4732">
        <v>0.34</v>
      </c>
      <c r="I4732">
        <v>0.14000000000000001</v>
      </c>
      <c r="K4732">
        <v>0.15</v>
      </c>
      <c r="L4732">
        <v>0.06</v>
      </c>
      <c r="M4732" s="1">
        <v>40064</v>
      </c>
      <c r="N4732" s="1"/>
    </row>
    <row r="4733" spans="1:14" x14ac:dyDescent="0.25">
      <c r="A4733" t="s">
        <v>9039</v>
      </c>
      <c r="B4733" t="s">
        <v>9040</v>
      </c>
      <c r="C4733" t="s">
        <v>329</v>
      </c>
      <c r="D4733" t="s">
        <v>17</v>
      </c>
      <c r="E4733" t="s">
        <v>268</v>
      </c>
      <c r="F4733" t="s">
        <v>9041</v>
      </c>
      <c r="G4733">
        <v>6.8</v>
      </c>
      <c r="H4733">
        <v>0.34</v>
      </c>
      <c r="I4733">
        <v>0.25</v>
      </c>
      <c r="K4733">
        <v>0.09</v>
      </c>
      <c r="L4733">
        <v>0.01</v>
      </c>
      <c r="M4733" s="1">
        <v>37551</v>
      </c>
      <c r="N4733" s="1"/>
    </row>
    <row r="4734" spans="1:14" x14ac:dyDescent="0.25">
      <c r="A4734" t="s">
        <v>9042</v>
      </c>
      <c r="B4734" t="s">
        <v>7952</v>
      </c>
      <c r="C4734" t="s">
        <v>26</v>
      </c>
      <c r="D4734" t="s">
        <v>55</v>
      </c>
      <c r="E4734" t="s">
        <v>62</v>
      </c>
      <c r="F4734" t="s">
        <v>900</v>
      </c>
      <c r="H4734">
        <v>0.34</v>
      </c>
      <c r="I4734">
        <v>0.08</v>
      </c>
      <c r="K4734">
        <v>0.23</v>
      </c>
      <c r="L4734">
        <v>0.03</v>
      </c>
      <c r="M4734" s="1">
        <v>39587</v>
      </c>
      <c r="N4734" s="1"/>
    </row>
    <row r="4735" spans="1:14" x14ac:dyDescent="0.25">
      <c r="A4735" t="s">
        <v>9043</v>
      </c>
      <c r="B4735" t="s">
        <v>9044</v>
      </c>
      <c r="C4735" t="s">
        <v>329</v>
      </c>
      <c r="D4735" t="s">
        <v>154</v>
      </c>
      <c r="E4735" t="s">
        <v>9045</v>
      </c>
      <c r="F4735" t="s">
        <v>9046</v>
      </c>
      <c r="H4735">
        <v>0.34</v>
      </c>
      <c r="I4735">
        <v>0.25</v>
      </c>
      <c r="K4735">
        <v>0.09</v>
      </c>
      <c r="L4735">
        <v>0.01</v>
      </c>
      <c r="M4735" s="1">
        <v>38585</v>
      </c>
      <c r="N4735" s="1"/>
    </row>
    <row r="4736" spans="1:14" x14ac:dyDescent="0.25">
      <c r="A4736" t="s">
        <v>9047</v>
      </c>
      <c r="B4736" t="s">
        <v>9048</v>
      </c>
      <c r="C4736" t="s">
        <v>1337</v>
      </c>
      <c r="D4736" t="s">
        <v>39</v>
      </c>
      <c r="E4736" t="s">
        <v>482</v>
      </c>
      <c r="F4736" t="s">
        <v>2127</v>
      </c>
      <c r="H4736">
        <v>0.34</v>
      </c>
      <c r="I4736">
        <v>0.2</v>
      </c>
      <c r="K4736">
        <v>0.11</v>
      </c>
      <c r="L4736">
        <v>0.03</v>
      </c>
      <c r="M4736" s="1">
        <v>41450</v>
      </c>
      <c r="N4736" s="1">
        <v>43122</v>
      </c>
    </row>
    <row r="4737" spans="1:14" x14ac:dyDescent="0.25">
      <c r="A4737" t="s">
        <v>9049</v>
      </c>
      <c r="B4737" t="s">
        <v>2185</v>
      </c>
      <c r="C4737" t="s">
        <v>24</v>
      </c>
      <c r="D4737" t="s">
        <v>154</v>
      </c>
      <c r="E4737" t="s">
        <v>573</v>
      </c>
      <c r="F4737" t="s">
        <v>2186</v>
      </c>
      <c r="H4737">
        <v>0.34</v>
      </c>
      <c r="I4737">
        <v>0.17</v>
      </c>
      <c r="K4737">
        <v>0.13</v>
      </c>
      <c r="L4737">
        <v>0.04</v>
      </c>
      <c r="M4737" s="1">
        <v>39749</v>
      </c>
      <c r="N4737" s="1"/>
    </row>
    <row r="4738" spans="1:14" x14ac:dyDescent="0.25">
      <c r="A4738" t="s">
        <v>9050</v>
      </c>
      <c r="B4738" t="s">
        <v>899</v>
      </c>
      <c r="C4738" t="s">
        <v>16</v>
      </c>
      <c r="D4738" t="s">
        <v>154</v>
      </c>
      <c r="E4738" t="s">
        <v>62</v>
      </c>
      <c r="F4738" t="s">
        <v>1264</v>
      </c>
      <c r="H4738">
        <v>0.34</v>
      </c>
      <c r="I4738">
        <v>0.25</v>
      </c>
      <c r="K4738">
        <v>0.06</v>
      </c>
      <c r="L4738">
        <v>0.03</v>
      </c>
      <c r="M4738" s="1">
        <v>39741</v>
      </c>
      <c r="N4738" s="1"/>
    </row>
    <row r="4739" spans="1:14" x14ac:dyDescent="0.25">
      <c r="A4739" t="s">
        <v>9051</v>
      </c>
      <c r="B4739" t="s">
        <v>9052</v>
      </c>
      <c r="C4739" t="s">
        <v>179</v>
      </c>
      <c r="D4739" t="s">
        <v>154</v>
      </c>
      <c r="E4739" t="s">
        <v>9053</v>
      </c>
      <c r="F4739" t="s">
        <v>9054</v>
      </c>
      <c r="H4739">
        <v>0.34</v>
      </c>
      <c r="I4739">
        <v>0.31</v>
      </c>
      <c r="K4739">
        <v>0</v>
      </c>
      <c r="L4739">
        <v>0.02</v>
      </c>
      <c r="M4739" s="1">
        <v>39744</v>
      </c>
      <c r="N4739" s="1"/>
    </row>
    <row r="4740" spans="1:14" x14ac:dyDescent="0.25">
      <c r="A4740" t="s">
        <v>9055</v>
      </c>
      <c r="B4740" t="s">
        <v>9056</v>
      </c>
      <c r="C4740" t="s">
        <v>16</v>
      </c>
      <c r="D4740" t="s">
        <v>154</v>
      </c>
      <c r="E4740" t="s">
        <v>1696</v>
      </c>
      <c r="F4740" t="s">
        <v>900</v>
      </c>
      <c r="H4740">
        <v>0.34</v>
      </c>
      <c r="I4740">
        <v>7.0000000000000007E-2</v>
      </c>
      <c r="J4740">
        <v>0.2</v>
      </c>
      <c r="K4740">
        <v>0.05</v>
      </c>
      <c r="L4740">
        <v>0.02</v>
      </c>
      <c r="M4740" s="1">
        <v>42185</v>
      </c>
      <c r="N4740" s="1"/>
    </row>
    <row r="4741" spans="1:14" x14ac:dyDescent="0.25">
      <c r="A4741" t="s">
        <v>9057</v>
      </c>
      <c r="B4741" t="s">
        <v>1814</v>
      </c>
      <c r="C4741" t="s">
        <v>24</v>
      </c>
      <c r="D4741" t="s">
        <v>154</v>
      </c>
      <c r="E4741" t="s">
        <v>573</v>
      </c>
      <c r="F4741" t="s">
        <v>1815</v>
      </c>
      <c r="H4741">
        <v>0.34</v>
      </c>
      <c r="I4741">
        <v>0.1</v>
      </c>
      <c r="K4741">
        <v>0.02</v>
      </c>
      <c r="L4741">
        <v>0.22</v>
      </c>
      <c r="M4741" s="1">
        <v>40092</v>
      </c>
      <c r="N4741" s="1"/>
    </row>
    <row r="4742" spans="1:14" x14ac:dyDescent="0.25">
      <c r="A4742" t="s">
        <v>9058</v>
      </c>
      <c r="B4742" t="s">
        <v>9059</v>
      </c>
      <c r="C4742" t="s">
        <v>179</v>
      </c>
      <c r="D4742" t="s">
        <v>636</v>
      </c>
      <c r="E4742" t="s">
        <v>2635</v>
      </c>
      <c r="F4742" t="s">
        <v>2635</v>
      </c>
      <c r="H4742">
        <v>0.34</v>
      </c>
      <c r="I4742">
        <v>0.28999999999999998</v>
      </c>
      <c r="K4742">
        <v>0.02</v>
      </c>
      <c r="L4742">
        <v>0.03</v>
      </c>
      <c r="M4742" s="1">
        <v>40862</v>
      </c>
      <c r="N4742" s="1"/>
    </row>
    <row r="4743" spans="1:14" x14ac:dyDescent="0.25">
      <c r="A4743" t="s">
        <v>9060</v>
      </c>
      <c r="B4743" t="s">
        <v>9061</v>
      </c>
      <c r="C4743" t="s">
        <v>1231</v>
      </c>
      <c r="D4743" t="s">
        <v>245</v>
      </c>
      <c r="E4743" t="s">
        <v>5979</v>
      </c>
      <c r="F4743" t="s">
        <v>9062</v>
      </c>
      <c r="H4743">
        <v>0.34</v>
      </c>
      <c r="J4743">
        <v>0.34</v>
      </c>
      <c r="L4743">
        <v>0</v>
      </c>
      <c r="M4743" s="1">
        <v>35065</v>
      </c>
      <c r="N4743" s="1"/>
    </row>
    <row r="4744" spans="1:14" x14ac:dyDescent="0.25">
      <c r="A4744" t="s">
        <v>9063</v>
      </c>
      <c r="B4744" t="s">
        <v>7103</v>
      </c>
      <c r="C4744" t="s">
        <v>179</v>
      </c>
      <c r="D4744" t="s">
        <v>104</v>
      </c>
      <c r="E4744" t="s">
        <v>62</v>
      </c>
      <c r="F4744" t="s">
        <v>946</v>
      </c>
      <c r="H4744">
        <v>0.34</v>
      </c>
      <c r="I4744">
        <v>0.28999999999999998</v>
      </c>
      <c r="K4744">
        <v>0.02</v>
      </c>
      <c r="L4744">
        <v>0.03</v>
      </c>
      <c r="M4744" s="1">
        <v>39713</v>
      </c>
      <c r="N4744" s="1"/>
    </row>
    <row r="4745" spans="1:14" x14ac:dyDescent="0.25">
      <c r="A4745" t="s">
        <v>9064</v>
      </c>
      <c r="B4745" t="s">
        <v>9065</v>
      </c>
      <c r="C4745" t="s">
        <v>24</v>
      </c>
      <c r="D4745" t="s">
        <v>104</v>
      </c>
      <c r="E4745" t="s">
        <v>207</v>
      </c>
      <c r="F4745" t="s">
        <v>208</v>
      </c>
      <c r="H4745">
        <v>0.34</v>
      </c>
      <c r="I4745">
        <v>0.17</v>
      </c>
      <c r="K4745">
        <v>0.13</v>
      </c>
      <c r="L4745">
        <v>0.04</v>
      </c>
      <c r="M4745" s="1">
        <v>37179</v>
      </c>
      <c r="N4745" s="1"/>
    </row>
    <row r="4746" spans="1:14" x14ac:dyDescent="0.25">
      <c r="A4746" t="s">
        <v>9066</v>
      </c>
      <c r="B4746" t="s">
        <v>4425</v>
      </c>
      <c r="C4746" t="s">
        <v>26</v>
      </c>
      <c r="D4746" t="s">
        <v>17</v>
      </c>
      <c r="E4746" t="s">
        <v>573</v>
      </c>
      <c r="F4746" t="s">
        <v>515</v>
      </c>
      <c r="H4746">
        <v>0.34</v>
      </c>
      <c r="I4746">
        <v>0.28999999999999998</v>
      </c>
      <c r="K4746">
        <v>0.02</v>
      </c>
      <c r="L4746">
        <v>0.03</v>
      </c>
      <c r="M4746" s="1">
        <v>39224</v>
      </c>
      <c r="N4746" s="1"/>
    </row>
    <row r="4747" spans="1:14" x14ac:dyDescent="0.25">
      <c r="A4747" t="s">
        <v>9067</v>
      </c>
      <c r="B4747" t="s">
        <v>9068</v>
      </c>
      <c r="C4747" t="s">
        <v>129</v>
      </c>
      <c r="D4747" t="s">
        <v>104</v>
      </c>
      <c r="E4747" t="s">
        <v>1569</v>
      </c>
      <c r="F4747" t="s">
        <v>889</v>
      </c>
      <c r="G4747">
        <v>8.1999999999999993</v>
      </c>
      <c r="H4747">
        <v>0.34</v>
      </c>
      <c r="I4747">
        <v>0.28000000000000003</v>
      </c>
      <c r="J4747">
        <v>0.03</v>
      </c>
      <c r="K4747">
        <v>0.01</v>
      </c>
      <c r="L4747">
        <v>0.03</v>
      </c>
      <c r="M4747" s="1">
        <v>39035</v>
      </c>
      <c r="N4747" s="1"/>
    </row>
    <row r="4748" spans="1:14" x14ac:dyDescent="0.25">
      <c r="A4748" t="s">
        <v>9069</v>
      </c>
      <c r="B4748" t="s">
        <v>9070</v>
      </c>
      <c r="C4748" t="s">
        <v>24</v>
      </c>
      <c r="D4748" t="s">
        <v>104</v>
      </c>
      <c r="E4748" t="s">
        <v>3082</v>
      </c>
      <c r="F4748" t="s">
        <v>3082</v>
      </c>
      <c r="H4748">
        <v>0.34</v>
      </c>
      <c r="I4748">
        <v>0.08</v>
      </c>
      <c r="J4748">
        <v>0.19</v>
      </c>
      <c r="K4748">
        <v>0.06</v>
      </c>
      <c r="L4748">
        <v>0.02</v>
      </c>
      <c r="M4748" s="1">
        <v>37938</v>
      </c>
      <c r="N4748" s="1"/>
    </row>
    <row r="4749" spans="1:14" x14ac:dyDescent="0.25">
      <c r="A4749" t="s">
        <v>9071</v>
      </c>
      <c r="B4749" t="s">
        <v>9072</v>
      </c>
      <c r="C4749" t="s">
        <v>1337</v>
      </c>
      <c r="D4749" t="s">
        <v>245</v>
      </c>
      <c r="E4749" t="s">
        <v>131</v>
      </c>
      <c r="F4749" t="s">
        <v>131</v>
      </c>
      <c r="G4749">
        <v>7.9</v>
      </c>
      <c r="H4749">
        <v>0.34</v>
      </c>
      <c r="I4749">
        <v>0.22</v>
      </c>
      <c r="K4749">
        <v>0.1</v>
      </c>
      <c r="L4749">
        <v>0.03</v>
      </c>
      <c r="M4749" s="1">
        <v>40624</v>
      </c>
      <c r="N4749" s="1"/>
    </row>
    <row r="4750" spans="1:14" x14ac:dyDescent="0.25">
      <c r="A4750" t="s">
        <v>9073</v>
      </c>
      <c r="B4750" t="s">
        <v>9074</v>
      </c>
      <c r="C4750" t="s">
        <v>16</v>
      </c>
      <c r="D4750" t="s">
        <v>245</v>
      </c>
      <c r="E4750" t="s">
        <v>137</v>
      </c>
      <c r="F4750" t="s">
        <v>1576</v>
      </c>
      <c r="G4750">
        <v>7.5</v>
      </c>
      <c r="H4750">
        <v>0.34</v>
      </c>
      <c r="I4750">
        <v>0.28000000000000003</v>
      </c>
      <c r="J4750">
        <v>0.02</v>
      </c>
      <c r="K4750">
        <v>0</v>
      </c>
      <c r="L4750">
        <v>0.03</v>
      </c>
      <c r="M4750" s="1">
        <v>39379</v>
      </c>
      <c r="N4750" s="1">
        <v>43359</v>
      </c>
    </row>
    <row r="4751" spans="1:14" x14ac:dyDescent="0.25">
      <c r="A4751" t="s">
        <v>9075</v>
      </c>
      <c r="B4751" t="s">
        <v>9076</v>
      </c>
      <c r="C4751" t="s">
        <v>103</v>
      </c>
      <c r="D4751" t="s">
        <v>104</v>
      </c>
      <c r="E4751" t="s">
        <v>62</v>
      </c>
      <c r="F4751" t="s">
        <v>105</v>
      </c>
      <c r="H4751">
        <v>0.34</v>
      </c>
      <c r="I4751">
        <v>0.11</v>
      </c>
      <c r="K4751">
        <v>0.18</v>
      </c>
      <c r="L4751">
        <v>0.05</v>
      </c>
      <c r="M4751" s="1">
        <v>40750</v>
      </c>
      <c r="N4751" s="1"/>
    </row>
    <row r="4752" spans="1:14" x14ac:dyDescent="0.25">
      <c r="A4752" t="s">
        <v>9077</v>
      </c>
      <c r="B4752" t="s">
        <v>1396</v>
      </c>
      <c r="C4752" t="s">
        <v>619</v>
      </c>
      <c r="D4752" t="s">
        <v>104</v>
      </c>
      <c r="E4752" t="s">
        <v>62</v>
      </c>
      <c r="F4752" t="s">
        <v>364</v>
      </c>
      <c r="H4752">
        <v>0.34</v>
      </c>
      <c r="I4752">
        <v>0.22</v>
      </c>
      <c r="K4752">
        <v>0.11</v>
      </c>
      <c r="L4752">
        <v>0.01</v>
      </c>
      <c r="M4752" s="1">
        <v>38300</v>
      </c>
      <c r="N4752" s="1"/>
    </row>
    <row r="4753" spans="1:14" x14ac:dyDescent="0.25">
      <c r="A4753" t="s">
        <v>9078</v>
      </c>
      <c r="B4753" t="s">
        <v>3959</v>
      </c>
      <c r="C4753" t="s">
        <v>108</v>
      </c>
      <c r="D4753" t="s">
        <v>55</v>
      </c>
      <c r="E4753" t="s">
        <v>131</v>
      </c>
      <c r="F4753" t="s">
        <v>150</v>
      </c>
      <c r="G4753">
        <v>6.3</v>
      </c>
      <c r="H4753">
        <v>0.34</v>
      </c>
      <c r="I4753">
        <v>0.26</v>
      </c>
      <c r="K4753">
        <v>0.04</v>
      </c>
      <c r="L4753">
        <v>0.03</v>
      </c>
      <c r="M4753" s="1">
        <v>39768</v>
      </c>
      <c r="N4753" s="1"/>
    </row>
    <row r="4754" spans="1:14" x14ac:dyDescent="0.25">
      <c r="A4754" t="s">
        <v>9079</v>
      </c>
      <c r="B4754" t="s">
        <v>9080</v>
      </c>
      <c r="C4754" t="s">
        <v>24</v>
      </c>
      <c r="D4754" t="s">
        <v>123</v>
      </c>
      <c r="E4754" t="s">
        <v>1499</v>
      </c>
      <c r="F4754" t="s">
        <v>1527</v>
      </c>
      <c r="H4754">
        <v>0.34</v>
      </c>
      <c r="I4754">
        <v>0.16</v>
      </c>
      <c r="K4754">
        <v>0.13</v>
      </c>
      <c r="L4754">
        <v>0.04</v>
      </c>
      <c r="M4754" s="1">
        <v>37194</v>
      </c>
      <c r="N4754" s="1"/>
    </row>
    <row r="4755" spans="1:14" x14ac:dyDescent="0.25">
      <c r="A4755" t="s">
        <v>9081</v>
      </c>
      <c r="B4755" t="s">
        <v>9082</v>
      </c>
      <c r="C4755" t="s">
        <v>26</v>
      </c>
      <c r="D4755" t="s">
        <v>245</v>
      </c>
      <c r="E4755" t="s">
        <v>201</v>
      </c>
      <c r="F4755" t="s">
        <v>9083</v>
      </c>
      <c r="G4755">
        <v>8.1999999999999993</v>
      </c>
      <c r="H4755">
        <v>0.34</v>
      </c>
      <c r="I4755">
        <v>0.23</v>
      </c>
      <c r="K4755">
        <v>0.09</v>
      </c>
      <c r="L4755">
        <v>0.03</v>
      </c>
      <c r="M4755" s="1">
        <v>40253</v>
      </c>
      <c r="N4755" s="1"/>
    </row>
    <row r="4756" spans="1:14" x14ac:dyDescent="0.25">
      <c r="A4756" t="s">
        <v>9084</v>
      </c>
      <c r="B4756" t="s">
        <v>9085</v>
      </c>
      <c r="C4756" t="s">
        <v>160</v>
      </c>
      <c r="D4756" t="s">
        <v>154</v>
      </c>
      <c r="E4756" t="s">
        <v>2562</v>
      </c>
      <c r="F4756" t="s">
        <v>7184</v>
      </c>
      <c r="G4756">
        <v>7.2</v>
      </c>
      <c r="H4756">
        <v>0.34</v>
      </c>
      <c r="I4756">
        <v>0.19</v>
      </c>
      <c r="K4756">
        <v>0.13</v>
      </c>
      <c r="L4756">
        <v>0.02</v>
      </c>
      <c r="M4756" s="1">
        <v>36129</v>
      </c>
      <c r="N4756" s="1"/>
    </row>
    <row r="4757" spans="1:14" x14ac:dyDescent="0.25">
      <c r="A4757" t="s">
        <v>9086</v>
      </c>
      <c r="B4757" t="s">
        <v>9087</v>
      </c>
      <c r="C4757" t="s">
        <v>160</v>
      </c>
      <c r="D4757" t="s">
        <v>123</v>
      </c>
      <c r="E4757" t="s">
        <v>137</v>
      </c>
      <c r="F4757" t="s">
        <v>4831</v>
      </c>
      <c r="H4757">
        <v>0.34</v>
      </c>
      <c r="I4757">
        <v>0.19</v>
      </c>
      <c r="K4757">
        <v>0.13</v>
      </c>
      <c r="L4757">
        <v>0.02</v>
      </c>
      <c r="M4757" s="1">
        <v>36433</v>
      </c>
      <c r="N4757" s="1"/>
    </row>
    <row r="4758" spans="1:14" x14ac:dyDescent="0.25">
      <c r="A4758" t="s">
        <v>9088</v>
      </c>
      <c r="B4758" t="s">
        <v>9089</v>
      </c>
      <c r="C4758" t="s">
        <v>843</v>
      </c>
      <c r="D4758" t="s">
        <v>206</v>
      </c>
      <c r="E4758" t="s">
        <v>5592</v>
      </c>
      <c r="F4758" t="s">
        <v>5002</v>
      </c>
      <c r="H4758">
        <v>0.34</v>
      </c>
      <c r="I4758">
        <v>0.09</v>
      </c>
      <c r="J4758">
        <v>0.15</v>
      </c>
      <c r="K4758">
        <v>0.06</v>
      </c>
      <c r="L4758">
        <v>0.05</v>
      </c>
      <c r="M4758" s="1">
        <v>41681</v>
      </c>
      <c r="N4758" s="1">
        <v>43111</v>
      </c>
    </row>
    <row r="4759" spans="1:14" x14ac:dyDescent="0.25">
      <c r="A4759" t="s">
        <v>9090</v>
      </c>
      <c r="B4759" t="s">
        <v>9091</v>
      </c>
      <c r="C4759" t="s">
        <v>24</v>
      </c>
      <c r="D4759" t="s">
        <v>206</v>
      </c>
      <c r="E4759" t="s">
        <v>271</v>
      </c>
      <c r="F4759" t="s">
        <v>2343</v>
      </c>
      <c r="H4759">
        <v>0.34</v>
      </c>
      <c r="I4759">
        <v>0.17</v>
      </c>
      <c r="K4759">
        <v>0.13</v>
      </c>
      <c r="L4759">
        <v>0.04</v>
      </c>
      <c r="M4759" s="1">
        <v>38265</v>
      </c>
      <c r="N4759" s="1"/>
    </row>
    <row r="4760" spans="1:14" x14ac:dyDescent="0.25">
      <c r="A4760" t="s">
        <v>9092</v>
      </c>
      <c r="B4760" t="s">
        <v>9093</v>
      </c>
      <c r="C4760" t="s">
        <v>24</v>
      </c>
      <c r="D4760" t="s">
        <v>206</v>
      </c>
      <c r="E4760" t="s">
        <v>766</v>
      </c>
      <c r="F4760" t="s">
        <v>232</v>
      </c>
      <c r="H4760">
        <v>0.34</v>
      </c>
      <c r="I4760">
        <v>0.17</v>
      </c>
      <c r="K4760">
        <v>0.13</v>
      </c>
      <c r="L4760">
        <v>0.04</v>
      </c>
      <c r="M4760" s="1">
        <v>38635</v>
      </c>
      <c r="N4760" s="1"/>
    </row>
    <row r="4761" spans="1:14" x14ac:dyDescent="0.25">
      <c r="A4761" t="s">
        <v>9094</v>
      </c>
      <c r="B4761" t="s">
        <v>9095</v>
      </c>
      <c r="C4761" t="s">
        <v>16</v>
      </c>
      <c r="D4761" t="s">
        <v>29</v>
      </c>
      <c r="E4761" t="s">
        <v>137</v>
      </c>
      <c r="F4761" t="s">
        <v>7987</v>
      </c>
      <c r="H4761">
        <v>0.34</v>
      </c>
      <c r="I4761">
        <v>0.13</v>
      </c>
      <c r="J4761">
        <v>0.01</v>
      </c>
      <c r="K4761">
        <v>0.15</v>
      </c>
      <c r="L4761">
        <v>0.05</v>
      </c>
      <c r="M4761" s="1">
        <v>40477</v>
      </c>
      <c r="N4761" s="1"/>
    </row>
    <row r="4762" spans="1:14" x14ac:dyDescent="0.25">
      <c r="A4762" t="s">
        <v>9096</v>
      </c>
      <c r="B4762" t="s">
        <v>9097</v>
      </c>
      <c r="C4762" t="s">
        <v>16</v>
      </c>
      <c r="D4762" t="s">
        <v>17</v>
      </c>
      <c r="E4762" t="s">
        <v>3051</v>
      </c>
      <c r="F4762" t="s">
        <v>3052</v>
      </c>
      <c r="G4762">
        <v>6.4</v>
      </c>
      <c r="H4762">
        <v>0.34</v>
      </c>
      <c r="I4762">
        <v>0.14000000000000001</v>
      </c>
      <c r="J4762">
        <v>0.15</v>
      </c>
      <c r="K4762">
        <v>0.03</v>
      </c>
      <c r="L4762">
        <v>0.02</v>
      </c>
      <c r="M4762" s="1">
        <v>39987</v>
      </c>
      <c r="N4762" s="1"/>
    </row>
    <row r="4763" spans="1:14" x14ac:dyDescent="0.25">
      <c r="A4763" t="s">
        <v>9098</v>
      </c>
      <c r="B4763" t="s">
        <v>9099</v>
      </c>
      <c r="C4763" t="s">
        <v>160</v>
      </c>
      <c r="D4763" t="s">
        <v>17</v>
      </c>
      <c r="E4763" t="s">
        <v>137</v>
      </c>
      <c r="F4763" t="s">
        <v>4532</v>
      </c>
      <c r="H4763">
        <v>0.34</v>
      </c>
      <c r="I4763">
        <v>0.19</v>
      </c>
      <c r="K4763">
        <v>0.13</v>
      </c>
      <c r="L4763">
        <v>0.02</v>
      </c>
      <c r="M4763" s="1">
        <v>36404</v>
      </c>
      <c r="N4763" s="1"/>
    </row>
    <row r="4764" spans="1:14" x14ac:dyDescent="0.25">
      <c r="A4764" t="s">
        <v>9100</v>
      </c>
      <c r="B4764" t="s">
        <v>9101</v>
      </c>
      <c r="C4764" t="s">
        <v>323</v>
      </c>
      <c r="D4764" t="s">
        <v>17</v>
      </c>
      <c r="E4764" t="s">
        <v>4035</v>
      </c>
      <c r="F4764" t="s">
        <v>4035</v>
      </c>
      <c r="H4764">
        <v>0.34</v>
      </c>
      <c r="I4764">
        <v>0.32</v>
      </c>
      <c r="K4764">
        <v>0.02</v>
      </c>
      <c r="L4764">
        <v>0</v>
      </c>
      <c r="M4764" s="1">
        <v>30317</v>
      </c>
      <c r="N4764" s="1"/>
    </row>
    <row r="4765" spans="1:14" x14ac:dyDescent="0.25">
      <c r="A4765" t="s">
        <v>9102</v>
      </c>
      <c r="B4765" t="s">
        <v>9103</v>
      </c>
      <c r="C4765" t="s">
        <v>108</v>
      </c>
      <c r="D4765" t="s">
        <v>245</v>
      </c>
      <c r="E4765" t="s">
        <v>1120</v>
      </c>
      <c r="F4765" t="s">
        <v>1871</v>
      </c>
      <c r="H4765">
        <v>0.34</v>
      </c>
      <c r="J4765">
        <v>0.34</v>
      </c>
      <c r="M4765" s="1">
        <v>40598</v>
      </c>
      <c r="N4765" s="1"/>
    </row>
    <row r="4766" spans="1:14" x14ac:dyDescent="0.25">
      <c r="A4766" t="s">
        <v>9104</v>
      </c>
      <c r="B4766" t="s">
        <v>9105</v>
      </c>
      <c r="C4766" t="s">
        <v>129</v>
      </c>
      <c r="D4766" t="s">
        <v>245</v>
      </c>
      <c r="E4766" t="s">
        <v>1242</v>
      </c>
      <c r="F4766" t="s">
        <v>7371</v>
      </c>
      <c r="G4766">
        <v>7.7</v>
      </c>
      <c r="H4766">
        <v>0.34</v>
      </c>
      <c r="I4766">
        <v>0.22</v>
      </c>
      <c r="J4766">
        <v>0.08</v>
      </c>
      <c r="K4766">
        <v>0.02</v>
      </c>
      <c r="L4766">
        <v>0.02</v>
      </c>
      <c r="M4766" s="1">
        <v>39384</v>
      </c>
      <c r="N4766" s="1"/>
    </row>
    <row r="4767" spans="1:14" x14ac:dyDescent="0.25">
      <c r="A4767" t="s">
        <v>9106</v>
      </c>
      <c r="B4767" t="s">
        <v>9107</v>
      </c>
      <c r="C4767" t="s">
        <v>24</v>
      </c>
      <c r="D4767" t="s">
        <v>154</v>
      </c>
      <c r="E4767" t="s">
        <v>1508</v>
      </c>
      <c r="F4767" t="s">
        <v>1509</v>
      </c>
      <c r="H4767">
        <v>0.34</v>
      </c>
      <c r="I4767">
        <v>0.16</v>
      </c>
      <c r="K4767">
        <v>0.13</v>
      </c>
      <c r="L4767">
        <v>0.04</v>
      </c>
      <c r="M4767" s="1">
        <v>38664</v>
      </c>
      <c r="N4767" s="1"/>
    </row>
    <row r="4768" spans="1:14" x14ac:dyDescent="0.25">
      <c r="A4768" t="s">
        <v>9108</v>
      </c>
      <c r="B4768" t="s">
        <v>9109</v>
      </c>
      <c r="C4768" t="s">
        <v>323</v>
      </c>
      <c r="D4768" t="s">
        <v>17</v>
      </c>
      <c r="E4768" t="s">
        <v>30</v>
      </c>
      <c r="F4768" t="s">
        <v>30</v>
      </c>
      <c r="H4768">
        <v>0.34</v>
      </c>
      <c r="I4768">
        <v>0.32</v>
      </c>
      <c r="K4768">
        <v>0.02</v>
      </c>
      <c r="L4768">
        <v>0</v>
      </c>
      <c r="M4768" s="1">
        <v>30542</v>
      </c>
      <c r="N4768" s="1"/>
    </row>
    <row r="4769" spans="1:14" x14ac:dyDescent="0.25">
      <c r="A4769" t="s">
        <v>9110</v>
      </c>
      <c r="B4769" t="s">
        <v>3393</v>
      </c>
      <c r="C4769" t="s">
        <v>179</v>
      </c>
      <c r="D4769" t="s">
        <v>17</v>
      </c>
      <c r="E4769" t="s">
        <v>455</v>
      </c>
      <c r="F4769" t="s">
        <v>9111</v>
      </c>
      <c r="H4769">
        <v>0.34</v>
      </c>
      <c r="I4769">
        <v>0.31</v>
      </c>
      <c r="K4769">
        <v>0</v>
      </c>
      <c r="L4769">
        <v>0.02</v>
      </c>
      <c r="M4769" s="1">
        <v>38663</v>
      </c>
      <c r="N4769" s="1"/>
    </row>
    <row r="4770" spans="1:14" x14ac:dyDescent="0.25">
      <c r="A4770" t="s">
        <v>9112</v>
      </c>
      <c r="B4770" t="s">
        <v>9113</v>
      </c>
      <c r="C4770" t="s">
        <v>323</v>
      </c>
      <c r="D4770" t="s">
        <v>17</v>
      </c>
      <c r="E4770" t="s">
        <v>30</v>
      </c>
      <c r="F4770" t="s">
        <v>30</v>
      </c>
      <c r="H4770">
        <v>0.34</v>
      </c>
      <c r="I4770">
        <v>0.32</v>
      </c>
      <c r="K4770">
        <v>0.02</v>
      </c>
      <c r="L4770">
        <v>0</v>
      </c>
      <c r="M4770" s="1">
        <v>29587</v>
      </c>
      <c r="N4770" s="1"/>
    </row>
    <row r="4771" spans="1:14" x14ac:dyDescent="0.25">
      <c r="A4771" t="s">
        <v>9114</v>
      </c>
      <c r="B4771" t="s">
        <v>9115</v>
      </c>
      <c r="C4771" t="s">
        <v>160</v>
      </c>
      <c r="D4771" t="s">
        <v>17</v>
      </c>
      <c r="E4771" t="s">
        <v>62</v>
      </c>
      <c r="F4771" t="s">
        <v>3992</v>
      </c>
      <c r="H4771">
        <v>0.34</v>
      </c>
      <c r="I4771">
        <v>0.19</v>
      </c>
      <c r="K4771">
        <v>0.13</v>
      </c>
      <c r="L4771">
        <v>0.02</v>
      </c>
      <c r="M4771" s="1">
        <v>35240</v>
      </c>
      <c r="N4771" s="1"/>
    </row>
    <row r="4772" spans="1:14" x14ac:dyDescent="0.25">
      <c r="A4772" t="s">
        <v>9116</v>
      </c>
      <c r="B4772" t="s">
        <v>6642</v>
      </c>
      <c r="C4772" t="s">
        <v>24</v>
      </c>
      <c r="D4772" t="s">
        <v>17</v>
      </c>
      <c r="E4772" t="s">
        <v>1120</v>
      </c>
      <c r="F4772" t="s">
        <v>3052</v>
      </c>
      <c r="G4772">
        <v>4.9000000000000004</v>
      </c>
      <c r="H4772">
        <v>0.34</v>
      </c>
      <c r="I4772">
        <v>0.04</v>
      </c>
      <c r="J4772">
        <v>0.25</v>
      </c>
      <c r="K4772">
        <v>0.03</v>
      </c>
      <c r="L4772">
        <v>0.01</v>
      </c>
      <c r="M4772" s="1">
        <v>39924</v>
      </c>
      <c r="N4772" s="1"/>
    </row>
    <row r="4773" spans="1:14" x14ac:dyDescent="0.25">
      <c r="A4773" t="s">
        <v>9117</v>
      </c>
      <c r="B4773" t="s">
        <v>8208</v>
      </c>
      <c r="C4773" t="s">
        <v>179</v>
      </c>
      <c r="D4773" t="s">
        <v>17</v>
      </c>
      <c r="E4773" t="s">
        <v>226</v>
      </c>
      <c r="F4773" t="s">
        <v>8209</v>
      </c>
      <c r="H4773">
        <v>0.34</v>
      </c>
      <c r="I4773">
        <v>0.14000000000000001</v>
      </c>
      <c r="K4773">
        <v>0.16</v>
      </c>
      <c r="L4773">
        <v>0.03</v>
      </c>
      <c r="M4773" s="1">
        <v>40302</v>
      </c>
      <c r="N4773" s="1"/>
    </row>
    <row r="4774" spans="1:14" x14ac:dyDescent="0.25">
      <c r="A4774" t="s">
        <v>9118</v>
      </c>
      <c r="B4774" t="s">
        <v>9119</v>
      </c>
      <c r="C4774" t="s">
        <v>16</v>
      </c>
      <c r="D4774" t="s">
        <v>17</v>
      </c>
      <c r="E4774" t="s">
        <v>232</v>
      </c>
      <c r="F4774" t="s">
        <v>8645</v>
      </c>
      <c r="H4774">
        <v>0.34</v>
      </c>
      <c r="I4774">
        <v>0.1</v>
      </c>
      <c r="K4774">
        <v>0.18</v>
      </c>
      <c r="L4774">
        <v>0.05</v>
      </c>
      <c r="M4774" s="1">
        <v>41429</v>
      </c>
      <c r="N4774" s="1">
        <v>43134</v>
      </c>
    </row>
    <row r="4775" spans="1:14" x14ac:dyDescent="0.25">
      <c r="A4775" t="s">
        <v>9120</v>
      </c>
      <c r="B4775" t="s">
        <v>8653</v>
      </c>
      <c r="C4775" t="s">
        <v>179</v>
      </c>
      <c r="D4775" t="s">
        <v>17</v>
      </c>
      <c r="E4775" t="s">
        <v>207</v>
      </c>
      <c r="F4775" t="s">
        <v>629</v>
      </c>
      <c r="H4775">
        <v>0.34</v>
      </c>
      <c r="I4775">
        <v>0.16</v>
      </c>
      <c r="K4775">
        <v>0.15</v>
      </c>
      <c r="L4775">
        <v>0.04</v>
      </c>
      <c r="M4775" s="1">
        <v>40064</v>
      </c>
      <c r="N4775" s="1"/>
    </row>
    <row r="4776" spans="1:14" x14ac:dyDescent="0.25">
      <c r="A4776" t="s">
        <v>9121</v>
      </c>
      <c r="B4776" t="s">
        <v>9122</v>
      </c>
      <c r="C4776" t="s">
        <v>24</v>
      </c>
      <c r="D4776" t="s">
        <v>17</v>
      </c>
      <c r="E4776" t="s">
        <v>3051</v>
      </c>
      <c r="F4776" t="s">
        <v>3052</v>
      </c>
      <c r="G4776">
        <v>6.3</v>
      </c>
      <c r="H4776">
        <v>0.34</v>
      </c>
      <c r="I4776">
        <v>0.11</v>
      </c>
      <c r="J4776">
        <v>0.12</v>
      </c>
      <c r="K4776">
        <v>0.09</v>
      </c>
      <c r="L4776">
        <v>0.03</v>
      </c>
      <c r="M4776" s="1">
        <v>38804</v>
      </c>
      <c r="N4776" s="1"/>
    </row>
    <row r="4777" spans="1:14" x14ac:dyDescent="0.25">
      <c r="A4777" t="s">
        <v>9123</v>
      </c>
      <c r="B4777" t="s">
        <v>4425</v>
      </c>
      <c r="C4777" t="s">
        <v>179</v>
      </c>
      <c r="D4777" t="s">
        <v>17</v>
      </c>
      <c r="E4777" t="s">
        <v>573</v>
      </c>
      <c r="F4777" t="s">
        <v>1045</v>
      </c>
      <c r="H4777">
        <v>0.34</v>
      </c>
      <c r="I4777">
        <v>0.3</v>
      </c>
      <c r="J4777">
        <v>0.01</v>
      </c>
      <c r="K4777">
        <v>0.01</v>
      </c>
      <c r="L4777">
        <v>0.03</v>
      </c>
      <c r="M4777" s="1">
        <v>39224</v>
      </c>
      <c r="N4777" s="1"/>
    </row>
    <row r="4778" spans="1:14" x14ac:dyDescent="0.25">
      <c r="A4778" t="s">
        <v>9124</v>
      </c>
      <c r="B4778" t="s">
        <v>342</v>
      </c>
      <c r="C4778" t="s">
        <v>1255</v>
      </c>
      <c r="D4778" t="s">
        <v>17</v>
      </c>
      <c r="E4778" t="s">
        <v>305</v>
      </c>
      <c r="F4778" t="s">
        <v>305</v>
      </c>
      <c r="H4778">
        <v>0.34</v>
      </c>
      <c r="I4778">
        <v>0.26</v>
      </c>
      <c r="K4778">
        <v>7.0000000000000007E-2</v>
      </c>
      <c r="L4778">
        <v>0.01</v>
      </c>
      <c r="M4778" s="1">
        <v>37925</v>
      </c>
      <c r="N4778" s="1"/>
    </row>
    <row r="4779" spans="1:14" x14ac:dyDescent="0.25">
      <c r="A4779" t="s">
        <v>9125</v>
      </c>
      <c r="B4779" t="s">
        <v>9126</v>
      </c>
      <c r="C4779" t="s">
        <v>26</v>
      </c>
      <c r="D4779" t="s">
        <v>17</v>
      </c>
      <c r="E4779" t="s">
        <v>218</v>
      </c>
      <c r="F4779" t="s">
        <v>2596</v>
      </c>
      <c r="G4779">
        <v>5.7</v>
      </c>
      <c r="H4779">
        <v>0.34</v>
      </c>
      <c r="I4779">
        <v>0.27</v>
      </c>
      <c r="J4779">
        <v>0.02</v>
      </c>
      <c r="K4779">
        <v>0.02</v>
      </c>
      <c r="L4779">
        <v>0.03</v>
      </c>
      <c r="M4779" s="1">
        <v>39245</v>
      </c>
      <c r="N4779" s="1"/>
    </row>
    <row r="4780" spans="1:14" x14ac:dyDescent="0.25">
      <c r="A4780" t="s">
        <v>9127</v>
      </c>
      <c r="B4780" t="s">
        <v>9128</v>
      </c>
      <c r="C4780" t="s">
        <v>323</v>
      </c>
      <c r="D4780" t="s">
        <v>17</v>
      </c>
      <c r="E4780" t="s">
        <v>4035</v>
      </c>
      <c r="F4780" t="s">
        <v>4035</v>
      </c>
      <c r="H4780">
        <v>0.34</v>
      </c>
      <c r="I4780">
        <v>0.32</v>
      </c>
      <c r="K4780">
        <v>0.02</v>
      </c>
      <c r="L4780">
        <v>0</v>
      </c>
      <c r="M4780" s="1">
        <v>29952</v>
      </c>
      <c r="N4780" s="1"/>
    </row>
    <row r="4781" spans="1:14" x14ac:dyDescent="0.25">
      <c r="A4781" t="s">
        <v>9129</v>
      </c>
      <c r="B4781" t="s">
        <v>9130</v>
      </c>
      <c r="C4781" t="s">
        <v>16</v>
      </c>
      <c r="D4781" t="s">
        <v>17</v>
      </c>
      <c r="E4781" t="s">
        <v>455</v>
      </c>
      <c r="F4781" t="s">
        <v>4140</v>
      </c>
      <c r="H4781">
        <v>0.34</v>
      </c>
      <c r="I4781">
        <v>0.13</v>
      </c>
      <c r="K4781">
        <v>0.15</v>
      </c>
      <c r="L4781">
        <v>0.05</v>
      </c>
      <c r="M4781" s="1">
        <v>39378</v>
      </c>
      <c r="N4781" s="1"/>
    </row>
    <row r="4782" spans="1:14" x14ac:dyDescent="0.25">
      <c r="A4782" t="s">
        <v>9131</v>
      </c>
      <c r="B4782" t="s">
        <v>9132</v>
      </c>
      <c r="C4782" t="s">
        <v>323</v>
      </c>
      <c r="D4782" t="s">
        <v>17</v>
      </c>
      <c r="E4782" t="s">
        <v>9133</v>
      </c>
      <c r="F4782" t="s">
        <v>9134</v>
      </c>
      <c r="H4782">
        <v>0.34</v>
      </c>
      <c r="I4782">
        <v>0.32</v>
      </c>
      <c r="K4782">
        <v>0.02</v>
      </c>
      <c r="L4782">
        <v>0</v>
      </c>
      <c r="M4782" s="1">
        <v>30317</v>
      </c>
      <c r="N4782" s="1"/>
    </row>
    <row r="4783" spans="1:14" x14ac:dyDescent="0.25">
      <c r="A4783" t="s">
        <v>9135</v>
      </c>
      <c r="B4783" t="s">
        <v>2410</v>
      </c>
      <c r="C4783" t="s">
        <v>26</v>
      </c>
      <c r="D4783" t="s">
        <v>130</v>
      </c>
      <c r="E4783" t="s">
        <v>30</v>
      </c>
      <c r="F4783" t="s">
        <v>2411</v>
      </c>
      <c r="H4783">
        <v>0.34</v>
      </c>
      <c r="I4783">
        <v>0.2</v>
      </c>
      <c r="K4783">
        <v>0.11</v>
      </c>
      <c r="L4783">
        <v>0.03</v>
      </c>
      <c r="M4783" s="1">
        <v>42297</v>
      </c>
      <c r="N4783" s="1">
        <v>43174</v>
      </c>
    </row>
    <row r="4784" spans="1:14" x14ac:dyDescent="0.25">
      <c r="A4784" t="s">
        <v>9136</v>
      </c>
      <c r="B4784" t="s">
        <v>3063</v>
      </c>
      <c r="C4784" t="s">
        <v>89</v>
      </c>
      <c r="D4784" t="s">
        <v>130</v>
      </c>
      <c r="E4784" t="s">
        <v>131</v>
      </c>
      <c r="F4784" t="s">
        <v>403</v>
      </c>
      <c r="H4784">
        <v>0.34</v>
      </c>
      <c r="I4784">
        <v>0.25</v>
      </c>
      <c r="K4784">
        <v>0.05</v>
      </c>
      <c r="L4784">
        <v>0.03</v>
      </c>
      <c r="M4784" s="1">
        <v>42668</v>
      </c>
      <c r="N4784" s="1">
        <v>43196</v>
      </c>
    </row>
    <row r="4785" spans="1:14" x14ac:dyDescent="0.25">
      <c r="A4785" t="s">
        <v>9137</v>
      </c>
      <c r="B4785" t="s">
        <v>9138</v>
      </c>
      <c r="C4785" t="s">
        <v>21</v>
      </c>
      <c r="D4785" t="s">
        <v>85</v>
      </c>
      <c r="E4785" t="s">
        <v>3692</v>
      </c>
      <c r="F4785" t="s">
        <v>9139</v>
      </c>
      <c r="H4785">
        <v>0.34</v>
      </c>
      <c r="I4785">
        <v>0.13</v>
      </c>
      <c r="J4785">
        <v>0.04</v>
      </c>
      <c r="K4785">
        <v>0.13</v>
      </c>
      <c r="L4785">
        <v>0.05</v>
      </c>
      <c r="M4785" s="1">
        <v>42304</v>
      </c>
      <c r="N4785" s="1"/>
    </row>
    <row r="4786" spans="1:14" x14ac:dyDescent="0.25">
      <c r="A4786" t="s">
        <v>9140</v>
      </c>
      <c r="B4786" t="s">
        <v>9141</v>
      </c>
      <c r="C4786" t="s">
        <v>108</v>
      </c>
      <c r="D4786" t="s">
        <v>85</v>
      </c>
      <c r="E4786" t="s">
        <v>201</v>
      </c>
      <c r="F4786" t="s">
        <v>3734</v>
      </c>
      <c r="G4786">
        <v>8</v>
      </c>
      <c r="H4786">
        <v>0.34</v>
      </c>
      <c r="I4786">
        <v>0.14000000000000001</v>
      </c>
      <c r="J4786">
        <v>0.16</v>
      </c>
      <c r="K4786">
        <v>0.02</v>
      </c>
      <c r="L4786">
        <v>0.02</v>
      </c>
      <c r="M4786" s="1">
        <v>39833</v>
      </c>
      <c r="N4786" s="1"/>
    </row>
    <row r="4787" spans="1:14" x14ac:dyDescent="0.25">
      <c r="A4787" t="s">
        <v>9142</v>
      </c>
      <c r="B4787" t="s">
        <v>9143</v>
      </c>
      <c r="C4787" t="s">
        <v>329</v>
      </c>
      <c r="D4787" t="s">
        <v>197</v>
      </c>
      <c r="E4787" t="s">
        <v>455</v>
      </c>
      <c r="F4787" t="s">
        <v>4410</v>
      </c>
      <c r="H4787">
        <v>0.34</v>
      </c>
      <c r="I4787">
        <v>0.25</v>
      </c>
      <c r="K4787">
        <v>0.09</v>
      </c>
      <c r="L4787">
        <v>0.01</v>
      </c>
      <c r="M4787" s="1">
        <v>37573</v>
      </c>
      <c r="N4787" s="1"/>
    </row>
    <row r="4788" spans="1:14" x14ac:dyDescent="0.25">
      <c r="A4788" t="s">
        <v>9144</v>
      </c>
      <c r="B4788" t="s">
        <v>9145</v>
      </c>
      <c r="C4788" t="s">
        <v>329</v>
      </c>
      <c r="D4788" t="s">
        <v>197</v>
      </c>
      <c r="E4788" t="s">
        <v>1242</v>
      </c>
      <c r="F4788" t="s">
        <v>1242</v>
      </c>
      <c r="H4788">
        <v>0.34</v>
      </c>
      <c r="I4788">
        <v>0.1</v>
      </c>
      <c r="J4788">
        <v>0.2</v>
      </c>
      <c r="K4788">
        <v>0.04</v>
      </c>
      <c r="L4788">
        <v>0.01</v>
      </c>
      <c r="M4788" s="1">
        <v>38140</v>
      </c>
      <c r="N4788" s="1"/>
    </row>
    <row r="4789" spans="1:14" x14ac:dyDescent="0.25">
      <c r="A4789" t="s">
        <v>9146</v>
      </c>
      <c r="B4789" t="s">
        <v>8920</v>
      </c>
      <c r="C4789" t="s">
        <v>329</v>
      </c>
      <c r="D4789" t="s">
        <v>197</v>
      </c>
      <c r="E4789" t="s">
        <v>455</v>
      </c>
      <c r="F4789" t="s">
        <v>1107</v>
      </c>
      <c r="H4789">
        <v>0.34</v>
      </c>
      <c r="I4789">
        <v>0.25</v>
      </c>
      <c r="K4789">
        <v>0.09</v>
      </c>
      <c r="L4789">
        <v>0.01</v>
      </c>
      <c r="M4789" s="1">
        <v>38250</v>
      </c>
      <c r="N4789" s="1"/>
    </row>
    <row r="4790" spans="1:14" x14ac:dyDescent="0.25">
      <c r="A4790" t="s">
        <v>9147</v>
      </c>
      <c r="B4790" t="s">
        <v>9148</v>
      </c>
      <c r="C4790" t="s">
        <v>108</v>
      </c>
      <c r="D4790" t="s">
        <v>85</v>
      </c>
      <c r="E4790" t="s">
        <v>201</v>
      </c>
      <c r="F4790" t="s">
        <v>201</v>
      </c>
      <c r="G4790">
        <v>4.7</v>
      </c>
      <c r="H4790">
        <v>0.34</v>
      </c>
      <c r="I4790">
        <v>0.08</v>
      </c>
      <c r="J4790">
        <v>0.17</v>
      </c>
      <c r="K4790">
        <v>0.05</v>
      </c>
      <c r="L4790">
        <v>0.04</v>
      </c>
      <c r="M4790" s="1">
        <v>40568</v>
      </c>
      <c r="N4790" s="1"/>
    </row>
    <row r="4791" spans="1:14" x14ac:dyDescent="0.25">
      <c r="A4791" t="s">
        <v>9149</v>
      </c>
      <c r="B4791" t="s">
        <v>1526</v>
      </c>
      <c r="C4791" t="s">
        <v>619</v>
      </c>
      <c r="D4791" t="s">
        <v>123</v>
      </c>
      <c r="E4791" t="s">
        <v>707</v>
      </c>
      <c r="F4791" t="s">
        <v>1509</v>
      </c>
      <c r="H4791">
        <v>0.34</v>
      </c>
      <c r="I4791">
        <v>0.25</v>
      </c>
      <c r="K4791">
        <v>7.0000000000000007E-2</v>
      </c>
      <c r="L4791">
        <v>0.01</v>
      </c>
      <c r="M4791" s="1">
        <v>37325</v>
      </c>
      <c r="N4791" s="1"/>
    </row>
    <row r="4792" spans="1:14" x14ac:dyDescent="0.25">
      <c r="A4792" t="s">
        <v>9150</v>
      </c>
      <c r="B4792" t="s">
        <v>9151</v>
      </c>
      <c r="C4792" t="s">
        <v>1231</v>
      </c>
      <c r="D4792" t="s">
        <v>171</v>
      </c>
      <c r="E4792" t="s">
        <v>232</v>
      </c>
      <c r="F4792" t="s">
        <v>232</v>
      </c>
      <c r="H4792">
        <v>0.34</v>
      </c>
      <c r="J4792">
        <v>0.34</v>
      </c>
      <c r="L4792">
        <v>0</v>
      </c>
      <c r="M4792" s="1">
        <v>35117</v>
      </c>
      <c r="N4792" s="1"/>
    </row>
    <row r="4793" spans="1:14" x14ac:dyDescent="0.25">
      <c r="A4793" t="s">
        <v>9152</v>
      </c>
      <c r="B4793" t="s">
        <v>9153</v>
      </c>
      <c r="C4793" t="s">
        <v>1255</v>
      </c>
      <c r="D4793" t="s">
        <v>171</v>
      </c>
      <c r="E4793" t="s">
        <v>455</v>
      </c>
      <c r="F4793" t="s">
        <v>1929</v>
      </c>
      <c r="G4793">
        <v>8.3000000000000007</v>
      </c>
      <c r="H4793">
        <v>0.34</v>
      </c>
      <c r="I4793">
        <v>0.26</v>
      </c>
      <c r="K4793">
        <v>7.0000000000000007E-2</v>
      </c>
      <c r="L4793">
        <v>0.01</v>
      </c>
      <c r="M4793" s="1">
        <v>38593</v>
      </c>
      <c r="N4793" s="1"/>
    </row>
    <row r="4794" spans="1:14" x14ac:dyDescent="0.25">
      <c r="A4794" t="s">
        <v>9154</v>
      </c>
      <c r="B4794" t="s">
        <v>9155</v>
      </c>
      <c r="C4794" t="s">
        <v>21</v>
      </c>
      <c r="D4794" t="s">
        <v>85</v>
      </c>
      <c r="E4794" t="s">
        <v>1569</v>
      </c>
      <c r="F4794" t="s">
        <v>5872</v>
      </c>
      <c r="H4794">
        <v>0.34</v>
      </c>
      <c r="I4794">
        <v>0.14000000000000001</v>
      </c>
      <c r="J4794">
        <v>0.09</v>
      </c>
      <c r="K4794">
        <v>7.0000000000000007E-2</v>
      </c>
      <c r="L4794">
        <v>0.04</v>
      </c>
      <c r="M4794" s="1">
        <v>42528</v>
      </c>
      <c r="N4794" s="1"/>
    </row>
    <row r="4795" spans="1:14" x14ac:dyDescent="0.25">
      <c r="A4795" t="s">
        <v>9156</v>
      </c>
      <c r="B4795" t="s">
        <v>9157</v>
      </c>
      <c r="C4795" t="s">
        <v>179</v>
      </c>
      <c r="D4795" t="s">
        <v>636</v>
      </c>
      <c r="E4795" t="s">
        <v>1475</v>
      </c>
      <c r="F4795" t="s">
        <v>574</v>
      </c>
      <c r="H4795">
        <v>0.34</v>
      </c>
      <c r="I4795">
        <v>0.28000000000000003</v>
      </c>
      <c r="J4795">
        <v>0.03</v>
      </c>
      <c r="K4795">
        <v>0.01</v>
      </c>
      <c r="L4795">
        <v>0.02</v>
      </c>
      <c r="M4795" s="1">
        <v>39161</v>
      </c>
      <c r="N4795" s="1"/>
    </row>
    <row r="4796" spans="1:14" x14ac:dyDescent="0.25">
      <c r="A4796" t="s">
        <v>9158</v>
      </c>
      <c r="B4796" t="s">
        <v>9159</v>
      </c>
      <c r="C4796" t="s">
        <v>26</v>
      </c>
      <c r="D4796" t="s">
        <v>171</v>
      </c>
      <c r="E4796" t="s">
        <v>1696</v>
      </c>
      <c r="F4796" t="s">
        <v>2229</v>
      </c>
      <c r="H4796">
        <v>0.34</v>
      </c>
      <c r="I4796">
        <v>0.19</v>
      </c>
      <c r="J4796">
        <v>0.01</v>
      </c>
      <c r="K4796">
        <v>0.11</v>
      </c>
      <c r="L4796">
        <v>0.03</v>
      </c>
      <c r="M4796" s="1">
        <v>41163</v>
      </c>
      <c r="N4796" s="1">
        <v>43211</v>
      </c>
    </row>
    <row r="4797" spans="1:14" x14ac:dyDescent="0.25">
      <c r="A4797" t="s">
        <v>9160</v>
      </c>
      <c r="B4797" t="s">
        <v>6061</v>
      </c>
      <c r="C4797" t="s">
        <v>26</v>
      </c>
      <c r="D4797" t="s">
        <v>29</v>
      </c>
      <c r="E4797" t="s">
        <v>983</v>
      </c>
      <c r="F4797" t="s">
        <v>2613</v>
      </c>
      <c r="G4797">
        <v>8.6</v>
      </c>
      <c r="H4797">
        <v>0.34</v>
      </c>
      <c r="I4797">
        <v>0.28000000000000003</v>
      </c>
      <c r="K4797">
        <v>0.03</v>
      </c>
      <c r="L4797">
        <v>0.03</v>
      </c>
      <c r="M4797" s="1">
        <v>39021</v>
      </c>
      <c r="N4797" s="1"/>
    </row>
    <row r="4798" spans="1:14" x14ac:dyDescent="0.25">
      <c r="A4798" t="s">
        <v>9161</v>
      </c>
      <c r="B4798" t="s">
        <v>4624</v>
      </c>
      <c r="C4798" t="s">
        <v>89</v>
      </c>
      <c r="D4798" t="s">
        <v>171</v>
      </c>
      <c r="E4798" t="s">
        <v>232</v>
      </c>
      <c r="F4798" t="s">
        <v>232</v>
      </c>
      <c r="H4798">
        <v>0.34</v>
      </c>
      <c r="I4798">
        <v>0.26</v>
      </c>
      <c r="K4798">
        <v>0.05</v>
      </c>
      <c r="L4798">
        <v>0.03</v>
      </c>
      <c r="M4798" s="1">
        <v>42997</v>
      </c>
      <c r="N4798" s="1">
        <v>43365</v>
      </c>
    </row>
    <row r="4799" spans="1:14" x14ac:dyDescent="0.25">
      <c r="A4799" t="s">
        <v>9162</v>
      </c>
      <c r="B4799" t="s">
        <v>7858</v>
      </c>
      <c r="C4799" t="s">
        <v>26</v>
      </c>
      <c r="D4799" t="s">
        <v>171</v>
      </c>
      <c r="E4799" t="s">
        <v>455</v>
      </c>
      <c r="F4799" t="s">
        <v>455</v>
      </c>
      <c r="G4799">
        <v>7.7</v>
      </c>
      <c r="H4799">
        <v>0.34</v>
      </c>
      <c r="I4799">
        <v>0.18</v>
      </c>
      <c r="K4799">
        <v>0.14000000000000001</v>
      </c>
      <c r="L4799">
        <v>0.03</v>
      </c>
      <c r="M4799" s="1">
        <v>40631</v>
      </c>
      <c r="N4799" s="1"/>
    </row>
    <row r="4800" spans="1:14" x14ac:dyDescent="0.25">
      <c r="A4800" t="s">
        <v>9163</v>
      </c>
      <c r="B4800" t="s">
        <v>9164</v>
      </c>
      <c r="C4800" t="s">
        <v>160</v>
      </c>
      <c r="D4800" t="s">
        <v>29</v>
      </c>
      <c r="E4800" t="s">
        <v>172</v>
      </c>
      <c r="F4800" t="s">
        <v>172</v>
      </c>
      <c r="H4800">
        <v>0.34</v>
      </c>
      <c r="I4800">
        <v>0.05</v>
      </c>
      <c r="J4800">
        <v>0.23</v>
      </c>
      <c r="K4800">
        <v>0.03</v>
      </c>
      <c r="L4800">
        <v>0.02</v>
      </c>
      <c r="M4800" s="1">
        <v>35915</v>
      </c>
      <c r="N4800" s="1"/>
    </row>
    <row r="4801" spans="1:14" x14ac:dyDescent="0.25">
      <c r="A4801" t="s">
        <v>9165</v>
      </c>
      <c r="B4801" t="s">
        <v>9166</v>
      </c>
      <c r="C4801" t="s">
        <v>16</v>
      </c>
      <c r="D4801" t="s">
        <v>29</v>
      </c>
      <c r="E4801" t="s">
        <v>2516</v>
      </c>
      <c r="F4801" t="s">
        <v>2516</v>
      </c>
      <c r="H4801">
        <v>0.34</v>
      </c>
      <c r="I4801">
        <v>0.05</v>
      </c>
      <c r="J4801">
        <v>0.03</v>
      </c>
      <c r="K4801">
        <v>0.2</v>
      </c>
      <c r="L4801">
        <v>0.05</v>
      </c>
      <c r="M4801" s="1">
        <v>41345</v>
      </c>
      <c r="N4801" s="1"/>
    </row>
    <row r="4802" spans="1:14" x14ac:dyDescent="0.25">
      <c r="A4802" t="s">
        <v>9167</v>
      </c>
      <c r="B4802" t="s">
        <v>7118</v>
      </c>
      <c r="C4802" t="s">
        <v>619</v>
      </c>
      <c r="D4802" t="s">
        <v>29</v>
      </c>
      <c r="E4802" t="s">
        <v>7119</v>
      </c>
      <c r="F4802" t="s">
        <v>1364</v>
      </c>
      <c r="H4802">
        <v>0.34</v>
      </c>
      <c r="I4802">
        <v>0.25</v>
      </c>
      <c r="K4802">
        <v>7.0000000000000007E-2</v>
      </c>
      <c r="L4802">
        <v>0.01</v>
      </c>
      <c r="M4802" s="1">
        <v>38559</v>
      </c>
      <c r="N4802" s="1"/>
    </row>
    <row r="4803" spans="1:14" x14ac:dyDescent="0.25">
      <c r="A4803" t="s">
        <v>9168</v>
      </c>
      <c r="B4803" t="s">
        <v>9169</v>
      </c>
      <c r="C4803" t="s">
        <v>908</v>
      </c>
      <c r="D4803" t="s">
        <v>123</v>
      </c>
      <c r="E4803" t="s">
        <v>707</v>
      </c>
      <c r="F4803" t="s">
        <v>476</v>
      </c>
      <c r="H4803">
        <v>0.34</v>
      </c>
      <c r="I4803">
        <v>0.27</v>
      </c>
      <c r="K4803">
        <v>0.06</v>
      </c>
      <c r="L4803">
        <v>0</v>
      </c>
      <c r="M4803" s="1">
        <v>35947</v>
      </c>
      <c r="N4803" s="1"/>
    </row>
    <row r="4804" spans="1:14" x14ac:dyDescent="0.25">
      <c r="A4804" t="s">
        <v>9170</v>
      </c>
      <c r="B4804" t="s">
        <v>9171</v>
      </c>
      <c r="C4804" t="s">
        <v>323</v>
      </c>
      <c r="D4804" t="s">
        <v>29</v>
      </c>
      <c r="E4804" t="s">
        <v>1862</v>
      </c>
      <c r="F4804" t="s">
        <v>1862</v>
      </c>
      <c r="H4804">
        <v>0.34</v>
      </c>
      <c r="I4804">
        <v>0.32</v>
      </c>
      <c r="K4804">
        <v>0.02</v>
      </c>
      <c r="L4804">
        <v>0</v>
      </c>
      <c r="M4804" s="1">
        <v>29952</v>
      </c>
      <c r="N4804" s="1"/>
    </row>
    <row r="4805" spans="1:14" x14ac:dyDescent="0.25">
      <c r="A4805" t="s">
        <v>9172</v>
      </c>
      <c r="B4805" t="s">
        <v>8138</v>
      </c>
      <c r="C4805" t="s">
        <v>179</v>
      </c>
      <c r="D4805" t="s">
        <v>123</v>
      </c>
      <c r="E4805" t="s">
        <v>188</v>
      </c>
      <c r="F4805" t="s">
        <v>9173</v>
      </c>
      <c r="H4805">
        <v>0.34</v>
      </c>
      <c r="I4805">
        <v>0.28000000000000003</v>
      </c>
      <c r="K4805">
        <v>0.04</v>
      </c>
      <c r="L4805">
        <v>0.03</v>
      </c>
      <c r="M4805" s="1">
        <v>39574</v>
      </c>
      <c r="N4805" s="1"/>
    </row>
    <row r="4806" spans="1:14" x14ac:dyDescent="0.25">
      <c r="A4806" t="s">
        <v>9174</v>
      </c>
      <c r="B4806" t="s">
        <v>1659</v>
      </c>
      <c r="C4806" t="s">
        <v>16</v>
      </c>
      <c r="D4806" t="s">
        <v>123</v>
      </c>
      <c r="E4806" t="s">
        <v>137</v>
      </c>
      <c r="F4806" t="s">
        <v>3813</v>
      </c>
      <c r="H4806">
        <v>0.34</v>
      </c>
      <c r="I4806">
        <v>0.32</v>
      </c>
      <c r="L4806">
        <v>0.03</v>
      </c>
      <c r="M4806" s="1">
        <v>40953</v>
      </c>
      <c r="N4806" s="1">
        <v>43318</v>
      </c>
    </row>
    <row r="4807" spans="1:14" x14ac:dyDescent="0.25">
      <c r="A4807" t="s">
        <v>9175</v>
      </c>
      <c r="B4807" t="s">
        <v>9176</v>
      </c>
      <c r="C4807" t="s">
        <v>16</v>
      </c>
      <c r="D4807" t="s">
        <v>29</v>
      </c>
      <c r="E4807" t="s">
        <v>30</v>
      </c>
      <c r="F4807" t="s">
        <v>4055</v>
      </c>
      <c r="H4807">
        <v>0.34</v>
      </c>
      <c r="I4807">
        <v>0.11</v>
      </c>
      <c r="K4807">
        <v>0.17</v>
      </c>
      <c r="L4807">
        <v>0.06</v>
      </c>
      <c r="M4807" s="1">
        <v>41198</v>
      </c>
      <c r="N4807" s="1">
        <v>43389</v>
      </c>
    </row>
    <row r="4808" spans="1:14" x14ac:dyDescent="0.25">
      <c r="A4808" t="s">
        <v>9177</v>
      </c>
      <c r="B4808" t="s">
        <v>2943</v>
      </c>
      <c r="C4808" t="s">
        <v>24</v>
      </c>
      <c r="D4808" t="s">
        <v>123</v>
      </c>
      <c r="E4808" t="s">
        <v>137</v>
      </c>
      <c r="F4808" t="s">
        <v>5935</v>
      </c>
      <c r="G4808">
        <v>7.4</v>
      </c>
      <c r="H4808">
        <v>0.34</v>
      </c>
      <c r="I4808">
        <v>7.0000000000000007E-2</v>
      </c>
      <c r="K4808">
        <v>0.03</v>
      </c>
      <c r="L4808">
        <v>0.25</v>
      </c>
      <c r="M4808" s="1">
        <v>40106</v>
      </c>
      <c r="N4808" s="1"/>
    </row>
    <row r="4809" spans="1:14" x14ac:dyDescent="0.25">
      <c r="A4809" t="s">
        <v>9178</v>
      </c>
      <c r="B4809" t="s">
        <v>3997</v>
      </c>
      <c r="C4809" t="s">
        <v>619</v>
      </c>
      <c r="D4809" t="s">
        <v>29</v>
      </c>
      <c r="E4809" t="s">
        <v>207</v>
      </c>
      <c r="F4809" t="s">
        <v>629</v>
      </c>
      <c r="H4809">
        <v>0.34</v>
      </c>
      <c r="I4809">
        <v>0.26</v>
      </c>
      <c r="K4809">
        <v>7.0000000000000007E-2</v>
      </c>
      <c r="L4809">
        <v>0.01</v>
      </c>
      <c r="M4809" s="1">
        <v>38097</v>
      </c>
      <c r="N4809" s="1"/>
    </row>
    <row r="4810" spans="1:14" x14ac:dyDescent="0.25">
      <c r="A4810" t="s">
        <v>9179</v>
      </c>
      <c r="B4810" t="s">
        <v>479</v>
      </c>
      <c r="C4810" t="s">
        <v>16</v>
      </c>
      <c r="D4810" t="s">
        <v>55</v>
      </c>
      <c r="E4810" t="s">
        <v>388</v>
      </c>
      <c r="F4810" t="s">
        <v>389</v>
      </c>
      <c r="H4810">
        <v>0.34</v>
      </c>
      <c r="I4810">
        <v>0.16</v>
      </c>
      <c r="J4810">
        <v>0.02</v>
      </c>
      <c r="K4810">
        <v>0.11</v>
      </c>
      <c r="L4810">
        <v>0.05</v>
      </c>
      <c r="M4810" s="1">
        <v>42629</v>
      </c>
      <c r="N4810" s="1">
        <v>43187</v>
      </c>
    </row>
    <row r="4811" spans="1:14" x14ac:dyDescent="0.25">
      <c r="A4811" t="s">
        <v>9180</v>
      </c>
      <c r="B4811" t="s">
        <v>6500</v>
      </c>
      <c r="C4811" t="s">
        <v>16</v>
      </c>
      <c r="D4811" t="s">
        <v>55</v>
      </c>
      <c r="E4811" t="s">
        <v>62</v>
      </c>
      <c r="F4811" t="s">
        <v>63</v>
      </c>
      <c r="H4811">
        <v>0.34</v>
      </c>
      <c r="I4811">
        <v>0.28999999999999998</v>
      </c>
      <c r="K4811">
        <v>0.02</v>
      </c>
      <c r="L4811">
        <v>0.03</v>
      </c>
      <c r="M4811" s="1">
        <v>39700</v>
      </c>
      <c r="N4811" s="1"/>
    </row>
    <row r="4812" spans="1:14" x14ac:dyDescent="0.25">
      <c r="A4812" t="s">
        <v>9181</v>
      </c>
      <c r="B4812" t="s">
        <v>4295</v>
      </c>
      <c r="C4812" t="s">
        <v>619</v>
      </c>
      <c r="D4812" t="s">
        <v>55</v>
      </c>
      <c r="E4812" t="s">
        <v>56</v>
      </c>
      <c r="F4812" t="s">
        <v>63</v>
      </c>
      <c r="H4812">
        <v>0.34</v>
      </c>
      <c r="I4812">
        <v>0.25</v>
      </c>
      <c r="K4812">
        <v>7.0000000000000007E-2</v>
      </c>
      <c r="L4812">
        <v>0.01</v>
      </c>
      <c r="M4812" s="1">
        <v>38735</v>
      </c>
      <c r="N4812" s="1"/>
    </row>
    <row r="4813" spans="1:14" x14ac:dyDescent="0.25">
      <c r="A4813" t="s">
        <v>9182</v>
      </c>
      <c r="B4813" t="s">
        <v>9183</v>
      </c>
      <c r="C4813" t="s">
        <v>160</v>
      </c>
      <c r="D4813" t="s">
        <v>171</v>
      </c>
      <c r="E4813" t="s">
        <v>232</v>
      </c>
      <c r="F4813" t="s">
        <v>232</v>
      </c>
      <c r="H4813">
        <v>0.34</v>
      </c>
      <c r="I4813">
        <v>0.19</v>
      </c>
      <c r="K4813">
        <v>0.13</v>
      </c>
      <c r="L4813">
        <v>0.02</v>
      </c>
      <c r="M4813" s="1">
        <v>35702</v>
      </c>
      <c r="N4813" s="1"/>
    </row>
    <row r="4814" spans="1:14" x14ac:dyDescent="0.25">
      <c r="A4814" t="s">
        <v>9184</v>
      </c>
      <c r="B4814" t="s">
        <v>9185</v>
      </c>
      <c r="C4814" t="s">
        <v>21</v>
      </c>
      <c r="D4814" t="s">
        <v>171</v>
      </c>
      <c r="E4814" t="s">
        <v>1569</v>
      </c>
      <c r="F4814" t="s">
        <v>9186</v>
      </c>
      <c r="H4814">
        <v>0.34</v>
      </c>
      <c r="I4814">
        <v>0.21</v>
      </c>
      <c r="J4814">
        <v>0.06</v>
      </c>
      <c r="K4814">
        <v>0.02</v>
      </c>
      <c r="L4814">
        <v>0.05</v>
      </c>
      <c r="M4814" s="1">
        <v>42605</v>
      </c>
      <c r="N4814" s="1">
        <v>43250</v>
      </c>
    </row>
    <row r="4815" spans="1:14" x14ac:dyDescent="0.25">
      <c r="A4815" t="s">
        <v>9187</v>
      </c>
      <c r="B4815" t="s">
        <v>9188</v>
      </c>
      <c r="C4815" t="s">
        <v>16</v>
      </c>
      <c r="D4815" t="s">
        <v>55</v>
      </c>
      <c r="E4815" t="s">
        <v>226</v>
      </c>
      <c r="F4815" t="s">
        <v>515</v>
      </c>
      <c r="H4815">
        <v>0.34</v>
      </c>
      <c r="I4815">
        <v>0.09</v>
      </c>
      <c r="K4815">
        <v>0.19</v>
      </c>
      <c r="L4815">
        <v>7.0000000000000007E-2</v>
      </c>
      <c r="M4815" s="1">
        <v>40190</v>
      </c>
      <c r="N4815" s="1"/>
    </row>
    <row r="4816" spans="1:14" x14ac:dyDescent="0.25">
      <c r="A4816" t="s">
        <v>9189</v>
      </c>
      <c r="B4816" t="s">
        <v>770</v>
      </c>
      <c r="C4816" t="s">
        <v>129</v>
      </c>
      <c r="D4816" t="s">
        <v>55</v>
      </c>
      <c r="E4816" t="s">
        <v>388</v>
      </c>
      <c r="F4816" t="s">
        <v>389</v>
      </c>
      <c r="H4816">
        <v>0.34</v>
      </c>
      <c r="I4816">
        <v>0.28999999999999998</v>
      </c>
      <c r="K4816">
        <v>0.03</v>
      </c>
      <c r="L4816">
        <v>0.02</v>
      </c>
      <c r="M4816" s="1">
        <v>40820</v>
      </c>
      <c r="N4816" s="1"/>
    </row>
    <row r="4817" spans="1:14" x14ac:dyDescent="0.25">
      <c r="A4817" t="s">
        <v>9190</v>
      </c>
      <c r="B4817" t="s">
        <v>9191</v>
      </c>
      <c r="C4817" t="s">
        <v>1337</v>
      </c>
      <c r="D4817" t="s">
        <v>171</v>
      </c>
      <c r="E4817" t="s">
        <v>1696</v>
      </c>
      <c r="F4817" t="s">
        <v>3703</v>
      </c>
      <c r="H4817">
        <v>0.34</v>
      </c>
      <c r="J4817">
        <v>0.34</v>
      </c>
      <c r="M4817" s="1">
        <v>41858</v>
      </c>
      <c r="N4817" s="1">
        <v>43122</v>
      </c>
    </row>
    <row r="4818" spans="1:14" x14ac:dyDescent="0.25">
      <c r="A4818" t="s">
        <v>9192</v>
      </c>
      <c r="B4818" t="s">
        <v>9193</v>
      </c>
      <c r="C4818" t="s">
        <v>16</v>
      </c>
      <c r="D4818" t="s">
        <v>55</v>
      </c>
      <c r="E4818" t="s">
        <v>131</v>
      </c>
      <c r="F4818" t="s">
        <v>3700</v>
      </c>
      <c r="G4818">
        <v>4.2</v>
      </c>
      <c r="H4818">
        <v>0.34</v>
      </c>
      <c r="I4818">
        <v>0.11</v>
      </c>
      <c r="K4818">
        <v>0.17</v>
      </c>
      <c r="L4818">
        <v>0.06</v>
      </c>
      <c r="M4818" s="1">
        <v>40435</v>
      </c>
      <c r="N4818" s="1"/>
    </row>
    <row r="4819" spans="1:14" x14ac:dyDescent="0.25">
      <c r="A4819" t="s">
        <v>9194</v>
      </c>
      <c r="B4819" t="s">
        <v>9195</v>
      </c>
      <c r="C4819" t="s">
        <v>108</v>
      </c>
      <c r="D4819" t="s">
        <v>55</v>
      </c>
      <c r="E4819" t="s">
        <v>226</v>
      </c>
      <c r="F4819" t="s">
        <v>2279</v>
      </c>
      <c r="H4819">
        <v>0.34</v>
      </c>
      <c r="K4819">
        <v>0.33</v>
      </c>
      <c r="L4819">
        <v>0</v>
      </c>
      <c r="M4819" s="1">
        <v>39416</v>
      </c>
      <c r="N4819" s="1"/>
    </row>
    <row r="4820" spans="1:14" x14ac:dyDescent="0.25">
      <c r="A4820" t="s">
        <v>9196</v>
      </c>
      <c r="B4820" t="s">
        <v>9197</v>
      </c>
      <c r="C4820" t="s">
        <v>179</v>
      </c>
      <c r="D4820" t="s">
        <v>104</v>
      </c>
      <c r="E4820" t="s">
        <v>131</v>
      </c>
      <c r="F4820" t="s">
        <v>5961</v>
      </c>
      <c r="H4820">
        <v>0.34</v>
      </c>
      <c r="I4820">
        <v>0.31</v>
      </c>
      <c r="K4820">
        <v>0</v>
      </c>
      <c r="L4820">
        <v>0.03</v>
      </c>
      <c r="M4820" s="1">
        <v>39770</v>
      </c>
      <c r="N4820" s="1"/>
    </row>
    <row r="4821" spans="1:14" x14ac:dyDescent="0.25">
      <c r="A4821" t="s">
        <v>9198</v>
      </c>
      <c r="B4821" t="s">
        <v>9199</v>
      </c>
      <c r="C4821" t="s">
        <v>179</v>
      </c>
      <c r="D4821" t="s">
        <v>104</v>
      </c>
      <c r="E4821" t="s">
        <v>4194</v>
      </c>
      <c r="F4821" t="s">
        <v>4195</v>
      </c>
      <c r="H4821">
        <v>0.34</v>
      </c>
      <c r="I4821">
        <v>0.3</v>
      </c>
      <c r="K4821">
        <v>0.02</v>
      </c>
      <c r="L4821">
        <v>0.03</v>
      </c>
      <c r="M4821" s="1">
        <v>39756</v>
      </c>
      <c r="N4821" s="1"/>
    </row>
    <row r="4822" spans="1:14" x14ac:dyDescent="0.25">
      <c r="A4822" t="s">
        <v>9200</v>
      </c>
      <c r="B4822" t="s">
        <v>7775</v>
      </c>
      <c r="C4822" t="s">
        <v>179</v>
      </c>
      <c r="D4822" t="s">
        <v>17</v>
      </c>
      <c r="E4822" t="s">
        <v>455</v>
      </c>
      <c r="F4822" t="s">
        <v>3734</v>
      </c>
      <c r="H4822">
        <v>0.34</v>
      </c>
      <c r="I4822">
        <v>0.31</v>
      </c>
      <c r="K4822">
        <v>0</v>
      </c>
      <c r="L4822">
        <v>0.03</v>
      </c>
      <c r="M4822" s="1">
        <v>39371</v>
      </c>
      <c r="N4822" s="1"/>
    </row>
    <row r="4823" spans="1:14" x14ac:dyDescent="0.25">
      <c r="A4823" t="s">
        <v>9201</v>
      </c>
      <c r="B4823" t="s">
        <v>9202</v>
      </c>
      <c r="C4823" t="s">
        <v>129</v>
      </c>
      <c r="D4823" t="s">
        <v>104</v>
      </c>
      <c r="E4823" t="s">
        <v>305</v>
      </c>
      <c r="F4823" t="s">
        <v>305</v>
      </c>
      <c r="H4823">
        <v>0.34</v>
      </c>
      <c r="I4823">
        <v>0.28000000000000003</v>
      </c>
      <c r="K4823">
        <v>0.04</v>
      </c>
      <c r="L4823">
        <v>0.02</v>
      </c>
      <c r="M4823" s="1">
        <v>40498</v>
      </c>
      <c r="N4823" s="1"/>
    </row>
    <row r="4824" spans="1:14" x14ac:dyDescent="0.25">
      <c r="A4824" t="s">
        <v>9203</v>
      </c>
      <c r="B4824" t="s">
        <v>9204</v>
      </c>
      <c r="C4824" t="s">
        <v>329</v>
      </c>
      <c r="D4824" t="s">
        <v>123</v>
      </c>
      <c r="E4824" t="s">
        <v>766</v>
      </c>
      <c r="F4824" t="s">
        <v>1364</v>
      </c>
      <c r="G4824">
        <v>5</v>
      </c>
      <c r="H4824">
        <v>0.34</v>
      </c>
      <c r="I4824">
        <v>0.24</v>
      </c>
      <c r="K4824">
        <v>0.09</v>
      </c>
      <c r="L4824">
        <v>0.01</v>
      </c>
      <c r="M4824" s="1">
        <v>38545</v>
      </c>
      <c r="N4824" s="1"/>
    </row>
    <row r="4825" spans="1:14" x14ac:dyDescent="0.25">
      <c r="A4825" t="s">
        <v>9205</v>
      </c>
      <c r="B4825" t="s">
        <v>9206</v>
      </c>
      <c r="C4825" t="s">
        <v>179</v>
      </c>
      <c r="D4825" t="s">
        <v>154</v>
      </c>
      <c r="E4825" t="s">
        <v>1762</v>
      </c>
      <c r="F4825" t="s">
        <v>1762</v>
      </c>
      <c r="H4825">
        <v>0.34</v>
      </c>
      <c r="J4825">
        <v>0.34</v>
      </c>
      <c r="M4825" s="1">
        <v>39198</v>
      </c>
      <c r="N4825" s="1"/>
    </row>
    <row r="4826" spans="1:14" x14ac:dyDescent="0.25">
      <c r="A4826" t="s">
        <v>9207</v>
      </c>
      <c r="B4826" t="s">
        <v>9208</v>
      </c>
      <c r="C4826" t="s">
        <v>160</v>
      </c>
      <c r="D4826" t="s">
        <v>636</v>
      </c>
      <c r="E4826" t="s">
        <v>137</v>
      </c>
      <c r="F4826" t="s">
        <v>1292</v>
      </c>
      <c r="H4826">
        <v>0.34</v>
      </c>
      <c r="J4826">
        <v>0.32</v>
      </c>
      <c r="L4826">
        <v>0.02</v>
      </c>
      <c r="M4826" s="1">
        <v>36373</v>
      </c>
      <c r="N4826" s="1"/>
    </row>
    <row r="4827" spans="1:14" x14ac:dyDescent="0.25">
      <c r="A4827" t="s">
        <v>9209</v>
      </c>
      <c r="B4827" t="s">
        <v>2252</v>
      </c>
      <c r="C4827" t="s">
        <v>129</v>
      </c>
      <c r="D4827" t="s">
        <v>171</v>
      </c>
      <c r="E4827" t="s">
        <v>455</v>
      </c>
      <c r="F4827" t="s">
        <v>2253</v>
      </c>
      <c r="H4827">
        <v>0.34</v>
      </c>
      <c r="I4827">
        <v>0.23</v>
      </c>
      <c r="K4827">
        <v>0.09</v>
      </c>
      <c r="L4827">
        <v>0.03</v>
      </c>
      <c r="M4827" s="1">
        <v>40869</v>
      </c>
      <c r="N4827" s="1">
        <v>43494</v>
      </c>
    </row>
    <row r="4828" spans="1:14" x14ac:dyDescent="0.25">
      <c r="A4828" t="s">
        <v>9210</v>
      </c>
      <c r="B4828" t="s">
        <v>3249</v>
      </c>
      <c r="C4828" t="s">
        <v>1337</v>
      </c>
      <c r="D4828" t="s">
        <v>154</v>
      </c>
      <c r="E4828" t="s">
        <v>30</v>
      </c>
      <c r="F4828" t="s">
        <v>702</v>
      </c>
      <c r="H4828">
        <v>0.34</v>
      </c>
      <c r="I4828">
        <v>0.21</v>
      </c>
      <c r="K4828">
        <v>0.1</v>
      </c>
      <c r="L4828">
        <v>0.03</v>
      </c>
      <c r="M4828" s="1">
        <v>41917</v>
      </c>
      <c r="N4828" s="1">
        <v>43123</v>
      </c>
    </row>
    <row r="4829" spans="1:14" x14ac:dyDescent="0.25">
      <c r="A4829" t="s">
        <v>9211</v>
      </c>
      <c r="B4829" t="s">
        <v>9212</v>
      </c>
      <c r="C4829" t="s">
        <v>1337</v>
      </c>
      <c r="D4829" t="s">
        <v>636</v>
      </c>
      <c r="E4829" t="s">
        <v>30</v>
      </c>
      <c r="F4829" t="s">
        <v>4612</v>
      </c>
      <c r="H4829">
        <v>0.34</v>
      </c>
      <c r="I4829">
        <v>0.15</v>
      </c>
      <c r="K4829">
        <v>0.16</v>
      </c>
      <c r="L4829">
        <v>0.03</v>
      </c>
      <c r="M4829" s="1">
        <v>41576</v>
      </c>
      <c r="N4829" s="1">
        <v>43120</v>
      </c>
    </row>
    <row r="4830" spans="1:14" x14ac:dyDescent="0.25">
      <c r="A4830" t="s">
        <v>9213</v>
      </c>
      <c r="B4830" t="s">
        <v>9214</v>
      </c>
      <c r="C4830" t="s">
        <v>24</v>
      </c>
      <c r="D4830" t="s">
        <v>636</v>
      </c>
      <c r="E4830" t="s">
        <v>525</v>
      </c>
      <c r="F4830" t="s">
        <v>2050</v>
      </c>
      <c r="H4830">
        <v>0.34</v>
      </c>
      <c r="I4830">
        <v>0.17</v>
      </c>
      <c r="K4830">
        <v>0.13</v>
      </c>
      <c r="L4830">
        <v>0.04</v>
      </c>
      <c r="M4830" s="1">
        <v>36856</v>
      </c>
      <c r="N4830" s="1"/>
    </row>
    <row r="4831" spans="1:14" x14ac:dyDescent="0.25">
      <c r="A4831" t="s">
        <v>9215</v>
      </c>
      <c r="B4831" t="s">
        <v>9216</v>
      </c>
      <c r="C4831" t="s">
        <v>26</v>
      </c>
      <c r="D4831" t="s">
        <v>55</v>
      </c>
      <c r="E4831" t="s">
        <v>698</v>
      </c>
      <c r="F4831" t="s">
        <v>63</v>
      </c>
      <c r="H4831">
        <v>0.34</v>
      </c>
      <c r="I4831">
        <v>0.17</v>
      </c>
      <c r="K4831">
        <v>0.14000000000000001</v>
      </c>
      <c r="L4831">
        <v>0.04</v>
      </c>
      <c r="M4831" s="1">
        <v>39496</v>
      </c>
      <c r="N4831" s="1"/>
    </row>
    <row r="4832" spans="1:14" x14ac:dyDescent="0.25">
      <c r="A4832" t="s">
        <v>9217</v>
      </c>
      <c r="B4832" t="s">
        <v>9218</v>
      </c>
      <c r="C4832" t="s">
        <v>179</v>
      </c>
      <c r="D4832" t="s">
        <v>206</v>
      </c>
      <c r="E4832" t="s">
        <v>573</v>
      </c>
      <c r="F4832" t="s">
        <v>1729</v>
      </c>
      <c r="H4832">
        <v>0.33</v>
      </c>
      <c r="I4832">
        <v>0.17</v>
      </c>
      <c r="K4832">
        <v>0.12</v>
      </c>
      <c r="L4832">
        <v>0.03</v>
      </c>
      <c r="M4832" s="1">
        <v>40442</v>
      </c>
      <c r="N4832" s="1"/>
    </row>
    <row r="4833" spans="1:14" x14ac:dyDescent="0.25">
      <c r="A4833" t="s">
        <v>9219</v>
      </c>
      <c r="B4833" t="s">
        <v>9220</v>
      </c>
      <c r="C4833" t="s">
        <v>24</v>
      </c>
      <c r="D4833" t="s">
        <v>206</v>
      </c>
      <c r="E4833" t="s">
        <v>131</v>
      </c>
      <c r="F4833" t="s">
        <v>314</v>
      </c>
      <c r="G4833">
        <v>8.3000000000000007</v>
      </c>
      <c r="H4833">
        <v>0.33</v>
      </c>
      <c r="I4833">
        <v>0.16</v>
      </c>
      <c r="K4833">
        <v>0.13</v>
      </c>
      <c r="L4833">
        <v>0.04</v>
      </c>
      <c r="M4833" s="1">
        <v>37936</v>
      </c>
      <c r="N4833" s="1"/>
    </row>
    <row r="4834" spans="1:14" x14ac:dyDescent="0.25">
      <c r="A4834" t="s">
        <v>9221</v>
      </c>
      <c r="B4834" t="s">
        <v>9222</v>
      </c>
      <c r="C4834" t="s">
        <v>864</v>
      </c>
      <c r="D4834" t="s">
        <v>206</v>
      </c>
      <c r="E4834" t="s">
        <v>226</v>
      </c>
      <c r="F4834" t="s">
        <v>3224</v>
      </c>
      <c r="H4834">
        <v>0.33</v>
      </c>
      <c r="J4834">
        <v>0.33</v>
      </c>
      <c r="L4834">
        <v>0</v>
      </c>
      <c r="M4834" s="1">
        <v>36972</v>
      </c>
      <c r="N4834" s="1"/>
    </row>
    <row r="4835" spans="1:14" x14ac:dyDescent="0.25">
      <c r="A4835" t="s">
        <v>9223</v>
      </c>
      <c r="B4835" t="s">
        <v>6557</v>
      </c>
      <c r="C4835" t="s">
        <v>179</v>
      </c>
      <c r="D4835" t="s">
        <v>206</v>
      </c>
      <c r="E4835" t="s">
        <v>455</v>
      </c>
      <c r="F4835" t="s">
        <v>6558</v>
      </c>
      <c r="H4835">
        <v>0.33</v>
      </c>
      <c r="I4835">
        <v>0.3</v>
      </c>
      <c r="K4835">
        <v>0.01</v>
      </c>
      <c r="L4835">
        <v>0.02</v>
      </c>
      <c r="M4835" s="1">
        <v>39000</v>
      </c>
      <c r="N4835" s="1"/>
    </row>
    <row r="4836" spans="1:14" x14ac:dyDescent="0.25">
      <c r="A4836" t="s">
        <v>9224</v>
      </c>
      <c r="B4836" t="s">
        <v>9225</v>
      </c>
      <c r="C4836" t="s">
        <v>129</v>
      </c>
      <c r="D4836" t="s">
        <v>17</v>
      </c>
      <c r="E4836" t="s">
        <v>2516</v>
      </c>
      <c r="F4836" t="s">
        <v>2516</v>
      </c>
      <c r="H4836">
        <v>0.33</v>
      </c>
      <c r="I4836">
        <v>0.14000000000000001</v>
      </c>
      <c r="K4836">
        <v>0.16</v>
      </c>
      <c r="L4836">
        <v>0.03</v>
      </c>
      <c r="M4836" s="1">
        <v>40225</v>
      </c>
      <c r="N4836" s="1"/>
    </row>
    <row r="4837" spans="1:14" x14ac:dyDescent="0.25">
      <c r="A4837" t="s">
        <v>9226</v>
      </c>
      <c r="B4837" t="s">
        <v>9227</v>
      </c>
      <c r="C4837" t="s">
        <v>24</v>
      </c>
      <c r="D4837" t="s">
        <v>17</v>
      </c>
      <c r="E4837" t="s">
        <v>3051</v>
      </c>
      <c r="F4837" t="s">
        <v>3052</v>
      </c>
      <c r="H4837">
        <v>0.33</v>
      </c>
      <c r="J4837">
        <v>0.33</v>
      </c>
      <c r="M4837" s="1">
        <v>39525</v>
      </c>
      <c r="N4837" s="1"/>
    </row>
    <row r="4838" spans="1:14" x14ac:dyDescent="0.25">
      <c r="A4838" t="s">
        <v>9228</v>
      </c>
      <c r="B4838" t="s">
        <v>9229</v>
      </c>
      <c r="C4838" t="s">
        <v>1255</v>
      </c>
      <c r="D4838" t="s">
        <v>17</v>
      </c>
      <c r="E4838" t="s">
        <v>455</v>
      </c>
      <c r="F4838" t="s">
        <v>4620</v>
      </c>
      <c r="G4838">
        <v>6.3</v>
      </c>
      <c r="H4838">
        <v>0.33</v>
      </c>
      <c r="I4838">
        <v>0.25</v>
      </c>
      <c r="K4838">
        <v>7.0000000000000007E-2</v>
      </c>
      <c r="L4838">
        <v>0.01</v>
      </c>
      <c r="M4838" s="1">
        <v>38861</v>
      </c>
      <c r="N4838" s="1"/>
    </row>
    <row r="4839" spans="1:14" x14ac:dyDescent="0.25">
      <c r="A4839" t="s">
        <v>9230</v>
      </c>
      <c r="B4839" t="s">
        <v>9231</v>
      </c>
      <c r="C4839" t="s">
        <v>908</v>
      </c>
      <c r="D4839" t="s">
        <v>17</v>
      </c>
      <c r="E4839" t="s">
        <v>2216</v>
      </c>
      <c r="F4839" t="s">
        <v>2216</v>
      </c>
      <c r="H4839">
        <v>0.33</v>
      </c>
      <c r="I4839">
        <v>0.26</v>
      </c>
      <c r="K4839">
        <v>0.06</v>
      </c>
      <c r="L4839">
        <v>0</v>
      </c>
      <c r="M4839" s="1">
        <v>36160</v>
      </c>
      <c r="N4839" s="1"/>
    </row>
    <row r="4840" spans="1:14" x14ac:dyDescent="0.25">
      <c r="A4840" t="s">
        <v>9232</v>
      </c>
      <c r="B4840" t="s">
        <v>9233</v>
      </c>
      <c r="C4840" t="s">
        <v>160</v>
      </c>
      <c r="D4840" t="s">
        <v>123</v>
      </c>
      <c r="E4840" t="s">
        <v>1508</v>
      </c>
      <c r="F4840" t="s">
        <v>1768</v>
      </c>
      <c r="H4840">
        <v>0.33</v>
      </c>
      <c r="I4840">
        <v>0.06</v>
      </c>
      <c r="J4840">
        <v>0.21</v>
      </c>
      <c r="K4840">
        <v>0.04</v>
      </c>
      <c r="L4840">
        <v>0.02</v>
      </c>
      <c r="M4840" s="1">
        <v>35338</v>
      </c>
      <c r="N4840" s="1"/>
    </row>
    <row r="4841" spans="1:14" x14ac:dyDescent="0.25">
      <c r="A4841" t="s">
        <v>9234</v>
      </c>
      <c r="B4841" t="s">
        <v>9235</v>
      </c>
      <c r="C4841" t="s">
        <v>329</v>
      </c>
      <c r="D4841" t="s">
        <v>197</v>
      </c>
      <c r="E4841" t="s">
        <v>573</v>
      </c>
      <c r="F4841" t="s">
        <v>392</v>
      </c>
      <c r="H4841">
        <v>0.33</v>
      </c>
      <c r="I4841">
        <v>0.24</v>
      </c>
      <c r="K4841">
        <v>0.09</v>
      </c>
      <c r="L4841">
        <v>0.01</v>
      </c>
      <c r="M4841" s="1">
        <v>37802</v>
      </c>
      <c r="N4841" s="1"/>
    </row>
    <row r="4842" spans="1:14" x14ac:dyDescent="0.25">
      <c r="A4842" t="s">
        <v>9236</v>
      </c>
      <c r="B4842" t="s">
        <v>9237</v>
      </c>
      <c r="C4842" t="s">
        <v>160</v>
      </c>
      <c r="D4842" t="s">
        <v>171</v>
      </c>
      <c r="E4842" t="s">
        <v>3007</v>
      </c>
      <c r="F4842" t="s">
        <v>926</v>
      </c>
      <c r="H4842">
        <v>0.33</v>
      </c>
      <c r="J4842">
        <v>0.3</v>
      </c>
      <c r="L4842">
        <v>0.02</v>
      </c>
      <c r="M4842" s="1">
        <v>34971</v>
      </c>
      <c r="N4842" s="1"/>
    </row>
    <row r="4843" spans="1:14" x14ac:dyDescent="0.25">
      <c r="A4843" t="s">
        <v>9238</v>
      </c>
      <c r="B4843" t="s">
        <v>4999</v>
      </c>
      <c r="C4843" t="s">
        <v>26</v>
      </c>
      <c r="D4843" t="s">
        <v>171</v>
      </c>
      <c r="E4843" t="s">
        <v>3411</v>
      </c>
      <c r="F4843" t="s">
        <v>3083</v>
      </c>
      <c r="G4843">
        <v>7.6</v>
      </c>
      <c r="H4843">
        <v>0.33</v>
      </c>
      <c r="I4843">
        <v>0.2</v>
      </c>
      <c r="J4843">
        <v>0.03</v>
      </c>
      <c r="K4843">
        <v>0.08</v>
      </c>
      <c r="L4843">
        <v>0.03</v>
      </c>
      <c r="M4843" s="1">
        <v>41177</v>
      </c>
      <c r="N4843" s="1">
        <v>43123</v>
      </c>
    </row>
    <row r="4844" spans="1:14" x14ac:dyDescent="0.25">
      <c r="A4844" t="s">
        <v>9239</v>
      </c>
      <c r="B4844" t="s">
        <v>9240</v>
      </c>
      <c r="C4844" t="s">
        <v>108</v>
      </c>
      <c r="D4844" t="s">
        <v>171</v>
      </c>
      <c r="E4844" t="s">
        <v>232</v>
      </c>
      <c r="F4844" t="s">
        <v>232</v>
      </c>
      <c r="G4844">
        <v>7.8</v>
      </c>
      <c r="H4844">
        <v>0.33</v>
      </c>
      <c r="I4844">
        <v>0.27</v>
      </c>
      <c r="J4844">
        <v>0.02</v>
      </c>
      <c r="K4844">
        <v>0.01</v>
      </c>
      <c r="L4844">
        <v>0.03</v>
      </c>
      <c r="M4844" s="1">
        <v>38755</v>
      </c>
      <c r="N4844" s="1"/>
    </row>
    <row r="4845" spans="1:14" x14ac:dyDescent="0.25">
      <c r="A4845" t="s">
        <v>9241</v>
      </c>
      <c r="B4845" t="s">
        <v>9242</v>
      </c>
      <c r="C4845" t="s">
        <v>26</v>
      </c>
      <c r="D4845" t="s">
        <v>171</v>
      </c>
      <c r="E4845" t="s">
        <v>1569</v>
      </c>
      <c r="F4845" t="s">
        <v>9243</v>
      </c>
      <c r="H4845">
        <v>0.33</v>
      </c>
      <c r="I4845">
        <v>0.23</v>
      </c>
      <c r="J4845">
        <v>0.01</v>
      </c>
      <c r="K4845">
        <v>7.0000000000000007E-2</v>
      </c>
      <c r="L4845">
        <v>0.03</v>
      </c>
      <c r="M4845" s="1">
        <v>40869</v>
      </c>
      <c r="N4845" s="1"/>
    </row>
    <row r="4846" spans="1:14" x14ac:dyDescent="0.25">
      <c r="A4846" t="s">
        <v>9244</v>
      </c>
      <c r="B4846" t="s">
        <v>9245</v>
      </c>
      <c r="C4846" t="s">
        <v>24</v>
      </c>
      <c r="D4846" t="s">
        <v>171</v>
      </c>
      <c r="E4846" t="s">
        <v>525</v>
      </c>
      <c r="F4846" t="s">
        <v>4206</v>
      </c>
      <c r="H4846">
        <v>0.33</v>
      </c>
      <c r="I4846">
        <v>0.16</v>
      </c>
      <c r="K4846">
        <v>0.13</v>
      </c>
      <c r="L4846">
        <v>0.04</v>
      </c>
      <c r="M4846" s="1">
        <v>37586</v>
      </c>
      <c r="N4846" s="1"/>
    </row>
    <row r="4847" spans="1:14" x14ac:dyDescent="0.25">
      <c r="A4847" t="s">
        <v>9246</v>
      </c>
      <c r="B4847" t="s">
        <v>9247</v>
      </c>
      <c r="C4847" t="s">
        <v>1255</v>
      </c>
      <c r="D4847" t="s">
        <v>171</v>
      </c>
      <c r="E4847" t="s">
        <v>455</v>
      </c>
      <c r="F4847" t="s">
        <v>456</v>
      </c>
      <c r="G4847">
        <v>7.8</v>
      </c>
      <c r="H4847">
        <v>0.33</v>
      </c>
      <c r="I4847">
        <v>0.26</v>
      </c>
      <c r="K4847">
        <v>7.0000000000000007E-2</v>
      </c>
      <c r="L4847">
        <v>0.01</v>
      </c>
      <c r="M4847" s="1">
        <v>37872</v>
      </c>
      <c r="N4847" s="1"/>
    </row>
    <row r="4848" spans="1:14" x14ac:dyDescent="0.25">
      <c r="A4848" t="s">
        <v>9248</v>
      </c>
      <c r="B4848" t="s">
        <v>8547</v>
      </c>
      <c r="C4848" t="s">
        <v>908</v>
      </c>
      <c r="D4848" t="s">
        <v>171</v>
      </c>
      <c r="E4848" t="s">
        <v>900</v>
      </c>
      <c r="F4848" t="s">
        <v>8205</v>
      </c>
      <c r="H4848">
        <v>0.33</v>
      </c>
      <c r="J4848">
        <v>0.28999999999999998</v>
      </c>
      <c r="L4848">
        <v>0.04</v>
      </c>
      <c r="M4848" s="1"/>
      <c r="N4848" s="1"/>
    </row>
    <row r="4849" spans="1:14" x14ac:dyDescent="0.25">
      <c r="A4849" t="s">
        <v>9249</v>
      </c>
      <c r="B4849" t="s">
        <v>9250</v>
      </c>
      <c r="C4849" t="s">
        <v>329</v>
      </c>
      <c r="D4849" t="s">
        <v>197</v>
      </c>
      <c r="E4849" t="s">
        <v>455</v>
      </c>
      <c r="F4849" t="s">
        <v>2116</v>
      </c>
      <c r="H4849">
        <v>0.33</v>
      </c>
      <c r="I4849">
        <v>0.24</v>
      </c>
      <c r="K4849">
        <v>0.09</v>
      </c>
      <c r="L4849">
        <v>0.01</v>
      </c>
      <c r="M4849" s="1">
        <v>37869</v>
      </c>
      <c r="N4849" s="1"/>
    </row>
    <row r="4850" spans="1:14" x14ac:dyDescent="0.25">
      <c r="A4850" t="s">
        <v>9251</v>
      </c>
      <c r="B4850" t="s">
        <v>9252</v>
      </c>
      <c r="C4850" t="s">
        <v>1337</v>
      </c>
      <c r="D4850" t="s">
        <v>171</v>
      </c>
      <c r="E4850" t="s">
        <v>1242</v>
      </c>
      <c r="F4850" t="s">
        <v>4477</v>
      </c>
      <c r="G4850">
        <v>6</v>
      </c>
      <c r="H4850">
        <v>0.33</v>
      </c>
      <c r="I4850">
        <v>7.0000000000000007E-2</v>
      </c>
      <c r="J4850">
        <v>0.2</v>
      </c>
      <c r="K4850">
        <v>0.05</v>
      </c>
      <c r="L4850">
        <v>0.01</v>
      </c>
      <c r="M4850" s="1">
        <v>43119</v>
      </c>
      <c r="N4850" s="1">
        <v>43103</v>
      </c>
    </row>
    <row r="4851" spans="1:14" x14ac:dyDescent="0.25">
      <c r="A4851" t="s">
        <v>9253</v>
      </c>
      <c r="B4851" t="s">
        <v>9254</v>
      </c>
      <c r="C4851" t="s">
        <v>1255</v>
      </c>
      <c r="D4851" t="s">
        <v>171</v>
      </c>
      <c r="E4851" t="s">
        <v>3007</v>
      </c>
      <c r="F4851" t="s">
        <v>6020</v>
      </c>
      <c r="H4851">
        <v>0.33</v>
      </c>
      <c r="J4851">
        <v>0.32</v>
      </c>
      <c r="L4851">
        <v>0.01</v>
      </c>
      <c r="M4851" s="1">
        <v>38677</v>
      </c>
      <c r="N4851" s="1"/>
    </row>
    <row r="4852" spans="1:14" x14ac:dyDescent="0.25">
      <c r="A4852" t="s">
        <v>9255</v>
      </c>
      <c r="B4852" t="s">
        <v>752</v>
      </c>
      <c r="C4852" t="s">
        <v>1255</v>
      </c>
      <c r="D4852" t="s">
        <v>29</v>
      </c>
      <c r="E4852" t="s">
        <v>30</v>
      </c>
      <c r="F4852" t="s">
        <v>31</v>
      </c>
      <c r="G4852">
        <v>7.5</v>
      </c>
      <c r="H4852">
        <v>0.33</v>
      </c>
      <c r="I4852">
        <v>0.25</v>
      </c>
      <c r="K4852">
        <v>7.0000000000000007E-2</v>
      </c>
      <c r="L4852">
        <v>0.01</v>
      </c>
      <c r="M4852" s="1">
        <v>38657</v>
      </c>
      <c r="N4852" s="1"/>
    </row>
    <row r="4853" spans="1:14" x14ac:dyDescent="0.25">
      <c r="A4853" t="s">
        <v>9256</v>
      </c>
      <c r="B4853" t="s">
        <v>9257</v>
      </c>
      <c r="C4853" t="s">
        <v>619</v>
      </c>
      <c r="D4853" t="s">
        <v>29</v>
      </c>
      <c r="E4853" t="s">
        <v>131</v>
      </c>
      <c r="F4853" t="s">
        <v>1820</v>
      </c>
      <c r="H4853">
        <v>0.33</v>
      </c>
      <c r="I4853">
        <v>0.21</v>
      </c>
      <c r="K4853">
        <v>0.11</v>
      </c>
      <c r="L4853">
        <v>0.01</v>
      </c>
      <c r="M4853" s="1">
        <v>38785</v>
      </c>
      <c r="N4853" s="1"/>
    </row>
    <row r="4854" spans="1:14" x14ac:dyDescent="0.25">
      <c r="A4854" t="s">
        <v>9258</v>
      </c>
      <c r="B4854" t="s">
        <v>9259</v>
      </c>
      <c r="C4854" t="s">
        <v>26</v>
      </c>
      <c r="D4854" t="s">
        <v>29</v>
      </c>
      <c r="E4854" t="s">
        <v>175</v>
      </c>
      <c r="F4854" t="s">
        <v>2613</v>
      </c>
      <c r="G4854">
        <v>4</v>
      </c>
      <c r="H4854">
        <v>0.33</v>
      </c>
      <c r="I4854">
        <v>0.15</v>
      </c>
      <c r="J4854">
        <v>0</v>
      </c>
      <c r="K4854">
        <v>0.14000000000000001</v>
      </c>
      <c r="L4854">
        <v>0.04</v>
      </c>
      <c r="M4854" s="1">
        <v>39728</v>
      </c>
      <c r="N4854" s="1"/>
    </row>
    <row r="4855" spans="1:14" x14ac:dyDescent="0.25">
      <c r="A4855" t="s">
        <v>9260</v>
      </c>
      <c r="B4855" t="s">
        <v>1026</v>
      </c>
      <c r="C4855" t="s">
        <v>21</v>
      </c>
      <c r="D4855" t="s">
        <v>29</v>
      </c>
      <c r="E4855" t="s">
        <v>1036</v>
      </c>
      <c r="F4855" t="s">
        <v>1027</v>
      </c>
      <c r="H4855">
        <v>0.33</v>
      </c>
      <c r="I4855">
        <v>0.13</v>
      </c>
      <c r="K4855">
        <v>0.15</v>
      </c>
      <c r="L4855">
        <v>0.05</v>
      </c>
      <c r="M4855" s="1">
        <v>43441</v>
      </c>
      <c r="N4855" s="1">
        <v>43422</v>
      </c>
    </row>
    <row r="4856" spans="1:14" x14ac:dyDescent="0.25">
      <c r="A4856" t="s">
        <v>9261</v>
      </c>
      <c r="B4856" t="s">
        <v>9262</v>
      </c>
      <c r="C4856" t="s">
        <v>160</v>
      </c>
      <c r="D4856" t="s">
        <v>29</v>
      </c>
      <c r="E4856" t="s">
        <v>305</v>
      </c>
      <c r="F4856" t="s">
        <v>305</v>
      </c>
      <c r="H4856">
        <v>0.33</v>
      </c>
      <c r="J4856">
        <v>0.31</v>
      </c>
      <c r="L4856">
        <v>0.02</v>
      </c>
      <c r="M4856" s="1">
        <v>35065</v>
      </c>
      <c r="N4856" s="1"/>
    </row>
    <row r="4857" spans="1:14" x14ac:dyDescent="0.25">
      <c r="A4857" t="s">
        <v>9263</v>
      </c>
      <c r="B4857" t="s">
        <v>4340</v>
      </c>
      <c r="C4857" t="s">
        <v>26</v>
      </c>
      <c r="D4857" t="s">
        <v>29</v>
      </c>
      <c r="E4857" t="s">
        <v>1160</v>
      </c>
      <c r="F4857" t="s">
        <v>1435</v>
      </c>
      <c r="H4857">
        <v>0.33</v>
      </c>
      <c r="I4857">
        <v>0.18</v>
      </c>
      <c r="K4857">
        <v>0.12</v>
      </c>
      <c r="L4857">
        <v>0.03</v>
      </c>
      <c r="M4857" s="1">
        <v>41821</v>
      </c>
      <c r="N4857" s="1">
        <v>43365</v>
      </c>
    </row>
    <row r="4858" spans="1:14" x14ac:dyDescent="0.25">
      <c r="A4858" t="s">
        <v>9264</v>
      </c>
      <c r="B4858" t="s">
        <v>9265</v>
      </c>
      <c r="C4858" t="s">
        <v>24</v>
      </c>
      <c r="D4858" t="s">
        <v>171</v>
      </c>
      <c r="E4858" t="s">
        <v>9186</v>
      </c>
      <c r="F4858" t="s">
        <v>9243</v>
      </c>
      <c r="H4858">
        <v>0.33</v>
      </c>
      <c r="I4858">
        <v>0.16</v>
      </c>
      <c r="K4858">
        <v>0.13</v>
      </c>
      <c r="L4858">
        <v>0.04</v>
      </c>
      <c r="M4858" s="1">
        <v>39433</v>
      </c>
      <c r="N4858" s="1"/>
    </row>
    <row r="4859" spans="1:14" x14ac:dyDescent="0.25">
      <c r="A4859" t="s">
        <v>9266</v>
      </c>
      <c r="B4859" t="s">
        <v>9267</v>
      </c>
      <c r="C4859" t="s">
        <v>129</v>
      </c>
      <c r="D4859" t="s">
        <v>206</v>
      </c>
      <c r="E4859" t="s">
        <v>1242</v>
      </c>
      <c r="F4859" t="s">
        <v>9268</v>
      </c>
      <c r="G4859">
        <v>6.3</v>
      </c>
      <c r="H4859">
        <v>0.33</v>
      </c>
      <c r="I4859">
        <v>0.17</v>
      </c>
      <c r="K4859">
        <v>0.13</v>
      </c>
      <c r="L4859">
        <v>0.03</v>
      </c>
      <c r="M4859" s="1">
        <v>40721</v>
      </c>
      <c r="N4859" s="1"/>
    </row>
    <row r="4860" spans="1:14" x14ac:dyDescent="0.25">
      <c r="A4860" t="s">
        <v>9269</v>
      </c>
      <c r="B4860" t="s">
        <v>9270</v>
      </c>
      <c r="C4860" t="s">
        <v>129</v>
      </c>
      <c r="D4860" t="s">
        <v>206</v>
      </c>
      <c r="E4860" t="s">
        <v>131</v>
      </c>
      <c r="F4860" t="s">
        <v>131</v>
      </c>
      <c r="H4860">
        <v>0.33</v>
      </c>
      <c r="I4860">
        <v>0.12</v>
      </c>
      <c r="K4860">
        <v>0.16</v>
      </c>
      <c r="L4860">
        <v>0.04</v>
      </c>
      <c r="M4860" s="1">
        <v>40883</v>
      </c>
      <c r="N4860" s="1"/>
    </row>
    <row r="4861" spans="1:14" x14ac:dyDescent="0.25">
      <c r="A4861" t="s">
        <v>9271</v>
      </c>
      <c r="B4861" t="s">
        <v>2743</v>
      </c>
      <c r="C4861" t="s">
        <v>16</v>
      </c>
      <c r="D4861" t="s">
        <v>206</v>
      </c>
      <c r="E4861" t="s">
        <v>226</v>
      </c>
      <c r="F4861" t="s">
        <v>2744</v>
      </c>
      <c r="H4861">
        <v>0.33</v>
      </c>
      <c r="I4861">
        <v>0.12</v>
      </c>
      <c r="K4861">
        <v>0.16</v>
      </c>
      <c r="L4861">
        <v>0.05</v>
      </c>
      <c r="M4861" s="1">
        <v>41919</v>
      </c>
      <c r="N4861" s="1">
        <v>43106</v>
      </c>
    </row>
    <row r="4862" spans="1:14" x14ac:dyDescent="0.25">
      <c r="A4862" t="s">
        <v>9272</v>
      </c>
      <c r="B4862" t="s">
        <v>3216</v>
      </c>
      <c r="C4862" t="s">
        <v>24</v>
      </c>
      <c r="D4862" t="s">
        <v>206</v>
      </c>
      <c r="E4862" t="s">
        <v>188</v>
      </c>
      <c r="F4862" t="s">
        <v>3217</v>
      </c>
      <c r="H4862">
        <v>0.33</v>
      </c>
      <c r="I4862">
        <v>0.14000000000000001</v>
      </c>
      <c r="K4862">
        <v>0.03</v>
      </c>
      <c r="L4862">
        <v>0.16</v>
      </c>
      <c r="M4862" s="1">
        <v>40078</v>
      </c>
      <c r="N4862" s="1"/>
    </row>
    <row r="4863" spans="1:14" x14ac:dyDescent="0.25">
      <c r="A4863" t="s">
        <v>9273</v>
      </c>
      <c r="B4863" t="s">
        <v>9274</v>
      </c>
      <c r="C4863" t="s">
        <v>24</v>
      </c>
      <c r="D4863" t="s">
        <v>206</v>
      </c>
      <c r="E4863" t="s">
        <v>232</v>
      </c>
      <c r="F4863" t="s">
        <v>9275</v>
      </c>
      <c r="G4863">
        <v>7</v>
      </c>
      <c r="H4863">
        <v>0.33</v>
      </c>
      <c r="I4863">
        <v>0.1</v>
      </c>
      <c r="J4863">
        <v>0.12</v>
      </c>
      <c r="K4863">
        <v>0.08</v>
      </c>
      <c r="L4863">
        <v>0.03</v>
      </c>
      <c r="M4863" s="1">
        <v>37698</v>
      </c>
      <c r="N4863" s="1"/>
    </row>
    <row r="4864" spans="1:14" x14ac:dyDescent="0.25">
      <c r="A4864" t="s">
        <v>9276</v>
      </c>
      <c r="B4864" t="s">
        <v>9277</v>
      </c>
      <c r="C4864" t="s">
        <v>1337</v>
      </c>
      <c r="D4864" t="s">
        <v>130</v>
      </c>
      <c r="E4864" t="s">
        <v>1696</v>
      </c>
      <c r="F4864" t="s">
        <v>1696</v>
      </c>
      <c r="H4864">
        <v>0.33</v>
      </c>
      <c r="J4864">
        <v>0.33</v>
      </c>
      <c r="M4864" s="1">
        <v>41816</v>
      </c>
      <c r="N4864" s="1">
        <v>43123</v>
      </c>
    </row>
    <row r="4865" spans="1:14" x14ac:dyDescent="0.25">
      <c r="A4865" t="s">
        <v>9278</v>
      </c>
      <c r="B4865" t="s">
        <v>9279</v>
      </c>
      <c r="C4865" t="s">
        <v>329</v>
      </c>
      <c r="D4865" t="s">
        <v>636</v>
      </c>
      <c r="E4865" t="s">
        <v>1242</v>
      </c>
      <c r="F4865" t="s">
        <v>3182</v>
      </c>
      <c r="G4865">
        <v>7.5</v>
      </c>
      <c r="H4865">
        <v>0.33</v>
      </c>
      <c r="I4865">
        <v>0.12</v>
      </c>
      <c r="J4865">
        <v>0.16</v>
      </c>
      <c r="K4865">
        <v>0.04</v>
      </c>
      <c r="L4865">
        <v>0.01</v>
      </c>
      <c r="M4865" s="1">
        <v>38684</v>
      </c>
      <c r="N4865" s="1"/>
    </row>
    <row r="4866" spans="1:14" x14ac:dyDescent="0.25">
      <c r="A4866" t="s">
        <v>9280</v>
      </c>
      <c r="B4866" t="s">
        <v>4766</v>
      </c>
      <c r="C4866" t="s">
        <v>129</v>
      </c>
      <c r="D4866" t="s">
        <v>123</v>
      </c>
      <c r="E4866" t="s">
        <v>455</v>
      </c>
      <c r="F4866" t="s">
        <v>880</v>
      </c>
      <c r="H4866">
        <v>0.33</v>
      </c>
      <c r="I4866">
        <v>0.28000000000000003</v>
      </c>
      <c r="K4866">
        <v>0.03</v>
      </c>
      <c r="L4866">
        <v>0.02</v>
      </c>
      <c r="M4866" s="1">
        <v>39496</v>
      </c>
      <c r="N4866" s="1"/>
    </row>
    <row r="4867" spans="1:14" x14ac:dyDescent="0.25">
      <c r="A4867" t="s">
        <v>9281</v>
      </c>
      <c r="B4867" t="s">
        <v>9282</v>
      </c>
      <c r="C4867" t="s">
        <v>160</v>
      </c>
      <c r="D4867" t="s">
        <v>636</v>
      </c>
      <c r="E4867" t="s">
        <v>1569</v>
      </c>
      <c r="F4867" t="s">
        <v>1762</v>
      </c>
      <c r="G4867">
        <v>6.5</v>
      </c>
      <c r="H4867">
        <v>0.33</v>
      </c>
      <c r="I4867">
        <v>0.06</v>
      </c>
      <c r="J4867">
        <v>0.22</v>
      </c>
      <c r="K4867">
        <v>0.04</v>
      </c>
      <c r="L4867">
        <v>0.02</v>
      </c>
      <c r="M4867" s="1">
        <v>36060</v>
      </c>
      <c r="N4867" s="1"/>
    </row>
    <row r="4868" spans="1:14" x14ac:dyDescent="0.25">
      <c r="A4868" t="s">
        <v>9283</v>
      </c>
      <c r="B4868" t="s">
        <v>9284</v>
      </c>
      <c r="C4868" t="s">
        <v>179</v>
      </c>
      <c r="D4868" t="s">
        <v>636</v>
      </c>
      <c r="E4868" t="s">
        <v>2635</v>
      </c>
      <c r="F4868" t="s">
        <v>2635</v>
      </c>
      <c r="H4868">
        <v>0.33</v>
      </c>
      <c r="I4868">
        <v>0.3</v>
      </c>
      <c r="K4868">
        <v>0.01</v>
      </c>
      <c r="L4868">
        <v>0.02</v>
      </c>
      <c r="M4868" s="1">
        <v>40155</v>
      </c>
      <c r="N4868" s="1"/>
    </row>
    <row r="4869" spans="1:14" x14ac:dyDescent="0.25">
      <c r="A4869" t="s">
        <v>9285</v>
      </c>
      <c r="B4869" t="s">
        <v>9286</v>
      </c>
      <c r="C4869" t="s">
        <v>179</v>
      </c>
      <c r="D4869" t="s">
        <v>636</v>
      </c>
      <c r="E4869" t="s">
        <v>1242</v>
      </c>
      <c r="F4869" t="s">
        <v>3182</v>
      </c>
      <c r="G4869">
        <v>8.6</v>
      </c>
      <c r="H4869">
        <v>0.33</v>
      </c>
      <c r="I4869">
        <v>0.14000000000000001</v>
      </c>
      <c r="J4869">
        <v>0.16</v>
      </c>
      <c r="K4869">
        <v>0.01</v>
      </c>
      <c r="L4869">
        <v>0.01</v>
      </c>
      <c r="M4869" s="1">
        <v>39237</v>
      </c>
      <c r="N4869" s="1"/>
    </row>
    <row r="4870" spans="1:14" x14ac:dyDescent="0.25">
      <c r="A4870" t="s">
        <v>9287</v>
      </c>
      <c r="B4870" t="s">
        <v>9288</v>
      </c>
      <c r="C4870" t="s">
        <v>1235</v>
      </c>
      <c r="D4870" t="s">
        <v>245</v>
      </c>
      <c r="E4870" t="s">
        <v>1870</v>
      </c>
      <c r="F4870" t="s">
        <v>1870</v>
      </c>
      <c r="H4870">
        <v>0.33</v>
      </c>
      <c r="J4870">
        <v>0.33</v>
      </c>
      <c r="L4870">
        <v>0</v>
      </c>
      <c r="M4870" s="1">
        <v>33425</v>
      </c>
      <c r="N4870" s="1"/>
    </row>
    <row r="4871" spans="1:14" x14ac:dyDescent="0.25">
      <c r="A4871" t="s">
        <v>9289</v>
      </c>
      <c r="B4871" t="s">
        <v>9290</v>
      </c>
      <c r="C4871" t="s">
        <v>108</v>
      </c>
      <c r="D4871" t="s">
        <v>245</v>
      </c>
      <c r="E4871" t="s">
        <v>455</v>
      </c>
      <c r="F4871" t="s">
        <v>9291</v>
      </c>
      <c r="G4871">
        <v>6.6</v>
      </c>
      <c r="H4871">
        <v>0.33</v>
      </c>
      <c r="I4871">
        <v>0.11</v>
      </c>
      <c r="K4871">
        <v>0.14000000000000001</v>
      </c>
      <c r="L4871">
        <v>0.08</v>
      </c>
      <c r="M4871" s="1">
        <v>39398</v>
      </c>
      <c r="N4871" s="1"/>
    </row>
    <row r="4872" spans="1:14" x14ac:dyDescent="0.25">
      <c r="A4872" t="s">
        <v>9292</v>
      </c>
      <c r="B4872" t="s">
        <v>2518</v>
      </c>
      <c r="C4872" t="s">
        <v>619</v>
      </c>
      <c r="D4872" t="s">
        <v>123</v>
      </c>
      <c r="E4872" t="s">
        <v>56</v>
      </c>
      <c r="F4872" t="s">
        <v>211</v>
      </c>
      <c r="H4872">
        <v>0.33</v>
      </c>
      <c r="I4872">
        <v>0.25</v>
      </c>
      <c r="K4872">
        <v>7.0000000000000007E-2</v>
      </c>
      <c r="L4872">
        <v>0.01</v>
      </c>
      <c r="M4872" s="1">
        <v>37209</v>
      </c>
      <c r="N4872" s="1"/>
    </row>
    <row r="4873" spans="1:14" x14ac:dyDescent="0.25">
      <c r="A4873" t="s">
        <v>9293</v>
      </c>
      <c r="B4873" t="s">
        <v>3875</v>
      </c>
      <c r="C4873" t="s">
        <v>89</v>
      </c>
      <c r="D4873" t="s">
        <v>123</v>
      </c>
      <c r="E4873" t="s">
        <v>131</v>
      </c>
      <c r="F4873" t="s">
        <v>3876</v>
      </c>
      <c r="H4873">
        <v>0.33</v>
      </c>
      <c r="I4873">
        <v>0.2</v>
      </c>
      <c r="K4873">
        <v>0.1</v>
      </c>
      <c r="L4873">
        <v>0.03</v>
      </c>
      <c r="M4873" s="1">
        <v>43280</v>
      </c>
      <c r="N4873" s="1">
        <v>43300</v>
      </c>
    </row>
    <row r="4874" spans="1:14" x14ac:dyDescent="0.25">
      <c r="A4874" t="s">
        <v>9294</v>
      </c>
      <c r="B4874" t="s">
        <v>9295</v>
      </c>
      <c r="C4874" t="s">
        <v>329</v>
      </c>
      <c r="D4874" t="s">
        <v>123</v>
      </c>
      <c r="E4874" t="s">
        <v>455</v>
      </c>
      <c r="F4874" t="s">
        <v>1835</v>
      </c>
      <c r="G4874">
        <v>7.5</v>
      </c>
      <c r="H4874">
        <v>0.33</v>
      </c>
      <c r="I4874">
        <v>0.24</v>
      </c>
      <c r="K4874">
        <v>0.09</v>
      </c>
      <c r="L4874">
        <v>0.01</v>
      </c>
      <c r="M4874" s="1">
        <v>37050</v>
      </c>
      <c r="N4874" s="1"/>
    </row>
    <row r="4875" spans="1:14" x14ac:dyDescent="0.25">
      <c r="A4875" t="s">
        <v>9296</v>
      </c>
      <c r="B4875" t="s">
        <v>9297</v>
      </c>
      <c r="C4875" t="s">
        <v>129</v>
      </c>
      <c r="D4875" t="s">
        <v>154</v>
      </c>
      <c r="E4875" t="s">
        <v>4286</v>
      </c>
      <c r="F4875" t="s">
        <v>4287</v>
      </c>
      <c r="H4875">
        <v>0.33</v>
      </c>
      <c r="K4875">
        <v>0.28999999999999998</v>
      </c>
      <c r="L4875">
        <v>0.04</v>
      </c>
      <c r="M4875" s="1">
        <v>40689</v>
      </c>
      <c r="N4875" s="1"/>
    </row>
    <row r="4876" spans="1:14" x14ac:dyDescent="0.25">
      <c r="A4876" t="s">
        <v>9298</v>
      </c>
      <c r="B4876" t="s">
        <v>9299</v>
      </c>
      <c r="C4876" t="s">
        <v>179</v>
      </c>
      <c r="D4876" t="s">
        <v>104</v>
      </c>
      <c r="E4876" t="s">
        <v>1160</v>
      </c>
      <c r="F4876" t="s">
        <v>1160</v>
      </c>
      <c r="H4876">
        <v>0.33</v>
      </c>
      <c r="I4876">
        <v>0.3</v>
      </c>
      <c r="L4876">
        <v>0.02</v>
      </c>
      <c r="M4876" s="1">
        <v>39896</v>
      </c>
      <c r="N4876" s="1"/>
    </row>
    <row r="4877" spans="1:14" x14ac:dyDescent="0.25">
      <c r="A4877" t="s">
        <v>9300</v>
      </c>
      <c r="B4877" t="s">
        <v>9301</v>
      </c>
      <c r="C4877" t="s">
        <v>179</v>
      </c>
      <c r="D4877" t="s">
        <v>104</v>
      </c>
      <c r="E4877" t="s">
        <v>131</v>
      </c>
      <c r="F4877" t="s">
        <v>574</v>
      </c>
      <c r="H4877">
        <v>0.33</v>
      </c>
      <c r="I4877">
        <v>0.3</v>
      </c>
      <c r="L4877">
        <v>0.02</v>
      </c>
      <c r="M4877" s="1">
        <v>40127</v>
      </c>
      <c r="N4877" s="1"/>
    </row>
    <row r="4878" spans="1:14" x14ac:dyDescent="0.25">
      <c r="A4878" t="s">
        <v>9302</v>
      </c>
      <c r="B4878" t="s">
        <v>9303</v>
      </c>
      <c r="C4878" t="s">
        <v>179</v>
      </c>
      <c r="D4878" t="s">
        <v>197</v>
      </c>
      <c r="E4878" t="s">
        <v>232</v>
      </c>
      <c r="F4878" t="s">
        <v>5929</v>
      </c>
      <c r="G4878">
        <v>7.6</v>
      </c>
      <c r="H4878">
        <v>0.33</v>
      </c>
      <c r="I4878">
        <v>0.22</v>
      </c>
      <c r="J4878">
        <v>0.09</v>
      </c>
      <c r="K4878">
        <v>0</v>
      </c>
      <c r="L4878">
        <v>0.02</v>
      </c>
      <c r="M4878" s="1">
        <v>39378</v>
      </c>
      <c r="N4878" s="1"/>
    </row>
    <row r="4879" spans="1:14" x14ac:dyDescent="0.25">
      <c r="A4879" t="s">
        <v>9304</v>
      </c>
      <c r="B4879" t="s">
        <v>5533</v>
      </c>
      <c r="C4879" t="s">
        <v>16</v>
      </c>
      <c r="D4879" t="s">
        <v>55</v>
      </c>
      <c r="E4879" t="s">
        <v>30</v>
      </c>
      <c r="F4879" t="s">
        <v>1472</v>
      </c>
      <c r="H4879">
        <v>0.33</v>
      </c>
      <c r="I4879">
        <v>0.26</v>
      </c>
      <c r="K4879">
        <v>0.04</v>
      </c>
      <c r="L4879">
        <v>0.03</v>
      </c>
      <c r="M4879" s="1">
        <v>40470</v>
      </c>
      <c r="N4879" s="1"/>
    </row>
    <row r="4880" spans="1:14" x14ac:dyDescent="0.25">
      <c r="A4880" t="s">
        <v>9305</v>
      </c>
      <c r="B4880" t="s">
        <v>8459</v>
      </c>
      <c r="C4880" t="s">
        <v>26</v>
      </c>
      <c r="D4880" t="s">
        <v>55</v>
      </c>
      <c r="E4880" t="s">
        <v>226</v>
      </c>
      <c r="F4880" t="s">
        <v>653</v>
      </c>
      <c r="H4880">
        <v>0.33</v>
      </c>
      <c r="I4880">
        <v>0.12</v>
      </c>
      <c r="K4880">
        <v>0.18</v>
      </c>
      <c r="L4880">
        <v>0.03</v>
      </c>
      <c r="M4880" s="1">
        <v>39973</v>
      </c>
      <c r="N4880" s="1"/>
    </row>
    <row r="4881" spans="1:14" x14ac:dyDescent="0.25">
      <c r="A4881" t="s">
        <v>9306</v>
      </c>
      <c r="B4881" t="s">
        <v>3031</v>
      </c>
      <c r="C4881" t="s">
        <v>108</v>
      </c>
      <c r="D4881" t="s">
        <v>55</v>
      </c>
      <c r="E4881" t="s">
        <v>388</v>
      </c>
      <c r="F4881" t="s">
        <v>389</v>
      </c>
      <c r="G4881">
        <v>5.5</v>
      </c>
      <c r="H4881">
        <v>0.33</v>
      </c>
      <c r="I4881">
        <v>0.3</v>
      </c>
      <c r="J4881">
        <v>0</v>
      </c>
      <c r="K4881">
        <v>0</v>
      </c>
      <c r="L4881">
        <v>0.03</v>
      </c>
      <c r="M4881" s="1">
        <v>40092</v>
      </c>
      <c r="N4881" s="1"/>
    </row>
    <row r="4882" spans="1:14" x14ac:dyDescent="0.25">
      <c r="A4882" t="s">
        <v>9307</v>
      </c>
      <c r="B4882" t="s">
        <v>9308</v>
      </c>
      <c r="C4882" t="s">
        <v>24</v>
      </c>
      <c r="D4882" t="s">
        <v>55</v>
      </c>
      <c r="E4882" t="s">
        <v>30</v>
      </c>
      <c r="F4882" t="s">
        <v>31</v>
      </c>
      <c r="H4882">
        <v>0.33</v>
      </c>
      <c r="I4882">
        <v>0.16</v>
      </c>
      <c r="K4882">
        <v>0.13</v>
      </c>
      <c r="L4882">
        <v>0.04</v>
      </c>
      <c r="M4882" s="1">
        <v>37515</v>
      </c>
      <c r="N4882" s="1"/>
    </row>
    <row r="4883" spans="1:14" x14ac:dyDescent="0.25">
      <c r="A4883" t="s">
        <v>9309</v>
      </c>
      <c r="B4883" t="s">
        <v>9310</v>
      </c>
      <c r="C4883" t="s">
        <v>160</v>
      </c>
      <c r="D4883" t="s">
        <v>55</v>
      </c>
      <c r="E4883" t="s">
        <v>172</v>
      </c>
      <c r="F4883" t="s">
        <v>172</v>
      </c>
      <c r="H4883">
        <v>0.33</v>
      </c>
      <c r="J4883">
        <v>0.31</v>
      </c>
      <c r="L4883">
        <v>0.02</v>
      </c>
      <c r="M4883" s="1">
        <v>36258</v>
      </c>
      <c r="N4883" s="1"/>
    </row>
    <row r="4884" spans="1:14" x14ac:dyDescent="0.25">
      <c r="A4884" t="s">
        <v>9311</v>
      </c>
      <c r="B4884" t="s">
        <v>9312</v>
      </c>
      <c r="C4884" t="s">
        <v>1427</v>
      </c>
      <c r="D4884" t="s">
        <v>55</v>
      </c>
      <c r="E4884" t="s">
        <v>1870</v>
      </c>
      <c r="F4884" t="s">
        <v>172</v>
      </c>
      <c r="H4884">
        <v>0.33</v>
      </c>
      <c r="J4884">
        <v>0.33</v>
      </c>
      <c r="M4884" s="1">
        <v>33329</v>
      </c>
      <c r="N4884" s="1"/>
    </row>
    <row r="4885" spans="1:14" x14ac:dyDescent="0.25">
      <c r="A4885" t="s">
        <v>9313</v>
      </c>
      <c r="B4885" t="s">
        <v>9314</v>
      </c>
      <c r="C4885" t="s">
        <v>160</v>
      </c>
      <c r="D4885" t="s">
        <v>17</v>
      </c>
      <c r="E4885" t="s">
        <v>207</v>
      </c>
      <c r="F4885" t="s">
        <v>900</v>
      </c>
      <c r="H4885">
        <v>0.33</v>
      </c>
      <c r="I4885">
        <v>0.19</v>
      </c>
      <c r="K4885">
        <v>0.13</v>
      </c>
      <c r="L4885">
        <v>0.02</v>
      </c>
      <c r="M4885" s="1">
        <v>35885</v>
      </c>
      <c r="N4885" s="1"/>
    </row>
    <row r="4886" spans="1:14" x14ac:dyDescent="0.25">
      <c r="A4886" t="s">
        <v>9315</v>
      </c>
      <c r="B4886" t="s">
        <v>9316</v>
      </c>
      <c r="C4886" t="s">
        <v>129</v>
      </c>
      <c r="D4886" t="s">
        <v>55</v>
      </c>
      <c r="E4886" t="s">
        <v>698</v>
      </c>
      <c r="F4886" t="s">
        <v>1566</v>
      </c>
      <c r="H4886">
        <v>0.33</v>
      </c>
      <c r="I4886">
        <v>0.28999999999999998</v>
      </c>
      <c r="K4886">
        <v>0.01</v>
      </c>
      <c r="L4886">
        <v>0.02</v>
      </c>
      <c r="M4886" s="1">
        <v>39140</v>
      </c>
      <c r="N4886" s="1"/>
    </row>
    <row r="4887" spans="1:14" x14ac:dyDescent="0.25">
      <c r="A4887" t="s">
        <v>9317</v>
      </c>
      <c r="B4887" t="s">
        <v>9318</v>
      </c>
      <c r="C4887" t="s">
        <v>160</v>
      </c>
      <c r="D4887" t="s">
        <v>55</v>
      </c>
      <c r="E4887" t="s">
        <v>137</v>
      </c>
      <c r="F4887" t="s">
        <v>3043</v>
      </c>
      <c r="H4887">
        <v>0.33</v>
      </c>
      <c r="I4887">
        <v>0.18</v>
      </c>
      <c r="K4887">
        <v>0.12</v>
      </c>
      <c r="L4887">
        <v>0.02</v>
      </c>
      <c r="M4887" s="1">
        <v>36759</v>
      </c>
      <c r="N4887" s="1"/>
    </row>
    <row r="4888" spans="1:14" x14ac:dyDescent="0.25">
      <c r="A4888" t="s">
        <v>9319</v>
      </c>
      <c r="B4888" t="s">
        <v>1698</v>
      </c>
      <c r="C4888" t="s">
        <v>1255</v>
      </c>
      <c r="D4888" t="s">
        <v>55</v>
      </c>
      <c r="E4888" t="s">
        <v>56</v>
      </c>
      <c r="F4888" t="s">
        <v>63</v>
      </c>
      <c r="G4888">
        <v>8.6999999999999993</v>
      </c>
      <c r="H4888">
        <v>0.33</v>
      </c>
      <c r="I4888">
        <v>0.25</v>
      </c>
      <c r="K4888">
        <v>7.0000000000000007E-2</v>
      </c>
      <c r="L4888">
        <v>0.01</v>
      </c>
      <c r="M4888" s="1">
        <v>38405</v>
      </c>
      <c r="N4888" s="1"/>
    </row>
    <row r="4889" spans="1:14" x14ac:dyDescent="0.25">
      <c r="A4889" t="s">
        <v>3130</v>
      </c>
      <c r="B4889" t="s">
        <v>9320</v>
      </c>
      <c r="C4889" t="s">
        <v>16</v>
      </c>
      <c r="D4889" t="s">
        <v>55</v>
      </c>
      <c r="E4889" t="s">
        <v>62</v>
      </c>
      <c r="F4889" t="s">
        <v>63</v>
      </c>
      <c r="H4889">
        <v>0.33</v>
      </c>
      <c r="I4889">
        <v>0.31</v>
      </c>
      <c r="L4889">
        <v>0.03</v>
      </c>
      <c r="M4889" s="1">
        <v>40134</v>
      </c>
      <c r="N4889" s="1"/>
    </row>
    <row r="4890" spans="1:14" x14ac:dyDescent="0.25">
      <c r="A4890" t="s">
        <v>9321</v>
      </c>
      <c r="B4890" t="s">
        <v>1990</v>
      </c>
      <c r="C4890" t="s">
        <v>1255</v>
      </c>
      <c r="D4890" t="s">
        <v>104</v>
      </c>
      <c r="E4890" t="s">
        <v>62</v>
      </c>
      <c r="F4890" t="s">
        <v>364</v>
      </c>
      <c r="G4890">
        <v>7.6</v>
      </c>
      <c r="H4890">
        <v>0.33</v>
      </c>
      <c r="I4890">
        <v>0.26</v>
      </c>
      <c r="K4890">
        <v>7.0000000000000007E-2</v>
      </c>
      <c r="L4890">
        <v>0.01</v>
      </c>
      <c r="M4890" s="1">
        <v>38649</v>
      </c>
      <c r="N4890" s="1"/>
    </row>
    <row r="4891" spans="1:14" x14ac:dyDescent="0.25">
      <c r="A4891" t="s">
        <v>9322</v>
      </c>
      <c r="B4891" t="s">
        <v>9323</v>
      </c>
      <c r="C4891" t="s">
        <v>160</v>
      </c>
      <c r="D4891" t="s">
        <v>104</v>
      </c>
      <c r="E4891" t="s">
        <v>305</v>
      </c>
      <c r="F4891" t="s">
        <v>305</v>
      </c>
      <c r="H4891">
        <v>0.33</v>
      </c>
      <c r="J4891">
        <v>0.31</v>
      </c>
      <c r="L4891">
        <v>0.02</v>
      </c>
      <c r="M4891" s="1">
        <v>36307</v>
      </c>
      <c r="N4891" s="1"/>
    </row>
    <row r="4892" spans="1:14" x14ac:dyDescent="0.25">
      <c r="A4892" t="s">
        <v>9324</v>
      </c>
      <c r="B4892" t="s">
        <v>9325</v>
      </c>
      <c r="C4892" t="s">
        <v>26</v>
      </c>
      <c r="D4892" t="s">
        <v>17</v>
      </c>
      <c r="E4892" t="s">
        <v>62</v>
      </c>
      <c r="F4892" t="s">
        <v>1264</v>
      </c>
      <c r="G4892">
        <v>4.8</v>
      </c>
      <c r="H4892">
        <v>0.33</v>
      </c>
      <c r="I4892">
        <v>0.19</v>
      </c>
      <c r="K4892">
        <v>0.11</v>
      </c>
      <c r="L4892">
        <v>0.03</v>
      </c>
      <c r="M4892" s="1">
        <v>40736</v>
      </c>
      <c r="N4892" s="1"/>
    </row>
    <row r="4893" spans="1:14" x14ac:dyDescent="0.25">
      <c r="A4893" t="s">
        <v>9326</v>
      </c>
      <c r="B4893" t="s">
        <v>9327</v>
      </c>
      <c r="C4893" t="s">
        <v>1235</v>
      </c>
      <c r="D4893" t="s">
        <v>55</v>
      </c>
      <c r="E4893" t="s">
        <v>1762</v>
      </c>
      <c r="F4893" t="s">
        <v>1762</v>
      </c>
      <c r="H4893">
        <v>0.33</v>
      </c>
      <c r="J4893">
        <v>0.33</v>
      </c>
      <c r="L4893">
        <v>0</v>
      </c>
      <c r="M4893" s="1">
        <v>34549</v>
      </c>
      <c r="N4893" s="1"/>
    </row>
    <row r="4894" spans="1:14" x14ac:dyDescent="0.25">
      <c r="A4894" t="s">
        <v>9328</v>
      </c>
      <c r="B4894" t="s">
        <v>2204</v>
      </c>
      <c r="C4894" t="s">
        <v>179</v>
      </c>
      <c r="D4894" t="s">
        <v>55</v>
      </c>
      <c r="E4894" t="s">
        <v>62</v>
      </c>
      <c r="F4894" t="s">
        <v>4182</v>
      </c>
      <c r="H4894">
        <v>0.33</v>
      </c>
      <c r="I4894">
        <v>0.28999999999999998</v>
      </c>
      <c r="K4894">
        <v>0.01</v>
      </c>
      <c r="L4894">
        <v>0.03</v>
      </c>
      <c r="M4894" s="1">
        <v>39378</v>
      </c>
      <c r="N4894" s="1"/>
    </row>
    <row r="4895" spans="1:14" x14ac:dyDescent="0.25">
      <c r="A4895" t="s">
        <v>9329</v>
      </c>
      <c r="B4895" t="s">
        <v>9330</v>
      </c>
      <c r="C4895" t="s">
        <v>160</v>
      </c>
      <c r="D4895" t="s">
        <v>55</v>
      </c>
      <c r="E4895" t="s">
        <v>62</v>
      </c>
      <c r="F4895" t="s">
        <v>63</v>
      </c>
      <c r="H4895">
        <v>0.33</v>
      </c>
      <c r="I4895">
        <v>0.16</v>
      </c>
      <c r="J4895">
        <v>0.04</v>
      </c>
      <c r="K4895">
        <v>0.11</v>
      </c>
      <c r="L4895">
        <v>0.02</v>
      </c>
      <c r="M4895" s="1">
        <v>35125</v>
      </c>
      <c r="N4895" s="1"/>
    </row>
    <row r="4896" spans="1:14" x14ac:dyDescent="0.25">
      <c r="A4896" t="s">
        <v>9331</v>
      </c>
      <c r="B4896" t="s">
        <v>4646</v>
      </c>
      <c r="C4896" t="s">
        <v>108</v>
      </c>
      <c r="D4896" t="s">
        <v>55</v>
      </c>
      <c r="E4896" t="s">
        <v>137</v>
      </c>
      <c r="F4896" t="s">
        <v>3267</v>
      </c>
      <c r="G4896">
        <v>8.3000000000000007</v>
      </c>
      <c r="H4896">
        <v>0.33</v>
      </c>
      <c r="I4896">
        <v>0.3</v>
      </c>
      <c r="L4896">
        <v>0.02</v>
      </c>
      <c r="M4896" s="1">
        <v>39511</v>
      </c>
      <c r="N4896" s="1"/>
    </row>
    <row r="4897" spans="1:14" x14ac:dyDescent="0.25">
      <c r="A4897" t="s">
        <v>9332</v>
      </c>
      <c r="B4897" t="s">
        <v>91</v>
      </c>
      <c r="C4897" t="s">
        <v>103</v>
      </c>
      <c r="D4897" t="s">
        <v>29</v>
      </c>
      <c r="E4897" t="s">
        <v>30</v>
      </c>
      <c r="F4897" t="s">
        <v>34</v>
      </c>
      <c r="H4897">
        <v>0.33</v>
      </c>
      <c r="I4897">
        <v>0.12</v>
      </c>
      <c r="K4897">
        <v>0.19</v>
      </c>
      <c r="L4897">
        <v>0.03</v>
      </c>
      <c r="M4897" s="1">
        <v>42678</v>
      </c>
      <c r="N4897" s="1">
        <v>43114</v>
      </c>
    </row>
    <row r="4898" spans="1:14" x14ac:dyDescent="0.25">
      <c r="A4898" t="s">
        <v>9333</v>
      </c>
      <c r="B4898" t="s">
        <v>9334</v>
      </c>
      <c r="C4898" t="s">
        <v>619</v>
      </c>
      <c r="D4898" t="s">
        <v>29</v>
      </c>
      <c r="E4898" t="s">
        <v>207</v>
      </c>
      <c r="F4898" t="s">
        <v>9335</v>
      </c>
      <c r="G4898">
        <v>8.5</v>
      </c>
      <c r="H4898">
        <v>0.33</v>
      </c>
      <c r="I4898">
        <v>0.25</v>
      </c>
      <c r="K4898">
        <v>7.0000000000000007E-2</v>
      </c>
      <c r="L4898">
        <v>0.01</v>
      </c>
      <c r="M4898" s="1">
        <v>37957</v>
      </c>
      <c r="N4898" s="1"/>
    </row>
    <row r="4899" spans="1:14" x14ac:dyDescent="0.25">
      <c r="A4899" t="s">
        <v>9336</v>
      </c>
      <c r="B4899" t="s">
        <v>9337</v>
      </c>
      <c r="C4899" t="s">
        <v>179</v>
      </c>
      <c r="D4899" t="s">
        <v>85</v>
      </c>
      <c r="E4899" t="s">
        <v>1569</v>
      </c>
      <c r="F4899" t="s">
        <v>9338</v>
      </c>
      <c r="G4899">
        <v>7.4</v>
      </c>
      <c r="H4899">
        <v>0.33</v>
      </c>
      <c r="I4899">
        <v>0.19</v>
      </c>
      <c r="J4899">
        <v>0.09</v>
      </c>
      <c r="K4899">
        <v>0.03</v>
      </c>
      <c r="L4899">
        <v>0.02</v>
      </c>
      <c r="M4899" s="1">
        <v>39217</v>
      </c>
      <c r="N4899" s="1"/>
    </row>
    <row r="4900" spans="1:14" x14ac:dyDescent="0.25">
      <c r="A4900" t="s">
        <v>9339</v>
      </c>
      <c r="B4900" t="s">
        <v>1931</v>
      </c>
      <c r="C4900" t="s">
        <v>103</v>
      </c>
      <c r="D4900" t="s">
        <v>29</v>
      </c>
      <c r="E4900" t="s">
        <v>62</v>
      </c>
      <c r="F4900" t="s">
        <v>1932</v>
      </c>
      <c r="H4900">
        <v>0.33</v>
      </c>
      <c r="I4900">
        <v>0.14000000000000001</v>
      </c>
      <c r="K4900">
        <v>0.16</v>
      </c>
      <c r="L4900">
        <v>0.03</v>
      </c>
      <c r="M4900" s="1">
        <v>41205</v>
      </c>
      <c r="N4900" s="1">
        <v>43113</v>
      </c>
    </row>
    <row r="4901" spans="1:14" x14ac:dyDescent="0.25">
      <c r="A4901" t="s">
        <v>9340</v>
      </c>
      <c r="B4901" t="s">
        <v>1534</v>
      </c>
      <c r="C4901" t="s">
        <v>619</v>
      </c>
      <c r="D4901" t="s">
        <v>171</v>
      </c>
      <c r="E4901" t="s">
        <v>56</v>
      </c>
      <c r="F4901" t="s">
        <v>1535</v>
      </c>
      <c r="H4901">
        <v>0.33</v>
      </c>
      <c r="I4901">
        <v>0.26</v>
      </c>
      <c r="K4901">
        <v>0.06</v>
      </c>
      <c r="L4901">
        <v>0.01</v>
      </c>
      <c r="M4901" s="1">
        <v>38771</v>
      </c>
      <c r="N4901" s="1"/>
    </row>
    <row r="4902" spans="1:14" x14ac:dyDescent="0.25">
      <c r="A4902" t="s">
        <v>9341</v>
      </c>
      <c r="B4902" t="s">
        <v>9342</v>
      </c>
      <c r="C4902" t="s">
        <v>108</v>
      </c>
      <c r="D4902" t="s">
        <v>85</v>
      </c>
      <c r="E4902" t="s">
        <v>2212</v>
      </c>
      <c r="F4902" t="s">
        <v>2212</v>
      </c>
      <c r="G4902">
        <v>6.8</v>
      </c>
      <c r="H4902">
        <v>0.33</v>
      </c>
      <c r="I4902">
        <v>0.14000000000000001</v>
      </c>
      <c r="K4902">
        <v>0.12</v>
      </c>
      <c r="L4902">
        <v>0.08</v>
      </c>
      <c r="M4902" s="1">
        <v>38804</v>
      </c>
      <c r="N4902" s="1"/>
    </row>
    <row r="4903" spans="1:14" x14ac:dyDescent="0.25">
      <c r="A4903" t="s">
        <v>9343</v>
      </c>
      <c r="B4903" t="s">
        <v>4352</v>
      </c>
      <c r="C4903" t="s">
        <v>26</v>
      </c>
      <c r="D4903" t="s">
        <v>85</v>
      </c>
      <c r="E4903" t="s">
        <v>226</v>
      </c>
      <c r="F4903" t="s">
        <v>4353</v>
      </c>
      <c r="G4903">
        <v>7.4</v>
      </c>
      <c r="H4903">
        <v>0.33</v>
      </c>
      <c r="I4903">
        <v>0.12</v>
      </c>
      <c r="J4903">
        <v>0.06</v>
      </c>
      <c r="K4903">
        <v>0.13</v>
      </c>
      <c r="L4903">
        <v>0.03</v>
      </c>
      <c r="M4903" s="1">
        <v>40253</v>
      </c>
      <c r="N4903" s="1"/>
    </row>
    <row r="4904" spans="1:14" x14ac:dyDescent="0.25">
      <c r="A4904" t="s">
        <v>9344</v>
      </c>
      <c r="B4904" t="s">
        <v>9345</v>
      </c>
      <c r="C4904" t="s">
        <v>24</v>
      </c>
      <c r="D4904" t="s">
        <v>85</v>
      </c>
      <c r="E4904" t="s">
        <v>1569</v>
      </c>
      <c r="F4904" t="s">
        <v>5593</v>
      </c>
      <c r="G4904">
        <v>8.8000000000000007</v>
      </c>
      <c r="H4904">
        <v>0.33</v>
      </c>
      <c r="I4904">
        <v>0.16</v>
      </c>
      <c r="K4904">
        <v>0.13</v>
      </c>
      <c r="L4904">
        <v>0.04</v>
      </c>
      <c r="M4904" s="1">
        <v>37860</v>
      </c>
      <c r="N4904" s="1"/>
    </row>
    <row r="4905" spans="1:14" x14ac:dyDescent="0.25">
      <c r="A4905" t="s">
        <v>9346</v>
      </c>
      <c r="B4905" t="s">
        <v>9347</v>
      </c>
      <c r="C4905" t="s">
        <v>1829</v>
      </c>
      <c r="D4905" t="s">
        <v>85</v>
      </c>
      <c r="E4905" t="s">
        <v>1242</v>
      </c>
      <c r="F4905" t="s">
        <v>1569</v>
      </c>
      <c r="G4905">
        <v>8</v>
      </c>
      <c r="H4905">
        <v>0.33</v>
      </c>
      <c r="I4905">
        <v>0.17</v>
      </c>
      <c r="J4905">
        <v>0.08</v>
      </c>
      <c r="K4905">
        <v>0.06</v>
      </c>
      <c r="L4905">
        <v>0.02</v>
      </c>
      <c r="M4905" s="1">
        <v>42545</v>
      </c>
      <c r="N4905" s="1">
        <v>44035</v>
      </c>
    </row>
    <row r="4906" spans="1:14" x14ac:dyDescent="0.25">
      <c r="A4906" t="s">
        <v>9348</v>
      </c>
      <c r="B4906" t="s">
        <v>3691</v>
      </c>
      <c r="C4906" t="s">
        <v>89</v>
      </c>
      <c r="D4906" t="s">
        <v>104</v>
      </c>
      <c r="E4906" t="s">
        <v>3692</v>
      </c>
      <c r="F4906" t="s">
        <v>3693</v>
      </c>
      <c r="H4906">
        <v>0.33</v>
      </c>
      <c r="I4906">
        <v>0.19</v>
      </c>
      <c r="K4906">
        <v>0.11</v>
      </c>
      <c r="L4906">
        <v>0.03</v>
      </c>
      <c r="M4906" s="1">
        <v>42668</v>
      </c>
      <c r="N4906" s="1">
        <v>43196</v>
      </c>
    </row>
    <row r="4907" spans="1:14" x14ac:dyDescent="0.25">
      <c r="A4907" t="s">
        <v>9349</v>
      </c>
      <c r="B4907" t="s">
        <v>9350</v>
      </c>
      <c r="C4907" t="s">
        <v>24</v>
      </c>
      <c r="D4907" t="s">
        <v>85</v>
      </c>
      <c r="E4907" t="s">
        <v>5592</v>
      </c>
      <c r="F4907" t="s">
        <v>5593</v>
      </c>
      <c r="G4907">
        <v>7.9</v>
      </c>
      <c r="H4907">
        <v>0.33</v>
      </c>
      <c r="I4907">
        <v>0.09</v>
      </c>
      <c r="J4907">
        <v>0.15</v>
      </c>
      <c r="K4907">
        <v>7.0000000000000007E-2</v>
      </c>
      <c r="L4907">
        <v>0.02</v>
      </c>
      <c r="M4907" s="1">
        <v>38958</v>
      </c>
      <c r="N4907" s="1"/>
    </row>
    <row r="4908" spans="1:14" x14ac:dyDescent="0.25">
      <c r="A4908" t="s">
        <v>9351</v>
      </c>
      <c r="B4908" t="s">
        <v>228</v>
      </c>
      <c r="C4908" t="s">
        <v>103</v>
      </c>
      <c r="D4908" t="s">
        <v>85</v>
      </c>
      <c r="E4908" t="s">
        <v>71</v>
      </c>
      <c r="F4908" t="s">
        <v>229</v>
      </c>
      <c r="G4908">
        <v>7</v>
      </c>
      <c r="H4908">
        <v>0.33</v>
      </c>
      <c r="I4908">
        <v>0.11</v>
      </c>
      <c r="K4908">
        <v>0.17</v>
      </c>
      <c r="L4908">
        <v>0.05</v>
      </c>
      <c r="M4908" s="1">
        <v>40680</v>
      </c>
      <c r="N4908" s="1"/>
    </row>
    <row r="4909" spans="1:14" x14ac:dyDescent="0.25">
      <c r="A4909" t="s">
        <v>9352</v>
      </c>
      <c r="B4909" t="s">
        <v>9353</v>
      </c>
      <c r="C4909" t="s">
        <v>21</v>
      </c>
      <c r="D4909" t="s">
        <v>85</v>
      </c>
      <c r="E4909" t="s">
        <v>226</v>
      </c>
      <c r="F4909" t="s">
        <v>226</v>
      </c>
      <c r="H4909">
        <v>0.33</v>
      </c>
      <c r="I4909">
        <v>0.14000000000000001</v>
      </c>
      <c r="J4909">
        <v>0.08</v>
      </c>
      <c r="K4909">
        <v>0.08</v>
      </c>
      <c r="L4909">
        <v>0.04</v>
      </c>
      <c r="M4909" s="1">
        <v>42507</v>
      </c>
      <c r="N4909" s="1">
        <v>43354</v>
      </c>
    </row>
    <row r="4910" spans="1:14" x14ac:dyDescent="0.25">
      <c r="A4910" t="s">
        <v>9354</v>
      </c>
      <c r="B4910" t="s">
        <v>9355</v>
      </c>
      <c r="C4910" t="s">
        <v>108</v>
      </c>
      <c r="D4910" t="s">
        <v>85</v>
      </c>
      <c r="E4910" t="s">
        <v>5723</v>
      </c>
      <c r="F4910" t="s">
        <v>9356</v>
      </c>
      <c r="H4910">
        <v>0.33</v>
      </c>
      <c r="I4910">
        <v>0.19</v>
      </c>
      <c r="J4910">
        <v>0.1</v>
      </c>
      <c r="K4910">
        <v>0.01</v>
      </c>
      <c r="L4910">
        <v>0.03</v>
      </c>
      <c r="M4910" s="1">
        <v>40848</v>
      </c>
      <c r="N4910" s="1"/>
    </row>
    <row r="4911" spans="1:14" x14ac:dyDescent="0.25">
      <c r="A4911" t="s">
        <v>9357</v>
      </c>
      <c r="B4911" t="s">
        <v>9358</v>
      </c>
      <c r="C4911" t="s">
        <v>103</v>
      </c>
      <c r="D4911" t="s">
        <v>85</v>
      </c>
      <c r="E4911" t="s">
        <v>268</v>
      </c>
      <c r="F4911" t="s">
        <v>3129</v>
      </c>
      <c r="G4911">
        <v>8.3000000000000007</v>
      </c>
      <c r="H4911">
        <v>0.33</v>
      </c>
      <c r="I4911">
        <v>0.32</v>
      </c>
      <c r="K4911">
        <v>0.01</v>
      </c>
      <c r="M4911" s="1">
        <v>39707</v>
      </c>
      <c r="N4911" s="1"/>
    </row>
    <row r="4912" spans="1:14" x14ac:dyDescent="0.25">
      <c r="A4912" t="s">
        <v>9359</v>
      </c>
      <c r="B4912" t="s">
        <v>9360</v>
      </c>
      <c r="C4912" t="s">
        <v>108</v>
      </c>
      <c r="D4912" t="s">
        <v>3600</v>
      </c>
      <c r="E4912" t="s">
        <v>137</v>
      </c>
      <c r="F4912" t="s">
        <v>2288</v>
      </c>
      <c r="G4912">
        <v>5.3</v>
      </c>
      <c r="H4912">
        <v>0.33</v>
      </c>
      <c r="I4912">
        <v>0.13</v>
      </c>
      <c r="K4912">
        <v>0.15</v>
      </c>
      <c r="L4912">
        <v>0.05</v>
      </c>
      <c r="M4912" s="1">
        <v>38734</v>
      </c>
      <c r="N4912" s="1">
        <v>43361</v>
      </c>
    </row>
    <row r="4913" spans="1:14" x14ac:dyDescent="0.25">
      <c r="A4913" t="s">
        <v>9361</v>
      </c>
      <c r="B4913" t="s">
        <v>9362</v>
      </c>
      <c r="C4913" t="s">
        <v>26</v>
      </c>
      <c r="D4913" t="s">
        <v>154</v>
      </c>
      <c r="E4913" t="s">
        <v>2198</v>
      </c>
      <c r="F4913" t="s">
        <v>9363</v>
      </c>
      <c r="H4913">
        <v>0.33</v>
      </c>
      <c r="I4913">
        <v>0.3</v>
      </c>
      <c r="L4913">
        <v>0.03</v>
      </c>
      <c r="M4913" s="1">
        <v>40834</v>
      </c>
      <c r="N4913" s="1"/>
    </row>
    <row r="4914" spans="1:14" x14ac:dyDescent="0.25">
      <c r="A4914" t="s">
        <v>9364</v>
      </c>
      <c r="B4914" t="s">
        <v>9365</v>
      </c>
      <c r="C4914" t="s">
        <v>129</v>
      </c>
      <c r="D4914" t="s">
        <v>154</v>
      </c>
      <c r="E4914" t="s">
        <v>905</v>
      </c>
      <c r="F4914" t="s">
        <v>905</v>
      </c>
      <c r="H4914">
        <v>0.33</v>
      </c>
      <c r="K4914">
        <v>0.28999999999999998</v>
      </c>
      <c r="L4914">
        <v>0.04</v>
      </c>
      <c r="M4914" s="1">
        <v>40480</v>
      </c>
      <c r="N4914" s="1"/>
    </row>
    <row r="4915" spans="1:14" x14ac:dyDescent="0.25">
      <c r="A4915" t="s">
        <v>9366</v>
      </c>
      <c r="B4915" t="s">
        <v>8967</v>
      </c>
      <c r="C4915" t="s">
        <v>129</v>
      </c>
      <c r="D4915" t="s">
        <v>154</v>
      </c>
      <c r="E4915" t="s">
        <v>305</v>
      </c>
      <c r="F4915" t="s">
        <v>8968</v>
      </c>
      <c r="H4915">
        <v>0.33</v>
      </c>
      <c r="I4915">
        <v>0.28999999999999998</v>
      </c>
      <c r="K4915">
        <v>0.02</v>
      </c>
      <c r="L4915">
        <v>0.02</v>
      </c>
      <c r="M4915" s="1">
        <v>40456</v>
      </c>
      <c r="N4915" s="1"/>
    </row>
    <row r="4916" spans="1:14" x14ac:dyDescent="0.25">
      <c r="A4916" t="s">
        <v>9367</v>
      </c>
      <c r="B4916" t="s">
        <v>8675</v>
      </c>
      <c r="C4916" t="s">
        <v>129</v>
      </c>
      <c r="D4916" t="s">
        <v>104</v>
      </c>
      <c r="E4916" t="s">
        <v>131</v>
      </c>
      <c r="F4916" t="s">
        <v>3890</v>
      </c>
      <c r="H4916">
        <v>0.33</v>
      </c>
      <c r="I4916">
        <v>0.3</v>
      </c>
      <c r="K4916">
        <v>0</v>
      </c>
      <c r="L4916">
        <v>0.03</v>
      </c>
      <c r="M4916" s="1">
        <v>39700</v>
      </c>
      <c r="N4916" s="1"/>
    </row>
    <row r="4917" spans="1:14" x14ac:dyDescent="0.25">
      <c r="A4917" t="s">
        <v>9368</v>
      </c>
      <c r="B4917" t="s">
        <v>9369</v>
      </c>
      <c r="C4917" t="s">
        <v>108</v>
      </c>
      <c r="D4917" t="s">
        <v>85</v>
      </c>
      <c r="E4917" t="s">
        <v>137</v>
      </c>
      <c r="F4917" t="s">
        <v>1693</v>
      </c>
      <c r="G4917">
        <v>8.4</v>
      </c>
      <c r="H4917">
        <v>0.33</v>
      </c>
      <c r="I4917">
        <v>0.21</v>
      </c>
      <c r="J4917">
        <v>0.1</v>
      </c>
      <c r="L4917">
        <v>0.02</v>
      </c>
      <c r="M4917" s="1">
        <v>39315</v>
      </c>
      <c r="N4917" s="1"/>
    </row>
    <row r="4918" spans="1:14" x14ac:dyDescent="0.25">
      <c r="A4918" t="s">
        <v>9370</v>
      </c>
      <c r="B4918" t="s">
        <v>9325</v>
      </c>
      <c r="C4918" t="s">
        <v>129</v>
      </c>
      <c r="D4918" t="s">
        <v>17</v>
      </c>
      <c r="E4918" t="s">
        <v>62</v>
      </c>
      <c r="F4918" t="s">
        <v>1264</v>
      </c>
      <c r="H4918">
        <v>0.33</v>
      </c>
      <c r="I4918">
        <v>0.17</v>
      </c>
      <c r="K4918">
        <v>0.13</v>
      </c>
      <c r="L4918">
        <v>0.03</v>
      </c>
      <c r="M4918" s="1">
        <v>40736</v>
      </c>
      <c r="N4918" s="1"/>
    </row>
    <row r="4919" spans="1:14" x14ac:dyDescent="0.25">
      <c r="A4919" t="s">
        <v>9371</v>
      </c>
      <c r="B4919" t="s">
        <v>9372</v>
      </c>
      <c r="C4919" t="s">
        <v>323</v>
      </c>
      <c r="D4919" t="s">
        <v>17</v>
      </c>
      <c r="E4919" t="s">
        <v>3327</v>
      </c>
      <c r="F4919" t="s">
        <v>9373</v>
      </c>
      <c r="H4919">
        <v>0.33</v>
      </c>
      <c r="I4919">
        <v>0.31</v>
      </c>
      <c r="K4919">
        <v>0.02</v>
      </c>
      <c r="L4919">
        <v>0</v>
      </c>
      <c r="M4919" s="1">
        <v>30682</v>
      </c>
      <c r="N4919" s="1"/>
    </row>
    <row r="4920" spans="1:14" x14ac:dyDescent="0.25">
      <c r="A4920" t="s">
        <v>9374</v>
      </c>
      <c r="B4920" t="s">
        <v>8208</v>
      </c>
      <c r="C4920" t="s">
        <v>129</v>
      </c>
      <c r="D4920" t="s">
        <v>17</v>
      </c>
      <c r="E4920" t="s">
        <v>226</v>
      </c>
      <c r="F4920" t="s">
        <v>8209</v>
      </c>
      <c r="H4920">
        <v>0.33</v>
      </c>
      <c r="I4920">
        <v>0.15</v>
      </c>
      <c r="K4920">
        <v>0.15</v>
      </c>
      <c r="L4920">
        <v>0.03</v>
      </c>
      <c r="M4920" s="1">
        <v>40302</v>
      </c>
      <c r="N4920" s="1"/>
    </row>
    <row r="4921" spans="1:14" x14ac:dyDescent="0.25">
      <c r="A4921" t="s">
        <v>9375</v>
      </c>
      <c r="B4921" t="s">
        <v>9376</v>
      </c>
      <c r="C4921" t="s">
        <v>323</v>
      </c>
      <c r="D4921" t="s">
        <v>17</v>
      </c>
      <c r="E4921" t="s">
        <v>900</v>
      </c>
      <c r="F4921" t="s">
        <v>9377</v>
      </c>
      <c r="H4921">
        <v>0.33</v>
      </c>
      <c r="I4921">
        <v>0.3</v>
      </c>
      <c r="K4921">
        <v>0.02</v>
      </c>
      <c r="L4921">
        <v>0</v>
      </c>
      <c r="M4921" s="1">
        <v>29952</v>
      </c>
      <c r="N4921" s="1"/>
    </row>
    <row r="4922" spans="1:14" x14ac:dyDescent="0.25">
      <c r="A4922" t="s">
        <v>9378</v>
      </c>
      <c r="B4922" t="s">
        <v>9325</v>
      </c>
      <c r="C4922" t="s">
        <v>16</v>
      </c>
      <c r="D4922" t="s">
        <v>17</v>
      </c>
      <c r="E4922" t="s">
        <v>62</v>
      </c>
      <c r="F4922" t="s">
        <v>1264</v>
      </c>
      <c r="H4922">
        <v>0.33</v>
      </c>
      <c r="I4922">
        <v>0.14000000000000001</v>
      </c>
      <c r="K4922">
        <v>0.14000000000000001</v>
      </c>
      <c r="L4922">
        <v>0.05</v>
      </c>
      <c r="M4922" s="1">
        <v>40736</v>
      </c>
      <c r="N4922" s="1"/>
    </row>
    <row r="4923" spans="1:14" x14ac:dyDescent="0.25">
      <c r="A4923" t="s">
        <v>9379</v>
      </c>
      <c r="B4923" t="s">
        <v>6505</v>
      </c>
      <c r="C4923" t="s">
        <v>329</v>
      </c>
      <c r="D4923" t="s">
        <v>17</v>
      </c>
      <c r="E4923" t="s">
        <v>30</v>
      </c>
      <c r="F4923" t="s">
        <v>9380</v>
      </c>
      <c r="H4923">
        <v>0.33</v>
      </c>
      <c r="I4923">
        <v>0.24</v>
      </c>
      <c r="K4923">
        <v>0.09</v>
      </c>
      <c r="L4923">
        <v>0.01</v>
      </c>
      <c r="M4923" s="1">
        <v>38650</v>
      </c>
      <c r="N4923" s="1"/>
    </row>
    <row r="4924" spans="1:14" x14ac:dyDescent="0.25">
      <c r="A4924" t="s">
        <v>9381</v>
      </c>
      <c r="B4924" t="s">
        <v>9382</v>
      </c>
      <c r="C4924" t="s">
        <v>16</v>
      </c>
      <c r="D4924" t="s">
        <v>17</v>
      </c>
      <c r="E4924" t="s">
        <v>226</v>
      </c>
      <c r="F4924" t="s">
        <v>1713</v>
      </c>
      <c r="H4924">
        <v>0.33</v>
      </c>
      <c r="I4924">
        <v>0.09</v>
      </c>
      <c r="J4924">
        <v>0.14000000000000001</v>
      </c>
      <c r="K4924">
        <v>7.0000000000000007E-2</v>
      </c>
      <c r="L4924">
        <v>0.03</v>
      </c>
      <c r="M4924" s="1">
        <v>40967</v>
      </c>
      <c r="N4924" s="1">
        <v>43147</v>
      </c>
    </row>
    <row r="4925" spans="1:14" x14ac:dyDescent="0.25">
      <c r="A4925" t="s">
        <v>9383</v>
      </c>
      <c r="B4925" t="s">
        <v>9384</v>
      </c>
      <c r="C4925" t="s">
        <v>24</v>
      </c>
      <c r="D4925" t="s">
        <v>17</v>
      </c>
      <c r="E4925" t="s">
        <v>232</v>
      </c>
      <c r="F4925" t="s">
        <v>1174</v>
      </c>
      <c r="H4925">
        <v>0.33</v>
      </c>
      <c r="I4925">
        <v>0.05</v>
      </c>
      <c r="J4925">
        <v>0.23</v>
      </c>
      <c r="K4925">
        <v>0.04</v>
      </c>
      <c r="L4925">
        <v>0.01</v>
      </c>
      <c r="M4925" s="1">
        <v>38175</v>
      </c>
      <c r="N4925" s="1"/>
    </row>
    <row r="4926" spans="1:14" x14ac:dyDescent="0.25">
      <c r="A4926" t="s">
        <v>9385</v>
      </c>
      <c r="B4926" t="s">
        <v>9386</v>
      </c>
      <c r="C4926" t="s">
        <v>108</v>
      </c>
      <c r="D4926" t="s">
        <v>154</v>
      </c>
      <c r="E4926" t="s">
        <v>232</v>
      </c>
      <c r="F4926" t="s">
        <v>232</v>
      </c>
      <c r="G4926">
        <v>7.1</v>
      </c>
      <c r="H4926">
        <v>0.33</v>
      </c>
      <c r="I4926">
        <v>0.26</v>
      </c>
      <c r="J4926">
        <v>0.03</v>
      </c>
      <c r="K4926">
        <v>0</v>
      </c>
      <c r="L4926">
        <v>0.03</v>
      </c>
      <c r="M4926" s="1">
        <v>39014</v>
      </c>
      <c r="N4926" s="1"/>
    </row>
    <row r="4927" spans="1:14" x14ac:dyDescent="0.25">
      <c r="A4927" t="s">
        <v>9387</v>
      </c>
      <c r="B4927" t="s">
        <v>9388</v>
      </c>
      <c r="C4927" t="s">
        <v>26</v>
      </c>
      <c r="D4927" t="s">
        <v>55</v>
      </c>
      <c r="E4927" t="s">
        <v>1762</v>
      </c>
      <c r="F4927" t="s">
        <v>1762</v>
      </c>
      <c r="G4927">
        <v>3</v>
      </c>
      <c r="H4927">
        <v>0.33</v>
      </c>
      <c r="I4927">
        <v>0.27</v>
      </c>
      <c r="K4927">
        <v>0.04</v>
      </c>
      <c r="L4927">
        <v>0.02</v>
      </c>
      <c r="M4927" s="1">
        <v>40500</v>
      </c>
      <c r="N4927" s="1"/>
    </row>
    <row r="4928" spans="1:14" x14ac:dyDescent="0.25">
      <c r="A4928" t="s">
        <v>9389</v>
      </c>
      <c r="B4928" t="s">
        <v>9390</v>
      </c>
      <c r="C4928" t="s">
        <v>24</v>
      </c>
      <c r="D4928" t="s">
        <v>154</v>
      </c>
      <c r="E4928" t="s">
        <v>1508</v>
      </c>
      <c r="F4928" t="s">
        <v>1274</v>
      </c>
      <c r="H4928">
        <v>0.33</v>
      </c>
      <c r="I4928">
        <v>0.16</v>
      </c>
      <c r="K4928">
        <v>0.12</v>
      </c>
      <c r="L4928">
        <v>0.04</v>
      </c>
      <c r="M4928" s="1">
        <v>38307</v>
      </c>
      <c r="N4928" s="1"/>
    </row>
    <row r="4929" spans="1:14" x14ac:dyDescent="0.25">
      <c r="A4929" t="s">
        <v>9391</v>
      </c>
      <c r="B4929" t="s">
        <v>9392</v>
      </c>
      <c r="C4929" t="s">
        <v>160</v>
      </c>
      <c r="D4929" t="s">
        <v>154</v>
      </c>
      <c r="E4929" t="s">
        <v>4390</v>
      </c>
      <c r="F4929" t="s">
        <v>4390</v>
      </c>
      <c r="H4929">
        <v>0.33</v>
      </c>
      <c r="J4929">
        <v>0.31</v>
      </c>
      <c r="L4929">
        <v>0.02</v>
      </c>
      <c r="M4929" s="1">
        <v>35635</v>
      </c>
      <c r="N4929" s="1"/>
    </row>
    <row r="4930" spans="1:14" x14ac:dyDescent="0.25">
      <c r="A4930" t="s">
        <v>9393</v>
      </c>
      <c r="B4930" t="s">
        <v>9394</v>
      </c>
      <c r="C4930" t="s">
        <v>129</v>
      </c>
      <c r="D4930" t="s">
        <v>154</v>
      </c>
      <c r="E4930" t="s">
        <v>1475</v>
      </c>
      <c r="F4930" t="s">
        <v>1475</v>
      </c>
      <c r="H4930">
        <v>0.33</v>
      </c>
      <c r="I4930">
        <v>0.31</v>
      </c>
      <c r="K4930">
        <v>0</v>
      </c>
      <c r="L4930">
        <v>0.02</v>
      </c>
      <c r="M4930" s="1">
        <v>40477</v>
      </c>
      <c r="N4930" s="1"/>
    </row>
    <row r="4931" spans="1:14" x14ac:dyDescent="0.25">
      <c r="A4931" t="s">
        <v>9395</v>
      </c>
      <c r="B4931" t="s">
        <v>9396</v>
      </c>
      <c r="C4931" t="s">
        <v>16</v>
      </c>
      <c r="D4931" t="s">
        <v>154</v>
      </c>
      <c r="E4931" t="s">
        <v>137</v>
      </c>
      <c r="F4931" t="s">
        <v>1598</v>
      </c>
      <c r="H4931">
        <v>0.33</v>
      </c>
      <c r="K4931">
        <v>0.25</v>
      </c>
      <c r="L4931">
        <v>0.08</v>
      </c>
      <c r="M4931" s="1">
        <v>40466</v>
      </c>
      <c r="N4931" s="1"/>
    </row>
    <row r="4932" spans="1:14" x14ac:dyDescent="0.25">
      <c r="A4932" t="s">
        <v>9397</v>
      </c>
      <c r="B4932" t="s">
        <v>9398</v>
      </c>
      <c r="C4932" t="s">
        <v>329</v>
      </c>
      <c r="D4932" t="s">
        <v>197</v>
      </c>
      <c r="E4932" t="s">
        <v>455</v>
      </c>
      <c r="F4932" t="s">
        <v>931</v>
      </c>
      <c r="G4932">
        <v>6.6</v>
      </c>
      <c r="H4932">
        <v>0.33</v>
      </c>
      <c r="I4932">
        <v>0.24</v>
      </c>
      <c r="K4932">
        <v>0.09</v>
      </c>
      <c r="L4932">
        <v>0.01</v>
      </c>
      <c r="M4932" s="1">
        <v>37874</v>
      </c>
      <c r="N4932" s="1"/>
    </row>
    <row r="4933" spans="1:14" x14ac:dyDescent="0.25">
      <c r="A4933" t="s">
        <v>9399</v>
      </c>
      <c r="B4933" t="s">
        <v>9400</v>
      </c>
      <c r="C4933" t="s">
        <v>24</v>
      </c>
      <c r="D4933" t="s">
        <v>197</v>
      </c>
      <c r="E4933" t="s">
        <v>172</v>
      </c>
      <c r="F4933" t="s">
        <v>172</v>
      </c>
      <c r="G4933">
        <v>9.4</v>
      </c>
      <c r="H4933">
        <v>0.33</v>
      </c>
      <c r="I4933">
        <v>0.12</v>
      </c>
      <c r="J4933">
        <v>0.08</v>
      </c>
      <c r="K4933">
        <v>0.1</v>
      </c>
      <c r="L4933">
        <v>0.03</v>
      </c>
      <c r="M4933" s="1">
        <v>37097</v>
      </c>
      <c r="N4933" s="1"/>
    </row>
    <row r="4934" spans="1:14" x14ac:dyDescent="0.25">
      <c r="A4934" t="s">
        <v>9401</v>
      </c>
      <c r="B4934" t="s">
        <v>5202</v>
      </c>
      <c r="C4934" t="s">
        <v>1255</v>
      </c>
      <c r="D4934" t="s">
        <v>197</v>
      </c>
      <c r="E4934" t="s">
        <v>455</v>
      </c>
      <c r="F4934" t="s">
        <v>476</v>
      </c>
      <c r="H4934">
        <v>0.33</v>
      </c>
      <c r="I4934">
        <v>0.26</v>
      </c>
      <c r="K4934">
        <v>7.0000000000000007E-2</v>
      </c>
      <c r="L4934">
        <v>0.01</v>
      </c>
      <c r="M4934" s="1">
        <v>38271</v>
      </c>
      <c r="N4934" s="1"/>
    </row>
    <row r="4935" spans="1:14" x14ac:dyDescent="0.25">
      <c r="A4935" t="s">
        <v>9402</v>
      </c>
      <c r="B4935" t="s">
        <v>9403</v>
      </c>
      <c r="C4935" t="s">
        <v>329</v>
      </c>
      <c r="D4935" t="s">
        <v>197</v>
      </c>
      <c r="E4935" t="s">
        <v>1242</v>
      </c>
      <c r="F4935" t="s">
        <v>305</v>
      </c>
      <c r="G4935">
        <v>7.4</v>
      </c>
      <c r="H4935">
        <v>0.33</v>
      </c>
      <c r="I4935">
        <v>0.17</v>
      </c>
      <c r="J4935">
        <v>0.09</v>
      </c>
      <c r="K4935">
        <v>0.06</v>
      </c>
      <c r="L4935">
        <v>0.01</v>
      </c>
      <c r="M4935" s="1">
        <v>38285</v>
      </c>
      <c r="N4935" s="1"/>
    </row>
    <row r="4936" spans="1:14" x14ac:dyDescent="0.25">
      <c r="A4936" t="s">
        <v>9404</v>
      </c>
      <c r="B4936" t="s">
        <v>9405</v>
      </c>
      <c r="C4936" t="s">
        <v>160</v>
      </c>
      <c r="D4936" t="s">
        <v>197</v>
      </c>
      <c r="E4936" t="s">
        <v>30</v>
      </c>
      <c r="F4936" t="s">
        <v>30</v>
      </c>
      <c r="H4936">
        <v>0.33</v>
      </c>
      <c r="I4936">
        <v>0.18</v>
      </c>
      <c r="K4936">
        <v>0.12</v>
      </c>
      <c r="L4936">
        <v>0.02</v>
      </c>
      <c r="M4936" s="1">
        <v>35854</v>
      </c>
      <c r="N4936" s="1"/>
    </row>
    <row r="4937" spans="1:14" x14ac:dyDescent="0.25">
      <c r="A4937" t="s">
        <v>9406</v>
      </c>
      <c r="B4937" t="s">
        <v>9407</v>
      </c>
      <c r="C4937" t="s">
        <v>1255</v>
      </c>
      <c r="D4937" t="s">
        <v>197</v>
      </c>
      <c r="E4937" t="s">
        <v>455</v>
      </c>
      <c r="F4937" t="s">
        <v>1917</v>
      </c>
      <c r="H4937">
        <v>0.33</v>
      </c>
      <c r="I4937">
        <v>0.25</v>
      </c>
      <c r="K4937">
        <v>7.0000000000000007E-2</v>
      </c>
      <c r="L4937">
        <v>0.01</v>
      </c>
      <c r="M4937" s="1">
        <v>39006</v>
      </c>
      <c r="N4937" s="1"/>
    </row>
    <row r="4938" spans="1:14" x14ac:dyDescent="0.25">
      <c r="A4938" t="s">
        <v>9408</v>
      </c>
      <c r="B4938" t="s">
        <v>9409</v>
      </c>
      <c r="C4938" t="s">
        <v>179</v>
      </c>
      <c r="D4938" t="s">
        <v>154</v>
      </c>
      <c r="E4938" t="s">
        <v>2180</v>
      </c>
      <c r="F4938" t="s">
        <v>4800</v>
      </c>
      <c r="H4938">
        <v>0.33</v>
      </c>
      <c r="J4938">
        <v>0.33</v>
      </c>
      <c r="M4938" s="1">
        <v>39352</v>
      </c>
      <c r="N4938" s="1"/>
    </row>
    <row r="4939" spans="1:14" x14ac:dyDescent="0.25">
      <c r="A4939" t="s">
        <v>9410</v>
      </c>
      <c r="B4939" t="s">
        <v>5022</v>
      </c>
      <c r="C4939" t="s">
        <v>1255</v>
      </c>
      <c r="D4939" t="s">
        <v>55</v>
      </c>
      <c r="E4939" t="s">
        <v>56</v>
      </c>
      <c r="F4939" t="s">
        <v>63</v>
      </c>
      <c r="H4939">
        <v>0.33</v>
      </c>
      <c r="I4939">
        <v>0.25</v>
      </c>
      <c r="K4939">
        <v>7.0000000000000007E-2</v>
      </c>
      <c r="L4939">
        <v>0.01</v>
      </c>
      <c r="M4939" s="1">
        <v>38621</v>
      </c>
      <c r="N4939" s="1"/>
    </row>
    <row r="4940" spans="1:14" x14ac:dyDescent="0.25">
      <c r="A4940" t="s">
        <v>9411</v>
      </c>
      <c r="B4940" t="s">
        <v>7413</v>
      </c>
      <c r="C4940" t="s">
        <v>619</v>
      </c>
      <c r="D4940" t="s">
        <v>55</v>
      </c>
      <c r="E4940" t="s">
        <v>388</v>
      </c>
      <c r="F4940" t="s">
        <v>1808</v>
      </c>
      <c r="G4940">
        <v>7.3</v>
      </c>
      <c r="H4940">
        <v>0.33</v>
      </c>
      <c r="I4940">
        <v>0.24</v>
      </c>
      <c r="K4940">
        <v>7.0000000000000007E-2</v>
      </c>
      <c r="L4940">
        <v>0.01</v>
      </c>
      <c r="M4940" s="1">
        <v>38810</v>
      </c>
      <c r="N4940" s="1"/>
    </row>
    <row r="4941" spans="1:14" x14ac:dyDescent="0.25">
      <c r="A4941" t="s">
        <v>9412</v>
      </c>
      <c r="B4941" t="s">
        <v>4430</v>
      </c>
      <c r="C4941" t="s">
        <v>24</v>
      </c>
      <c r="D4941" t="s">
        <v>55</v>
      </c>
      <c r="E4941" t="s">
        <v>137</v>
      </c>
      <c r="F4941" t="s">
        <v>406</v>
      </c>
      <c r="H4941">
        <v>0.33</v>
      </c>
      <c r="I4941">
        <v>0.16</v>
      </c>
      <c r="K4941">
        <v>0.13</v>
      </c>
      <c r="L4941">
        <v>0.04</v>
      </c>
      <c r="M4941" s="1">
        <v>39875</v>
      </c>
      <c r="N4941" s="1">
        <v>43438</v>
      </c>
    </row>
    <row r="4942" spans="1:14" x14ac:dyDescent="0.25">
      <c r="A4942" t="s">
        <v>9413</v>
      </c>
      <c r="B4942" t="s">
        <v>7873</v>
      </c>
      <c r="C4942" t="s">
        <v>24</v>
      </c>
      <c r="D4942" t="s">
        <v>55</v>
      </c>
      <c r="E4942" t="s">
        <v>137</v>
      </c>
      <c r="F4942" t="s">
        <v>942</v>
      </c>
      <c r="H4942">
        <v>0.33</v>
      </c>
      <c r="I4942">
        <v>0.16</v>
      </c>
      <c r="K4942">
        <v>0.13</v>
      </c>
      <c r="L4942">
        <v>0.04</v>
      </c>
      <c r="M4942" s="1">
        <v>37032</v>
      </c>
      <c r="N4942" s="1"/>
    </row>
    <row r="4943" spans="1:14" x14ac:dyDescent="0.25">
      <c r="A4943" t="s">
        <v>9414</v>
      </c>
      <c r="B4943" t="s">
        <v>9415</v>
      </c>
      <c r="C4943" t="s">
        <v>1235</v>
      </c>
      <c r="D4943" t="s">
        <v>55</v>
      </c>
      <c r="E4943" t="s">
        <v>1467</v>
      </c>
      <c r="F4943" t="s">
        <v>1467</v>
      </c>
      <c r="H4943">
        <v>0.33</v>
      </c>
      <c r="J4943">
        <v>0.33</v>
      </c>
      <c r="M4943" s="1">
        <v>33439</v>
      </c>
      <c r="N4943" s="1"/>
    </row>
    <row r="4944" spans="1:14" x14ac:dyDescent="0.25">
      <c r="A4944" t="s">
        <v>9416</v>
      </c>
      <c r="B4944" t="s">
        <v>9417</v>
      </c>
      <c r="C4944" t="s">
        <v>21</v>
      </c>
      <c r="D4944" t="s">
        <v>39</v>
      </c>
      <c r="E4944" t="s">
        <v>201</v>
      </c>
      <c r="F4944" t="s">
        <v>8918</v>
      </c>
      <c r="H4944">
        <v>0.33</v>
      </c>
      <c r="I4944">
        <v>0.09</v>
      </c>
      <c r="J4944">
        <v>0.02</v>
      </c>
      <c r="K4944">
        <v>0.17</v>
      </c>
      <c r="L4944">
        <v>0.05</v>
      </c>
      <c r="M4944" s="1">
        <v>41793</v>
      </c>
      <c r="N4944" s="1">
        <v>43318</v>
      </c>
    </row>
    <row r="4945" spans="1:14" x14ac:dyDescent="0.25">
      <c r="A4945" t="s">
        <v>9418</v>
      </c>
      <c r="B4945" t="s">
        <v>9419</v>
      </c>
      <c r="C4945" t="s">
        <v>16</v>
      </c>
      <c r="D4945" t="s">
        <v>17</v>
      </c>
      <c r="E4945" t="s">
        <v>3411</v>
      </c>
      <c r="F4945" t="s">
        <v>3052</v>
      </c>
      <c r="H4945">
        <v>0.33</v>
      </c>
      <c r="J4945">
        <v>0.33</v>
      </c>
      <c r="M4945" s="1">
        <v>40584</v>
      </c>
      <c r="N4945" s="1">
        <v>43214</v>
      </c>
    </row>
    <row r="4946" spans="1:14" x14ac:dyDescent="0.25">
      <c r="A4946" t="s">
        <v>9420</v>
      </c>
      <c r="B4946" t="s">
        <v>9421</v>
      </c>
      <c r="C4946" t="s">
        <v>16</v>
      </c>
      <c r="D4946" t="s">
        <v>17</v>
      </c>
      <c r="E4946" t="s">
        <v>3411</v>
      </c>
      <c r="F4946" t="s">
        <v>3052</v>
      </c>
      <c r="H4946">
        <v>0.33</v>
      </c>
      <c r="J4946">
        <v>0.33</v>
      </c>
      <c r="M4946" s="1">
        <v>40584</v>
      </c>
      <c r="N4946" s="1"/>
    </row>
    <row r="4947" spans="1:14" x14ac:dyDescent="0.25">
      <c r="A4947" t="s">
        <v>9422</v>
      </c>
      <c r="B4947" t="s">
        <v>9423</v>
      </c>
      <c r="C4947" t="s">
        <v>21</v>
      </c>
      <c r="D4947" t="s">
        <v>17</v>
      </c>
      <c r="E4947" t="s">
        <v>86</v>
      </c>
      <c r="F4947" t="s">
        <v>1184</v>
      </c>
      <c r="H4947">
        <v>0.33</v>
      </c>
      <c r="I4947">
        <v>0.1</v>
      </c>
      <c r="K4947">
        <v>0.18</v>
      </c>
      <c r="L4947">
        <v>0.05</v>
      </c>
      <c r="M4947" s="1">
        <v>42993</v>
      </c>
      <c r="N4947" s="1">
        <v>43162</v>
      </c>
    </row>
    <row r="4948" spans="1:14" x14ac:dyDescent="0.25">
      <c r="A4948" t="s">
        <v>9424</v>
      </c>
      <c r="B4948" t="s">
        <v>9425</v>
      </c>
      <c r="C4948" t="s">
        <v>179</v>
      </c>
      <c r="D4948" t="s">
        <v>17</v>
      </c>
      <c r="E4948" t="s">
        <v>180</v>
      </c>
      <c r="F4948" t="s">
        <v>678</v>
      </c>
      <c r="H4948">
        <v>0.33</v>
      </c>
      <c r="I4948">
        <v>0.12</v>
      </c>
      <c r="K4948">
        <v>0.18</v>
      </c>
      <c r="L4948">
        <v>0.04</v>
      </c>
      <c r="M4948" s="1">
        <v>39938</v>
      </c>
      <c r="N4948" s="1"/>
    </row>
    <row r="4949" spans="1:14" x14ac:dyDescent="0.25">
      <c r="A4949" t="s">
        <v>9426</v>
      </c>
      <c r="B4949" t="s">
        <v>5645</v>
      </c>
      <c r="C4949" t="s">
        <v>89</v>
      </c>
      <c r="D4949" t="s">
        <v>17</v>
      </c>
      <c r="E4949" t="s">
        <v>482</v>
      </c>
      <c r="F4949" t="s">
        <v>176</v>
      </c>
      <c r="H4949">
        <v>0.33</v>
      </c>
      <c r="I4949">
        <v>0.21</v>
      </c>
      <c r="K4949">
        <v>0.09</v>
      </c>
      <c r="L4949">
        <v>0.03</v>
      </c>
      <c r="M4949" s="1">
        <v>43000</v>
      </c>
      <c r="N4949" s="1">
        <v>43249</v>
      </c>
    </row>
    <row r="4950" spans="1:14" x14ac:dyDescent="0.25">
      <c r="A4950" t="s">
        <v>9427</v>
      </c>
      <c r="B4950" t="s">
        <v>2860</v>
      </c>
      <c r="C4950" t="s">
        <v>619</v>
      </c>
      <c r="D4950" t="s">
        <v>17</v>
      </c>
      <c r="E4950" t="s">
        <v>198</v>
      </c>
      <c r="F4950" t="s">
        <v>272</v>
      </c>
      <c r="H4950">
        <v>0.33</v>
      </c>
      <c r="I4950">
        <v>0.25</v>
      </c>
      <c r="K4950">
        <v>7.0000000000000007E-2</v>
      </c>
      <c r="L4950">
        <v>0.01</v>
      </c>
      <c r="M4950" s="1">
        <v>37768</v>
      </c>
      <c r="N4950" s="1"/>
    </row>
    <row r="4951" spans="1:14" x14ac:dyDescent="0.25">
      <c r="A4951" t="s">
        <v>9428</v>
      </c>
      <c r="B4951" t="s">
        <v>9429</v>
      </c>
      <c r="C4951" t="s">
        <v>26</v>
      </c>
      <c r="D4951" t="s">
        <v>17</v>
      </c>
      <c r="E4951" t="s">
        <v>218</v>
      </c>
      <c r="F4951" t="s">
        <v>1121</v>
      </c>
      <c r="G4951">
        <v>6.7</v>
      </c>
      <c r="H4951">
        <v>0.33</v>
      </c>
      <c r="I4951">
        <v>0.14000000000000001</v>
      </c>
      <c r="J4951">
        <v>0.02</v>
      </c>
      <c r="K4951">
        <v>0.14000000000000001</v>
      </c>
      <c r="L4951">
        <v>0.03</v>
      </c>
      <c r="M4951" s="1">
        <v>39910</v>
      </c>
      <c r="N4951" s="1"/>
    </row>
    <row r="4952" spans="1:14" x14ac:dyDescent="0.25">
      <c r="A4952" t="s">
        <v>9430</v>
      </c>
      <c r="B4952" t="s">
        <v>9431</v>
      </c>
      <c r="C4952" t="s">
        <v>26</v>
      </c>
      <c r="D4952" t="s">
        <v>17</v>
      </c>
      <c r="E4952" t="s">
        <v>226</v>
      </c>
      <c r="F4952" t="s">
        <v>4747</v>
      </c>
      <c r="G4952">
        <v>4</v>
      </c>
      <c r="H4952">
        <v>0.33</v>
      </c>
      <c r="I4952">
        <v>0.19</v>
      </c>
      <c r="K4952">
        <v>0.11</v>
      </c>
      <c r="L4952">
        <v>0.03</v>
      </c>
      <c r="M4952" s="1">
        <v>39735</v>
      </c>
      <c r="N4952" s="1"/>
    </row>
    <row r="4953" spans="1:14" x14ac:dyDescent="0.25">
      <c r="A4953" t="s">
        <v>9432</v>
      </c>
      <c r="B4953" t="s">
        <v>7254</v>
      </c>
      <c r="C4953" t="s">
        <v>129</v>
      </c>
      <c r="D4953" t="s">
        <v>17</v>
      </c>
      <c r="E4953" t="s">
        <v>30</v>
      </c>
      <c r="F4953" t="s">
        <v>9433</v>
      </c>
      <c r="H4953">
        <v>0.33</v>
      </c>
      <c r="I4953">
        <v>0.3</v>
      </c>
      <c r="K4953">
        <v>0.01</v>
      </c>
      <c r="L4953">
        <v>0.03</v>
      </c>
      <c r="M4953" s="1">
        <v>39391</v>
      </c>
      <c r="N4953" s="1"/>
    </row>
    <row r="4954" spans="1:14" x14ac:dyDescent="0.25">
      <c r="A4954" t="s">
        <v>9434</v>
      </c>
      <c r="B4954" t="s">
        <v>9435</v>
      </c>
      <c r="C4954" t="s">
        <v>24</v>
      </c>
      <c r="D4954" t="s">
        <v>17</v>
      </c>
      <c r="E4954" t="s">
        <v>137</v>
      </c>
      <c r="F4954" t="s">
        <v>1138</v>
      </c>
      <c r="H4954">
        <v>0.33</v>
      </c>
      <c r="I4954">
        <v>0.16</v>
      </c>
      <c r="K4954">
        <v>0.13</v>
      </c>
      <c r="L4954">
        <v>0.04</v>
      </c>
      <c r="M4954" s="1">
        <v>37571</v>
      </c>
      <c r="N4954" s="1"/>
    </row>
    <row r="4955" spans="1:14" x14ac:dyDescent="0.25">
      <c r="A4955" t="s">
        <v>9436</v>
      </c>
      <c r="B4955" t="s">
        <v>3558</v>
      </c>
      <c r="C4955" t="s">
        <v>1266</v>
      </c>
      <c r="D4955" t="s">
        <v>17</v>
      </c>
      <c r="E4955" t="s">
        <v>482</v>
      </c>
      <c r="F4955" t="s">
        <v>176</v>
      </c>
      <c r="H4955">
        <v>0.33</v>
      </c>
      <c r="I4955">
        <v>0.15</v>
      </c>
      <c r="K4955">
        <v>0.16</v>
      </c>
      <c r="L4955">
        <v>0.03</v>
      </c>
      <c r="M4955" s="1">
        <v>43403</v>
      </c>
      <c r="N4955" s="1">
        <v>43400</v>
      </c>
    </row>
    <row r="4956" spans="1:14" x14ac:dyDescent="0.25">
      <c r="A4956" t="s">
        <v>9437</v>
      </c>
      <c r="B4956" t="s">
        <v>9438</v>
      </c>
      <c r="C4956" t="s">
        <v>26</v>
      </c>
      <c r="D4956" t="s">
        <v>17</v>
      </c>
      <c r="E4956" t="s">
        <v>131</v>
      </c>
      <c r="F4956" t="s">
        <v>150</v>
      </c>
      <c r="G4956">
        <v>7.8</v>
      </c>
      <c r="H4956">
        <v>0.33</v>
      </c>
      <c r="I4956">
        <v>0.28999999999999998</v>
      </c>
      <c r="K4956">
        <v>0.01</v>
      </c>
      <c r="L4956">
        <v>0.03</v>
      </c>
      <c r="M4956" s="1">
        <v>39385</v>
      </c>
      <c r="N4956" s="1"/>
    </row>
    <row r="4957" spans="1:14" x14ac:dyDescent="0.25">
      <c r="A4957" t="s">
        <v>9439</v>
      </c>
      <c r="B4957" t="s">
        <v>9440</v>
      </c>
      <c r="C4957" t="s">
        <v>1337</v>
      </c>
      <c r="D4957" t="s">
        <v>17</v>
      </c>
      <c r="E4957" t="s">
        <v>1242</v>
      </c>
      <c r="F4957" t="s">
        <v>1242</v>
      </c>
      <c r="G4957">
        <v>7</v>
      </c>
      <c r="H4957">
        <v>0.33</v>
      </c>
      <c r="I4957">
        <v>0.19</v>
      </c>
      <c r="K4957">
        <v>0.11</v>
      </c>
      <c r="L4957">
        <v>0.03</v>
      </c>
      <c r="M4957" s="1">
        <v>41978</v>
      </c>
      <c r="N4957" s="1">
        <v>43249</v>
      </c>
    </row>
    <row r="4958" spans="1:14" x14ac:dyDescent="0.25">
      <c r="A4958" t="s">
        <v>9441</v>
      </c>
      <c r="B4958" t="s">
        <v>9425</v>
      </c>
      <c r="C4958" t="s">
        <v>129</v>
      </c>
      <c r="D4958" t="s">
        <v>17</v>
      </c>
      <c r="E4958" t="s">
        <v>180</v>
      </c>
      <c r="F4958" t="s">
        <v>678</v>
      </c>
      <c r="H4958">
        <v>0.33</v>
      </c>
      <c r="I4958">
        <v>0.17</v>
      </c>
      <c r="K4958">
        <v>0.13</v>
      </c>
      <c r="L4958">
        <v>0.03</v>
      </c>
      <c r="M4958" s="1">
        <v>39938</v>
      </c>
      <c r="N4958" s="1"/>
    </row>
    <row r="4959" spans="1:14" x14ac:dyDescent="0.25">
      <c r="A4959" t="s">
        <v>9442</v>
      </c>
      <c r="B4959" t="s">
        <v>4239</v>
      </c>
      <c r="C4959" t="s">
        <v>16</v>
      </c>
      <c r="D4959" t="s">
        <v>17</v>
      </c>
      <c r="E4959" t="s">
        <v>62</v>
      </c>
      <c r="F4959" t="s">
        <v>4240</v>
      </c>
      <c r="H4959">
        <v>0.33</v>
      </c>
      <c r="I4959">
        <v>0.15</v>
      </c>
      <c r="K4959">
        <v>0.13</v>
      </c>
      <c r="L4959">
        <v>0.05</v>
      </c>
      <c r="M4959" s="1">
        <v>39994</v>
      </c>
      <c r="N4959" s="1"/>
    </row>
    <row r="4960" spans="1:14" x14ac:dyDescent="0.25">
      <c r="A4960" t="s">
        <v>9443</v>
      </c>
      <c r="B4960" t="s">
        <v>9444</v>
      </c>
      <c r="C4960" t="s">
        <v>179</v>
      </c>
      <c r="D4960" t="s">
        <v>17</v>
      </c>
      <c r="E4960" t="s">
        <v>30</v>
      </c>
      <c r="F4960" t="s">
        <v>260</v>
      </c>
      <c r="H4960">
        <v>0.33</v>
      </c>
      <c r="I4960">
        <v>0.17</v>
      </c>
      <c r="K4960">
        <v>0.13</v>
      </c>
      <c r="L4960">
        <v>0.03</v>
      </c>
      <c r="M4960" s="1">
        <v>39987</v>
      </c>
      <c r="N4960" s="1"/>
    </row>
    <row r="4961" spans="1:14" x14ac:dyDescent="0.25">
      <c r="A4961" t="s">
        <v>9445</v>
      </c>
      <c r="B4961" t="s">
        <v>9446</v>
      </c>
      <c r="C4961" t="s">
        <v>16</v>
      </c>
      <c r="D4961" t="s">
        <v>85</v>
      </c>
      <c r="E4961" t="s">
        <v>137</v>
      </c>
      <c r="F4961" t="s">
        <v>4321</v>
      </c>
      <c r="G4961">
        <v>7.5</v>
      </c>
      <c r="H4961">
        <v>0.32</v>
      </c>
      <c r="I4961">
        <v>0.2</v>
      </c>
      <c r="J4961">
        <v>0.05</v>
      </c>
      <c r="K4961">
        <v>0.04</v>
      </c>
      <c r="L4961">
        <v>0.03</v>
      </c>
      <c r="M4961" s="1">
        <v>39364</v>
      </c>
      <c r="N4961" s="1"/>
    </row>
    <row r="4962" spans="1:14" x14ac:dyDescent="0.25">
      <c r="A4962" t="s">
        <v>9447</v>
      </c>
      <c r="B4962" t="s">
        <v>9448</v>
      </c>
      <c r="C4962" t="s">
        <v>1235</v>
      </c>
      <c r="D4962" t="s">
        <v>85</v>
      </c>
      <c r="E4962" t="s">
        <v>1762</v>
      </c>
      <c r="F4962" t="s">
        <v>1762</v>
      </c>
      <c r="H4962">
        <v>0.32</v>
      </c>
      <c r="J4962">
        <v>0.32</v>
      </c>
      <c r="M4962" s="1">
        <v>34327</v>
      </c>
      <c r="N4962" s="1"/>
    </row>
    <row r="4963" spans="1:14" x14ac:dyDescent="0.25">
      <c r="A4963" t="s">
        <v>9449</v>
      </c>
      <c r="B4963" t="s">
        <v>9450</v>
      </c>
      <c r="C4963" t="s">
        <v>1235</v>
      </c>
      <c r="D4963" t="s">
        <v>85</v>
      </c>
      <c r="E4963" t="s">
        <v>2588</v>
      </c>
      <c r="F4963" t="s">
        <v>2589</v>
      </c>
      <c r="H4963">
        <v>0.32</v>
      </c>
      <c r="J4963">
        <v>0.32</v>
      </c>
      <c r="M4963" s="1">
        <v>34579</v>
      </c>
      <c r="N4963" s="1"/>
    </row>
    <row r="4964" spans="1:14" x14ac:dyDescent="0.25">
      <c r="A4964" t="s">
        <v>9451</v>
      </c>
      <c r="B4964" t="s">
        <v>9452</v>
      </c>
      <c r="C4964" t="s">
        <v>129</v>
      </c>
      <c r="D4964" t="s">
        <v>171</v>
      </c>
      <c r="E4964" t="s">
        <v>226</v>
      </c>
      <c r="F4964" t="s">
        <v>4121</v>
      </c>
      <c r="G4964">
        <v>5.3</v>
      </c>
      <c r="H4964">
        <v>0.32</v>
      </c>
      <c r="I4964">
        <v>0.21</v>
      </c>
      <c r="J4964">
        <v>0.08</v>
      </c>
      <c r="K4964">
        <v>0.01</v>
      </c>
      <c r="L4964">
        <v>0.02</v>
      </c>
      <c r="M4964" s="1">
        <v>39364</v>
      </c>
      <c r="N4964" s="1"/>
    </row>
    <row r="4965" spans="1:14" x14ac:dyDescent="0.25">
      <c r="A4965" t="s">
        <v>9453</v>
      </c>
      <c r="B4965" t="s">
        <v>9454</v>
      </c>
      <c r="C4965" t="s">
        <v>108</v>
      </c>
      <c r="D4965" t="s">
        <v>85</v>
      </c>
      <c r="E4965" t="s">
        <v>1569</v>
      </c>
      <c r="F4965" t="s">
        <v>889</v>
      </c>
      <c r="G4965">
        <v>7</v>
      </c>
      <c r="H4965">
        <v>0.32</v>
      </c>
      <c r="I4965">
        <v>0.14000000000000001</v>
      </c>
      <c r="J4965">
        <v>0.11</v>
      </c>
      <c r="K4965">
        <v>0.04</v>
      </c>
      <c r="L4965">
        <v>0.04</v>
      </c>
      <c r="M4965" s="1">
        <v>40806</v>
      </c>
      <c r="N4965" s="1"/>
    </row>
    <row r="4966" spans="1:14" x14ac:dyDescent="0.25">
      <c r="A4966" t="s">
        <v>9455</v>
      </c>
      <c r="B4966" t="s">
        <v>3708</v>
      </c>
      <c r="C4966" t="s">
        <v>1231</v>
      </c>
      <c r="D4966" t="s">
        <v>171</v>
      </c>
      <c r="E4966" t="s">
        <v>232</v>
      </c>
      <c r="F4966" t="s">
        <v>232</v>
      </c>
      <c r="G4966">
        <v>8.1</v>
      </c>
      <c r="H4966">
        <v>0.32</v>
      </c>
      <c r="J4966">
        <v>0.32</v>
      </c>
      <c r="M4966" s="1">
        <v>35338</v>
      </c>
      <c r="N4966" s="1"/>
    </row>
    <row r="4967" spans="1:14" x14ac:dyDescent="0.25">
      <c r="A4967" t="s">
        <v>9456</v>
      </c>
      <c r="B4967" t="s">
        <v>9457</v>
      </c>
      <c r="C4967" t="s">
        <v>160</v>
      </c>
      <c r="D4967" t="s">
        <v>636</v>
      </c>
      <c r="E4967" t="s">
        <v>525</v>
      </c>
      <c r="F4967" t="s">
        <v>2050</v>
      </c>
      <c r="G4967">
        <v>7.7</v>
      </c>
      <c r="H4967">
        <v>0.32</v>
      </c>
      <c r="I4967">
        <v>0.18</v>
      </c>
      <c r="K4967">
        <v>0.12</v>
      </c>
      <c r="L4967">
        <v>0.02</v>
      </c>
      <c r="M4967" s="1">
        <v>36219</v>
      </c>
      <c r="N4967" s="1"/>
    </row>
    <row r="4968" spans="1:14" x14ac:dyDescent="0.25">
      <c r="A4968" t="s">
        <v>9458</v>
      </c>
      <c r="B4968" t="s">
        <v>4277</v>
      </c>
      <c r="C4968" t="s">
        <v>103</v>
      </c>
      <c r="D4968" t="s">
        <v>154</v>
      </c>
      <c r="E4968" t="s">
        <v>488</v>
      </c>
      <c r="F4968" t="s">
        <v>900</v>
      </c>
      <c r="H4968">
        <v>0.32</v>
      </c>
      <c r="I4968">
        <v>0.14000000000000001</v>
      </c>
      <c r="K4968">
        <v>0.15</v>
      </c>
      <c r="L4968">
        <v>0.03</v>
      </c>
      <c r="M4968" s="1">
        <v>41926</v>
      </c>
      <c r="N4968" s="1"/>
    </row>
    <row r="4969" spans="1:14" x14ac:dyDescent="0.25">
      <c r="A4969" t="s">
        <v>9459</v>
      </c>
      <c r="B4969" t="s">
        <v>9460</v>
      </c>
      <c r="C4969" t="s">
        <v>129</v>
      </c>
      <c r="D4969" t="s">
        <v>154</v>
      </c>
      <c r="E4969" t="s">
        <v>305</v>
      </c>
      <c r="F4969" t="s">
        <v>1917</v>
      </c>
      <c r="H4969">
        <v>0.32</v>
      </c>
      <c r="I4969">
        <v>0.3</v>
      </c>
      <c r="L4969">
        <v>0.02</v>
      </c>
      <c r="M4969" s="1">
        <v>39770</v>
      </c>
      <c r="N4969" s="1"/>
    </row>
    <row r="4970" spans="1:14" x14ac:dyDescent="0.25">
      <c r="A4970" t="s">
        <v>9461</v>
      </c>
      <c r="B4970" t="s">
        <v>9462</v>
      </c>
      <c r="C4970" t="s">
        <v>160</v>
      </c>
      <c r="D4970" t="s">
        <v>154</v>
      </c>
      <c r="E4970" t="s">
        <v>62</v>
      </c>
      <c r="F4970" t="s">
        <v>3497</v>
      </c>
      <c r="H4970">
        <v>0.32</v>
      </c>
      <c r="I4970">
        <v>0.18</v>
      </c>
      <c r="K4970">
        <v>0.12</v>
      </c>
      <c r="L4970">
        <v>0.02</v>
      </c>
      <c r="M4970" s="1">
        <v>35152</v>
      </c>
      <c r="N4970" s="1"/>
    </row>
    <row r="4971" spans="1:14" x14ac:dyDescent="0.25">
      <c r="A4971" t="s">
        <v>9463</v>
      </c>
      <c r="B4971" t="s">
        <v>9464</v>
      </c>
      <c r="C4971" t="s">
        <v>1427</v>
      </c>
      <c r="D4971" t="s">
        <v>636</v>
      </c>
      <c r="E4971" t="s">
        <v>1242</v>
      </c>
      <c r="F4971" t="s">
        <v>4477</v>
      </c>
      <c r="H4971">
        <v>0.32</v>
      </c>
      <c r="J4971">
        <v>0.32</v>
      </c>
      <c r="M4971" s="1">
        <v>35186</v>
      </c>
      <c r="N4971" s="1"/>
    </row>
    <row r="4972" spans="1:14" x14ac:dyDescent="0.25">
      <c r="A4972" t="s">
        <v>9465</v>
      </c>
      <c r="B4972" t="s">
        <v>9466</v>
      </c>
      <c r="C4972" t="s">
        <v>343</v>
      </c>
      <c r="D4972" t="s">
        <v>636</v>
      </c>
      <c r="E4972" t="s">
        <v>9467</v>
      </c>
      <c r="F4972" t="s">
        <v>2610</v>
      </c>
      <c r="H4972">
        <v>0.32</v>
      </c>
      <c r="J4972">
        <v>0.32</v>
      </c>
      <c r="M4972" s="1">
        <v>33585</v>
      </c>
      <c r="N4972" s="1"/>
    </row>
    <row r="4973" spans="1:14" x14ac:dyDescent="0.25">
      <c r="A4973" t="s">
        <v>9468</v>
      </c>
      <c r="B4973" t="s">
        <v>9469</v>
      </c>
      <c r="C4973" t="s">
        <v>1337</v>
      </c>
      <c r="D4973" t="s">
        <v>636</v>
      </c>
      <c r="E4973" t="s">
        <v>9470</v>
      </c>
      <c r="F4973" t="s">
        <v>9470</v>
      </c>
      <c r="H4973">
        <v>0.32</v>
      </c>
      <c r="J4973">
        <v>0.32</v>
      </c>
      <c r="M4973" s="1">
        <v>42579</v>
      </c>
      <c r="N4973" s="1">
        <v>43298</v>
      </c>
    </row>
    <row r="4974" spans="1:14" x14ac:dyDescent="0.25">
      <c r="A4974" t="s">
        <v>9471</v>
      </c>
      <c r="B4974" t="s">
        <v>9472</v>
      </c>
      <c r="C4974" t="s">
        <v>26</v>
      </c>
      <c r="D4974" t="s">
        <v>245</v>
      </c>
      <c r="E4974" t="s">
        <v>207</v>
      </c>
      <c r="F4974" t="s">
        <v>9473</v>
      </c>
      <c r="H4974">
        <v>0.32</v>
      </c>
      <c r="I4974">
        <v>0.17</v>
      </c>
      <c r="J4974">
        <v>0.01</v>
      </c>
      <c r="K4974">
        <v>0.11</v>
      </c>
      <c r="L4974">
        <v>0.03</v>
      </c>
      <c r="M4974" s="1">
        <v>39945</v>
      </c>
      <c r="N4974" s="1"/>
    </row>
    <row r="4975" spans="1:14" x14ac:dyDescent="0.25">
      <c r="A4975" t="s">
        <v>9474</v>
      </c>
      <c r="B4975" t="s">
        <v>9475</v>
      </c>
      <c r="C4975" t="s">
        <v>129</v>
      </c>
      <c r="D4975" t="s">
        <v>245</v>
      </c>
      <c r="E4975" t="s">
        <v>201</v>
      </c>
      <c r="F4975" t="s">
        <v>9476</v>
      </c>
      <c r="H4975">
        <v>0.32</v>
      </c>
      <c r="J4975">
        <v>0.32</v>
      </c>
      <c r="M4975" s="1">
        <v>40374</v>
      </c>
      <c r="N4975" s="1"/>
    </row>
    <row r="4976" spans="1:14" x14ac:dyDescent="0.25">
      <c r="A4976" t="s">
        <v>9477</v>
      </c>
      <c r="B4976" t="s">
        <v>9478</v>
      </c>
      <c r="C4976" t="s">
        <v>179</v>
      </c>
      <c r="D4976" t="s">
        <v>154</v>
      </c>
      <c r="E4976" t="s">
        <v>1762</v>
      </c>
      <c r="F4976" t="s">
        <v>1762</v>
      </c>
      <c r="H4976">
        <v>0.32</v>
      </c>
      <c r="J4976">
        <v>0.32</v>
      </c>
      <c r="M4976" s="1">
        <v>39800</v>
      </c>
      <c r="N4976" s="1"/>
    </row>
    <row r="4977" spans="1:14" x14ac:dyDescent="0.25">
      <c r="A4977" t="s">
        <v>9479</v>
      </c>
      <c r="B4977" t="s">
        <v>9480</v>
      </c>
      <c r="C4977" t="s">
        <v>129</v>
      </c>
      <c r="D4977" t="s">
        <v>154</v>
      </c>
      <c r="E4977" t="s">
        <v>30</v>
      </c>
      <c r="F4977" t="s">
        <v>1083</v>
      </c>
      <c r="H4977">
        <v>0.32</v>
      </c>
      <c r="I4977">
        <v>0.3</v>
      </c>
      <c r="L4977">
        <v>0.02</v>
      </c>
      <c r="M4977" s="1">
        <v>40827</v>
      </c>
      <c r="N4977" s="1"/>
    </row>
    <row r="4978" spans="1:14" x14ac:dyDescent="0.25">
      <c r="A4978" t="s">
        <v>9481</v>
      </c>
      <c r="B4978" t="s">
        <v>9482</v>
      </c>
      <c r="C4978" t="s">
        <v>24</v>
      </c>
      <c r="D4978" t="s">
        <v>17</v>
      </c>
      <c r="E4978" t="s">
        <v>3051</v>
      </c>
      <c r="F4978" t="s">
        <v>3052</v>
      </c>
      <c r="H4978">
        <v>0.32</v>
      </c>
      <c r="J4978">
        <v>0.32</v>
      </c>
      <c r="M4978" s="1">
        <v>38230</v>
      </c>
      <c r="N4978" s="1">
        <v>43100</v>
      </c>
    </row>
    <row r="4979" spans="1:14" x14ac:dyDescent="0.25">
      <c r="A4979" t="s">
        <v>9483</v>
      </c>
      <c r="B4979" t="s">
        <v>9484</v>
      </c>
      <c r="C4979" t="s">
        <v>24</v>
      </c>
      <c r="D4979" t="s">
        <v>1127</v>
      </c>
      <c r="E4979" t="s">
        <v>201</v>
      </c>
      <c r="F4979" t="s">
        <v>201</v>
      </c>
      <c r="G4979">
        <v>8.4</v>
      </c>
      <c r="H4979">
        <v>0.32</v>
      </c>
      <c r="I4979">
        <v>0.08</v>
      </c>
      <c r="J4979">
        <v>0.15</v>
      </c>
      <c r="K4979">
        <v>0.06</v>
      </c>
      <c r="L4979">
        <v>0.02</v>
      </c>
      <c r="M4979" s="1">
        <v>38251</v>
      </c>
      <c r="N4979" s="1">
        <v>43212</v>
      </c>
    </row>
    <row r="4980" spans="1:14" x14ac:dyDescent="0.25">
      <c r="A4980" t="s">
        <v>9485</v>
      </c>
      <c r="B4980" t="s">
        <v>3438</v>
      </c>
      <c r="C4980" t="s">
        <v>129</v>
      </c>
      <c r="D4980" t="s">
        <v>85</v>
      </c>
      <c r="E4980" t="s">
        <v>30</v>
      </c>
      <c r="F4980" t="s">
        <v>1996</v>
      </c>
      <c r="G4980">
        <v>5.6</v>
      </c>
      <c r="H4980">
        <v>0.32</v>
      </c>
      <c r="I4980">
        <v>0.25</v>
      </c>
      <c r="K4980">
        <v>0.05</v>
      </c>
      <c r="L4980">
        <v>0.03</v>
      </c>
      <c r="M4980" s="1">
        <v>40071</v>
      </c>
      <c r="N4980" s="1"/>
    </row>
    <row r="4981" spans="1:14" x14ac:dyDescent="0.25">
      <c r="A4981" t="s">
        <v>9486</v>
      </c>
      <c r="B4981" t="s">
        <v>7338</v>
      </c>
      <c r="C4981" t="s">
        <v>26</v>
      </c>
      <c r="D4981" t="s">
        <v>85</v>
      </c>
      <c r="E4981" t="s">
        <v>1120</v>
      </c>
      <c r="F4981" t="s">
        <v>7339</v>
      </c>
      <c r="G4981">
        <v>7.9</v>
      </c>
      <c r="H4981">
        <v>0.32</v>
      </c>
      <c r="I4981">
        <v>0.19</v>
      </c>
      <c r="J4981">
        <v>0.08</v>
      </c>
      <c r="K4981">
        <v>0.04</v>
      </c>
      <c r="L4981">
        <v>0.02</v>
      </c>
      <c r="M4981" s="1">
        <v>39342</v>
      </c>
      <c r="N4981" s="1"/>
    </row>
    <row r="4982" spans="1:14" x14ac:dyDescent="0.25">
      <c r="A4982" t="s">
        <v>9487</v>
      </c>
      <c r="B4982" t="s">
        <v>9488</v>
      </c>
      <c r="C4982" t="s">
        <v>1337</v>
      </c>
      <c r="D4982" t="s">
        <v>197</v>
      </c>
      <c r="E4982" t="s">
        <v>1242</v>
      </c>
      <c r="F4982" t="s">
        <v>1242</v>
      </c>
      <c r="G4982">
        <v>5.5</v>
      </c>
      <c r="H4982">
        <v>0.32</v>
      </c>
      <c r="I4982">
        <v>0.14000000000000001</v>
      </c>
      <c r="J4982">
        <v>7.0000000000000007E-2</v>
      </c>
      <c r="K4982">
        <v>0.09</v>
      </c>
      <c r="L4982">
        <v>0.02</v>
      </c>
      <c r="M4982" s="1">
        <v>42286</v>
      </c>
      <c r="N4982" s="1">
        <v>43114</v>
      </c>
    </row>
    <row r="4983" spans="1:14" x14ac:dyDescent="0.25">
      <c r="A4983" t="s">
        <v>9489</v>
      </c>
      <c r="B4983" t="s">
        <v>5073</v>
      </c>
      <c r="C4983" t="s">
        <v>160</v>
      </c>
      <c r="D4983" t="s">
        <v>197</v>
      </c>
      <c r="E4983" t="s">
        <v>131</v>
      </c>
      <c r="F4983" t="s">
        <v>1820</v>
      </c>
      <c r="G4983">
        <v>8.6999999999999993</v>
      </c>
      <c r="H4983">
        <v>0.32</v>
      </c>
      <c r="I4983">
        <v>0.18</v>
      </c>
      <c r="K4983">
        <v>0.12</v>
      </c>
      <c r="L4983">
        <v>0.02</v>
      </c>
      <c r="M4983" s="1">
        <v>36784</v>
      </c>
      <c r="N4983" s="1"/>
    </row>
    <row r="4984" spans="1:14" x14ac:dyDescent="0.25">
      <c r="A4984" t="s">
        <v>9490</v>
      </c>
      <c r="B4984" t="s">
        <v>9491</v>
      </c>
      <c r="C4984" t="s">
        <v>24</v>
      </c>
      <c r="D4984" t="s">
        <v>197</v>
      </c>
      <c r="E4984" t="s">
        <v>305</v>
      </c>
      <c r="F4984" t="s">
        <v>305</v>
      </c>
      <c r="H4984">
        <v>0.32</v>
      </c>
      <c r="I4984">
        <v>0.16</v>
      </c>
      <c r="K4984">
        <v>0.12</v>
      </c>
      <c r="L4984">
        <v>0.04</v>
      </c>
      <c r="M4984" s="1">
        <v>37923</v>
      </c>
      <c r="N4984" s="1"/>
    </row>
    <row r="4985" spans="1:14" x14ac:dyDescent="0.25">
      <c r="A4985" t="s">
        <v>9492</v>
      </c>
      <c r="B4985" t="s">
        <v>3928</v>
      </c>
      <c r="C4985" t="s">
        <v>26</v>
      </c>
      <c r="D4985" t="s">
        <v>85</v>
      </c>
      <c r="E4985" t="s">
        <v>201</v>
      </c>
      <c r="F4985" t="s">
        <v>201</v>
      </c>
      <c r="G4985">
        <v>6.5</v>
      </c>
      <c r="H4985">
        <v>0.32</v>
      </c>
      <c r="I4985">
        <v>0.28000000000000003</v>
      </c>
      <c r="J4985">
        <v>0.02</v>
      </c>
      <c r="K4985">
        <v>0</v>
      </c>
      <c r="L4985">
        <v>0.03</v>
      </c>
      <c r="M4985" s="1">
        <v>39406</v>
      </c>
      <c r="N4985" s="1"/>
    </row>
    <row r="4986" spans="1:14" x14ac:dyDescent="0.25">
      <c r="A4986" t="s">
        <v>9493</v>
      </c>
      <c r="B4986" t="s">
        <v>9494</v>
      </c>
      <c r="C4986" t="s">
        <v>108</v>
      </c>
      <c r="D4986" t="s">
        <v>85</v>
      </c>
      <c r="E4986" t="s">
        <v>1696</v>
      </c>
      <c r="F4986" t="s">
        <v>9495</v>
      </c>
      <c r="H4986">
        <v>0.32</v>
      </c>
      <c r="J4986">
        <v>0.32</v>
      </c>
      <c r="M4986" s="1">
        <v>41263</v>
      </c>
      <c r="N4986" s="1">
        <v>43390</v>
      </c>
    </row>
    <row r="4987" spans="1:14" x14ac:dyDescent="0.25">
      <c r="A4987" t="s">
        <v>9496</v>
      </c>
      <c r="B4987" t="s">
        <v>9497</v>
      </c>
      <c r="C4987" t="s">
        <v>329</v>
      </c>
      <c r="D4987" t="s">
        <v>197</v>
      </c>
      <c r="E4987" t="s">
        <v>455</v>
      </c>
      <c r="F4987" t="s">
        <v>455</v>
      </c>
      <c r="H4987">
        <v>0.32</v>
      </c>
      <c r="I4987">
        <v>0.23</v>
      </c>
      <c r="K4987">
        <v>0.08</v>
      </c>
      <c r="L4987">
        <v>0.01</v>
      </c>
      <c r="M4987" s="1">
        <v>38419</v>
      </c>
      <c r="N4987" s="1"/>
    </row>
    <row r="4988" spans="1:14" x14ac:dyDescent="0.25">
      <c r="A4988" t="s">
        <v>9498</v>
      </c>
      <c r="B4988" t="s">
        <v>9499</v>
      </c>
      <c r="C4988" t="s">
        <v>160</v>
      </c>
      <c r="D4988" t="s">
        <v>197</v>
      </c>
      <c r="E4988" t="s">
        <v>3801</v>
      </c>
      <c r="F4988" t="s">
        <v>9500</v>
      </c>
      <c r="H4988">
        <v>0.32</v>
      </c>
      <c r="I4988">
        <v>0.18</v>
      </c>
      <c r="K4988">
        <v>0.12</v>
      </c>
      <c r="L4988">
        <v>0.02</v>
      </c>
      <c r="M4988" s="1">
        <v>36007</v>
      </c>
      <c r="N4988" s="1"/>
    </row>
    <row r="4989" spans="1:14" x14ac:dyDescent="0.25">
      <c r="A4989" t="s">
        <v>9501</v>
      </c>
      <c r="B4989" t="s">
        <v>9502</v>
      </c>
      <c r="C4989" t="s">
        <v>843</v>
      </c>
      <c r="D4989" t="s">
        <v>197</v>
      </c>
      <c r="E4989" t="s">
        <v>137</v>
      </c>
      <c r="F4989" t="s">
        <v>2944</v>
      </c>
      <c r="H4989">
        <v>0.32</v>
      </c>
      <c r="I4989">
        <v>0.14000000000000001</v>
      </c>
      <c r="K4989">
        <v>0.13</v>
      </c>
      <c r="L4989">
        <v>0.05</v>
      </c>
      <c r="M4989" s="1">
        <v>40954</v>
      </c>
      <c r="N4989" s="1"/>
    </row>
    <row r="4990" spans="1:14" x14ac:dyDescent="0.25">
      <c r="A4990" t="s">
        <v>9503</v>
      </c>
      <c r="B4990" t="s">
        <v>596</v>
      </c>
      <c r="C4990" t="s">
        <v>329</v>
      </c>
      <c r="D4990" t="s">
        <v>55</v>
      </c>
      <c r="E4990" t="s">
        <v>56</v>
      </c>
      <c r="F4990" t="s">
        <v>249</v>
      </c>
      <c r="H4990">
        <v>0.32</v>
      </c>
      <c r="I4990">
        <v>0.23</v>
      </c>
      <c r="K4990">
        <v>0.08</v>
      </c>
      <c r="L4990">
        <v>0.01</v>
      </c>
      <c r="M4990" s="1">
        <v>37215</v>
      </c>
      <c r="N4990" s="1"/>
    </row>
    <row r="4991" spans="1:14" x14ac:dyDescent="0.25">
      <c r="A4991" t="s">
        <v>9504</v>
      </c>
      <c r="B4991" t="s">
        <v>9505</v>
      </c>
      <c r="C4991" t="s">
        <v>160</v>
      </c>
      <c r="D4991" t="s">
        <v>104</v>
      </c>
      <c r="E4991" t="s">
        <v>2116</v>
      </c>
      <c r="F4991" t="s">
        <v>8016</v>
      </c>
      <c r="H4991">
        <v>0.32</v>
      </c>
      <c r="I4991">
        <v>0.11</v>
      </c>
      <c r="J4991">
        <v>0.12</v>
      </c>
      <c r="K4991">
        <v>7.0000000000000007E-2</v>
      </c>
      <c r="L4991">
        <v>0.02</v>
      </c>
      <c r="M4991" s="1">
        <v>36852</v>
      </c>
      <c r="N4991" s="1"/>
    </row>
    <row r="4992" spans="1:14" x14ac:dyDescent="0.25">
      <c r="A4992" t="s">
        <v>9506</v>
      </c>
      <c r="B4992" t="s">
        <v>9507</v>
      </c>
      <c r="C4992" t="s">
        <v>26</v>
      </c>
      <c r="D4992" t="s">
        <v>104</v>
      </c>
      <c r="E4992" t="s">
        <v>305</v>
      </c>
      <c r="F4992" t="s">
        <v>1097</v>
      </c>
      <c r="H4992">
        <v>0.32</v>
      </c>
      <c r="I4992">
        <v>0.3</v>
      </c>
      <c r="L4992">
        <v>0.02</v>
      </c>
      <c r="M4992" s="1">
        <v>39140</v>
      </c>
      <c r="N4992" s="1"/>
    </row>
    <row r="4993" spans="1:14" x14ac:dyDescent="0.25">
      <c r="A4993" t="s">
        <v>9508</v>
      </c>
      <c r="B4993" t="s">
        <v>9509</v>
      </c>
      <c r="C4993" t="s">
        <v>179</v>
      </c>
      <c r="D4993" t="s">
        <v>104</v>
      </c>
      <c r="E4993" t="s">
        <v>201</v>
      </c>
      <c r="F4993" t="s">
        <v>3394</v>
      </c>
      <c r="H4993">
        <v>0.32</v>
      </c>
      <c r="I4993">
        <v>0.21</v>
      </c>
      <c r="K4993">
        <v>0.09</v>
      </c>
      <c r="L4993">
        <v>0.02</v>
      </c>
      <c r="M4993" s="1">
        <v>40232</v>
      </c>
      <c r="N4993" s="1"/>
    </row>
    <row r="4994" spans="1:14" x14ac:dyDescent="0.25">
      <c r="A4994" t="s">
        <v>9510</v>
      </c>
      <c r="B4994" t="s">
        <v>9511</v>
      </c>
      <c r="C4994" t="s">
        <v>24</v>
      </c>
      <c r="D4994" t="s">
        <v>104</v>
      </c>
      <c r="E4994" t="s">
        <v>30</v>
      </c>
      <c r="F4994" t="s">
        <v>9512</v>
      </c>
      <c r="H4994">
        <v>0.32</v>
      </c>
      <c r="I4994">
        <v>0.16</v>
      </c>
      <c r="K4994">
        <v>0.12</v>
      </c>
      <c r="L4994">
        <v>0.04</v>
      </c>
      <c r="M4994" s="1">
        <v>36845</v>
      </c>
      <c r="N4994" s="1"/>
    </row>
    <row r="4995" spans="1:14" x14ac:dyDescent="0.25">
      <c r="A4995" t="s">
        <v>9513</v>
      </c>
      <c r="B4995" t="s">
        <v>9514</v>
      </c>
      <c r="C4995" t="s">
        <v>24</v>
      </c>
      <c r="D4995" t="s">
        <v>104</v>
      </c>
      <c r="E4995" t="s">
        <v>2562</v>
      </c>
      <c r="F4995" t="s">
        <v>6288</v>
      </c>
      <c r="H4995">
        <v>0.32</v>
      </c>
      <c r="J4995">
        <v>0.32</v>
      </c>
      <c r="M4995" s="1">
        <v>37210</v>
      </c>
      <c r="N4995" s="1"/>
    </row>
    <row r="4996" spans="1:14" x14ac:dyDescent="0.25">
      <c r="A4996" t="s">
        <v>9515</v>
      </c>
      <c r="B4996" t="s">
        <v>5543</v>
      </c>
      <c r="C4996" t="s">
        <v>89</v>
      </c>
      <c r="D4996" t="s">
        <v>104</v>
      </c>
      <c r="E4996" t="s">
        <v>3692</v>
      </c>
      <c r="F4996" t="s">
        <v>3693</v>
      </c>
      <c r="H4996">
        <v>0.32</v>
      </c>
      <c r="I4996">
        <v>0.19</v>
      </c>
      <c r="K4996">
        <v>0.09</v>
      </c>
      <c r="L4996">
        <v>0.03</v>
      </c>
      <c r="M4996" s="1">
        <v>43424</v>
      </c>
      <c r="N4996" s="1">
        <v>43453</v>
      </c>
    </row>
    <row r="4997" spans="1:14" x14ac:dyDescent="0.25">
      <c r="A4997" t="s">
        <v>9516</v>
      </c>
      <c r="B4997" t="s">
        <v>9517</v>
      </c>
      <c r="C4997" t="s">
        <v>160</v>
      </c>
      <c r="D4997" t="s">
        <v>104</v>
      </c>
      <c r="E4997" t="s">
        <v>6199</v>
      </c>
      <c r="F4997" t="s">
        <v>6199</v>
      </c>
      <c r="H4997">
        <v>0.32</v>
      </c>
      <c r="J4997">
        <v>0.3</v>
      </c>
      <c r="L4997">
        <v>0.02</v>
      </c>
      <c r="M4997" s="1">
        <v>35517</v>
      </c>
      <c r="N4997" s="1"/>
    </row>
    <row r="4998" spans="1:14" x14ac:dyDescent="0.25">
      <c r="A4998" t="s">
        <v>9518</v>
      </c>
      <c r="B4998" t="s">
        <v>9519</v>
      </c>
      <c r="C4998" t="s">
        <v>179</v>
      </c>
      <c r="D4998" t="s">
        <v>104</v>
      </c>
      <c r="E4998" t="s">
        <v>62</v>
      </c>
      <c r="F4998" t="s">
        <v>2733</v>
      </c>
      <c r="H4998">
        <v>0.32</v>
      </c>
      <c r="I4998">
        <v>0.28999999999999998</v>
      </c>
      <c r="K4998">
        <v>0</v>
      </c>
      <c r="L4998">
        <v>0.02</v>
      </c>
      <c r="M4998" s="1">
        <v>40106</v>
      </c>
      <c r="N4998" s="1"/>
    </row>
    <row r="4999" spans="1:14" x14ac:dyDescent="0.25">
      <c r="A4999" t="s">
        <v>9520</v>
      </c>
      <c r="B4999" t="s">
        <v>9521</v>
      </c>
      <c r="C4999" t="s">
        <v>329</v>
      </c>
      <c r="D4999" t="s">
        <v>206</v>
      </c>
      <c r="E4999" t="s">
        <v>5988</v>
      </c>
      <c r="F4999" t="s">
        <v>9522</v>
      </c>
      <c r="G4999">
        <v>5</v>
      </c>
      <c r="H4999">
        <v>0.32</v>
      </c>
      <c r="I4999">
        <v>0.23</v>
      </c>
      <c r="K4999">
        <v>0.08</v>
      </c>
      <c r="L4999">
        <v>0.01</v>
      </c>
      <c r="M4999" s="1">
        <v>37514</v>
      </c>
      <c r="N4999" s="1"/>
    </row>
    <row r="5000" spans="1:14" x14ac:dyDescent="0.25">
      <c r="A5000" t="s">
        <v>9523</v>
      </c>
      <c r="B5000" t="s">
        <v>9524</v>
      </c>
      <c r="C5000" t="s">
        <v>160</v>
      </c>
      <c r="D5000" t="s">
        <v>206</v>
      </c>
      <c r="E5000" t="s">
        <v>525</v>
      </c>
      <c r="F5000" t="s">
        <v>9275</v>
      </c>
      <c r="H5000">
        <v>0.32</v>
      </c>
      <c r="I5000">
        <v>0.18</v>
      </c>
      <c r="K5000">
        <v>0.12</v>
      </c>
      <c r="L5000">
        <v>0.02</v>
      </c>
      <c r="M5000" s="1">
        <v>35764</v>
      </c>
      <c r="N5000" s="1"/>
    </row>
    <row r="5001" spans="1:14" x14ac:dyDescent="0.25">
      <c r="A5001" t="s">
        <v>9525</v>
      </c>
      <c r="B5001" t="s">
        <v>9526</v>
      </c>
      <c r="C5001" t="s">
        <v>179</v>
      </c>
      <c r="D5001" t="s">
        <v>206</v>
      </c>
      <c r="E5001" t="s">
        <v>3848</v>
      </c>
      <c r="F5001" t="s">
        <v>9527</v>
      </c>
      <c r="H5001">
        <v>0.32</v>
      </c>
      <c r="I5001">
        <v>0.28999999999999998</v>
      </c>
      <c r="K5001">
        <v>0</v>
      </c>
      <c r="L5001">
        <v>0.02</v>
      </c>
      <c r="M5001" s="1">
        <v>39756</v>
      </c>
      <c r="N5001" s="1"/>
    </row>
    <row r="5002" spans="1:14" x14ac:dyDescent="0.25">
      <c r="A5002" t="s">
        <v>9528</v>
      </c>
      <c r="B5002" t="s">
        <v>9529</v>
      </c>
      <c r="C5002" t="s">
        <v>619</v>
      </c>
      <c r="D5002" t="s">
        <v>206</v>
      </c>
      <c r="E5002" t="s">
        <v>218</v>
      </c>
      <c r="F5002" t="s">
        <v>1232</v>
      </c>
      <c r="G5002">
        <v>7.9</v>
      </c>
      <c r="H5002">
        <v>0.32</v>
      </c>
      <c r="I5002">
        <v>0.22</v>
      </c>
      <c r="K5002">
        <v>0.08</v>
      </c>
      <c r="L5002">
        <v>0.01</v>
      </c>
      <c r="M5002" s="1">
        <v>37557</v>
      </c>
      <c r="N5002" s="1"/>
    </row>
    <row r="5003" spans="1:14" x14ac:dyDescent="0.25">
      <c r="A5003" t="s">
        <v>9530</v>
      </c>
      <c r="B5003" t="s">
        <v>6975</v>
      </c>
      <c r="C5003" t="s">
        <v>26</v>
      </c>
      <c r="D5003" t="s">
        <v>206</v>
      </c>
      <c r="E5003" t="s">
        <v>305</v>
      </c>
      <c r="F5003" t="s">
        <v>305</v>
      </c>
      <c r="H5003">
        <v>0.32</v>
      </c>
      <c r="I5003">
        <v>0.22</v>
      </c>
      <c r="K5003">
        <v>0.08</v>
      </c>
      <c r="L5003">
        <v>0.03</v>
      </c>
      <c r="M5003" s="1">
        <v>40981</v>
      </c>
      <c r="N5003" s="1"/>
    </row>
    <row r="5004" spans="1:14" x14ac:dyDescent="0.25">
      <c r="A5004" t="s">
        <v>9531</v>
      </c>
      <c r="B5004" t="s">
        <v>985</v>
      </c>
      <c r="C5004" t="s">
        <v>1255</v>
      </c>
      <c r="D5004" t="s">
        <v>206</v>
      </c>
      <c r="E5004" t="s">
        <v>131</v>
      </c>
      <c r="F5004" t="s">
        <v>150</v>
      </c>
      <c r="G5004">
        <v>9</v>
      </c>
      <c r="H5004">
        <v>0.32</v>
      </c>
      <c r="I5004">
        <v>0.25</v>
      </c>
      <c r="K5004">
        <v>0.06</v>
      </c>
      <c r="L5004">
        <v>0.01</v>
      </c>
      <c r="M5004" s="1">
        <v>37943</v>
      </c>
      <c r="N5004" s="1"/>
    </row>
    <row r="5005" spans="1:14" x14ac:dyDescent="0.25">
      <c r="A5005" t="s">
        <v>9532</v>
      </c>
      <c r="B5005" t="s">
        <v>9533</v>
      </c>
      <c r="C5005" t="s">
        <v>843</v>
      </c>
      <c r="D5005" t="s">
        <v>130</v>
      </c>
      <c r="E5005" t="s">
        <v>226</v>
      </c>
      <c r="F5005" t="s">
        <v>226</v>
      </c>
      <c r="H5005">
        <v>0.32</v>
      </c>
      <c r="I5005">
        <v>0.08</v>
      </c>
      <c r="J5005">
        <v>0.16</v>
      </c>
      <c r="K5005">
        <v>0.05</v>
      </c>
      <c r="L5005">
        <v>0.04</v>
      </c>
      <c r="M5005" s="1">
        <v>41961</v>
      </c>
      <c r="N5005" s="1">
        <v>43397</v>
      </c>
    </row>
    <row r="5006" spans="1:14" x14ac:dyDescent="0.25">
      <c r="A5006" t="s">
        <v>9534</v>
      </c>
      <c r="B5006" t="s">
        <v>1524</v>
      </c>
      <c r="C5006" t="s">
        <v>24</v>
      </c>
      <c r="D5006" t="s">
        <v>206</v>
      </c>
      <c r="E5006" t="s">
        <v>137</v>
      </c>
      <c r="F5006" t="s">
        <v>1006</v>
      </c>
      <c r="H5006">
        <v>0.32</v>
      </c>
      <c r="I5006">
        <v>0.15</v>
      </c>
      <c r="K5006">
        <v>0.12</v>
      </c>
      <c r="L5006">
        <v>0.04</v>
      </c>
      <c r="M5006" s="1">
        <v>37334</v>
      </c>
      <c r="N5006" s="1"/>
    </row>
    <row r="5007" spans="1:14" x14ac:dyDescent="0.25">
      <c r="A5007" t="s">
        <v>9535</v>
      </c>
      <c r="B5007" t="s">
        <v>9536</v>
      </c>
      <c r="C5007" t="s">
        <v>160</v>
      </c>
      <c r="D5007" t="s">
        <v>245</v>
      </c>
      <c r="E5007" t="s">
        <v>1467</v>
      </c>
      <c r="F5007" t="s">
        <v>1467</v>
      </c>
      <c r="H5007">
        <v>0.32</v>
      </c>
      <c r="J5007">
        <v>0.3</v>
      </c>
      <c r="L5007">
        <v>0.02</v>
      </c>
      <c r="M5007" s="1">
        <v>35517</v>
      </c>
      <c r="N5007" s="1"/>
    </row>
    <row r="5008" spans="1:14" x14ac:dyDescent="0.25">
      <c r="A5008" t="s">
        <v>9537</v>
      </c>
      <c r="B5008" t="s">
        <v>9538</v>
      </c>
      <c r="C5008" t="s">
        <v>619</v>
      </c>
      <c r="D5008" t="s">
        <v>245</v>
      </c>
      <c r="E5008" t="s">
        <v>218</v>
      </c>
      <c r="F5008" t="s">
        <v>9539</v>
      </c>
      <c r="H5008">
        <v>0.32</v>
      </c>
      <c r="I5008">
        <v>0.24</v>
      </c>
      <c r="K5008">
        <v>7.0000000000000007E-2</v>
      </c>
      <c r="L5008">
        <v>0.01</v>
      </c>
      <c r="M5008" s="1">
        <v>38272</v>
      </c>
      <c r="N5008" s="1"/>
    </row>
    <row r="5009" spans="1:14" x14ac:dyDescent="0.25">
      <c r="A5009" t="s">
        <v>9540</v>
      </c>
      <c r="B5009" t="s">
        <v>9541</v>
      </c>
      <c r="C5009" t="s">
        <v>24</v>
      </c>
      <c r="D5009" t="s">
        <v>245</v>
      </c>
      <c r="E5009" t="s">
        <v>3051</v>
      </c>
      <c r="F5009" t="s">
        <v>3256</v>
      </c>
      <c r="H5009">
        <v>0.32</v>
      </c>
      <c r="I5009">
        <v>0.08</v>
      </c>
      <c r="J5009">
        <v>0.16</v>
      </c>
      <c r="K5009">
        <v>0.06</v>
      </c>
      <c r="L5009">
        <v>0.02</v>
      </c>
      <c r="M5009" s="1">
        <v>37432</v>
      </c>
      <c r="N5009" s="1"/>
    </row>
    <row r="5010" spans="1:14" x14ac:dyDescent="0.25">
      <c r="A5010" t="s">
        <v>9542</v>
      </c>
      <c r="B5010" t="s">
        <v>9543</v>
      </c>
      <c r="C5010" t="s">
        <v>179</v>
      </c>
      <c r="D5010" t="s">
        <v>197</v>
      </c>
      <c r="E5010" t="s">
        <v>1475</v>
      </c>
      <c r="F5010" t="s">
        <v>1428</v>
      </c>
      <c r="H5010">
        <v>0.32</v>
      </c>
      <c r="I5010">
        <v>0.22</v>
      </c>
      <c r="K5010">
        <v>0.08</v>
      </c>
      <c r="L5010">
        <v>0.03</v>
      </c>
      <c r="M5010" s="1">
        <v>40456</v>
      </c>
      <c r="N5010" s="1"/>
    </row>
    <row r="5011" spans="1:14" x14ac:dyDescent="0.25">
      <c r="A5011" t="s">
        <v>9544</v>
      </c>
      <c r="B5011" t="s">
        <v>9545</v>
      </c>
      <c r="C5011" t="s">
        <v>179</v>
      </c>
      <c r="D5011" t="s">
        <v>104</v>
      </c>
      <c r="E5011" t="s">
        <v>4194</v>
      </c>
      <c r="F5011" t="s">
        <v>9546</v>
      </c>
      <c r="H5011">
        <v>0.32</v>
      </c>
      <c r="I5011">
        <v>0.27</v>
      </c>
      <c r="K5011">
        <v>0.03</v>
      </c>
      <c r="L5011">
        <v>0.02</v>
      </c>
      <c r="M5011" s="1">
        <v>40120</v>
      </c>
      <c r="N5011" s="1"/>
    </row>
    <row r="5012" spans="1:14" x14ac:dyDescent="0.25">
      <c r="A5012" t="s">
        <v>9547</v>
      </c>
      <c r="B5012" t="s">
        <v>7447</v>
      </c>
      <c r="C5012" t="s">
        <v>24</v>
      </c>
      <c r="D5012" t="s">
        <v>154</v>
      </c>
      <c r="E5012" t="s">
        <v>840</v>
      </c>
      <c r="F5012" t="s">
        <v>222</v>
      </c>
      <c r="H5012">
        <v>0.32</v>
      </c>
      <c r="I5012">
        <v>0.16</v>
      </c>
      <c r="K5012">
        <v>0.12</v>
      </c>
      <c r="L5012">
        <v>0.04</v>
      </c>
      <c r="M5012" s="1">
        <v>40015</v>
      </c>
      <c r="N5012" s="1"/>
    </row>
    <row r="5013" spans="1:14" x14ac:dyDescent="0.25">
      <c r="A5013" t="s">
        <v>9548</v>
      </c>
      <c r="B5013" t="s">
        <v>9549</v>
      </c>
      <c r="C5013" t="s">
        <v>329</v>
      </c>
      <c r="D5013" t="s">
        <v>154</v>
      </c>
      <c r="E5013" t="s">
        <v>455</v>
      </c>
      <c r="F5013" t="s">
        <v>9550</v>
      </c>
      <c r="H5013">
        <v>0.32</v>
      </c>
      <c r="I5013">
        <v>0.23</v>
      </c>
      <c r="K5013">
        <v>0.08</v>
      </c>
      <c r="L5013">
        <v>0.01</v>
      </c>
      <c r="M5013" s="1">
        <v>37522</v>
      </c>
      <c r="N5013" s="1"/>
    </row>
    <row r="5014" spans="1:14" x14ac:dyDescent="0.25">
      <c r="A5014" t="s">
        <v>9551</v>
      </c>
      <c r="B5014" t="s">
        <v>9552</v>
      </c>
      <c r="C5014" t="s">
        <v>129</v>
      </c>
      <c r="D5014" t="s">
        <v>154</v>
      </c>
      <c r="E5014" t="s">
        <v>1144</v>
      </c>
      <c r="F5014" t="s">
        <v>371</v>
      </c>
      <c r="H5014">
        <v>0.32</v>
      </c>
      <c r="I5014">
        <v>0.28999999999999998</v>
      </c>
      <c r="K5014">
        <v>0</v>
      </c>
      <c r="L5014">
        <v>0.02</v>
      </c>
      <c r="M5014" s="1">
        <v>40008</v>
      </c>
      <c r="N5014" s="1"/>
    </row>
    <row r="5015" spans="1:14" x14ac:dyDescent="0.25">
      <c r="A5015" t="s">
        <v>9553</v>
      </c>
      <c r="B5015" t="s">
        <v>2336</v>
      </c>
      <c r="C5015" t="s">
        <v>843</v>
      </c>
      <c r="D5015" t="s">
        <v>154</v>
      </c>
      <c r="E5015" t="s">
        <v>482</v>
      </c>
      <c r="F5015" t="s">
        <v>2127</v>
      </c>
      <c r="H5015">
        <v>0.32</v>
      </c>
      <c r="I5015">
        <v>0.09</v>
      </c>
      <c r="K5015">
        <v>0.16</v>
      </c>
      <c r="L5015">
        <v>7.0000000000000007E-2</v>
      </c>
      <c r="M5015" s="1">
        <v>41212</v>
      </c>
      <c r="N5015" s="1">
        <v>43104</v>
      </c>
    </row>
    <row r="5016" spans="1:14" x14ac:dyDescent="0.25">
      <c r="A5016" t="s">
        <v>9554</v>
      </c>
      <c r="B5016" t="s">
        <v>9555</v>
      </c>
      <c r="C5016" t="s">
        <v>1235</v>
      </c>
      <c r="D5016" t="s">
        <v>154</v>
      </c>
      <c r="E5016" t="s">
        <v>1762</v>
      </c>
      <c r="F5016" t="s">
        <v>1762</v>
      </c>
      <c r="H5016">
        <v>0.32</v>
      </c>
      <c r="J5016">
        <v>0.32</v>
      </c>
      <c r="M5016" s="1">
        <v>35405</v>
      </c>
      <c r="N5016" s="1"/>
    </row>
    <row r="5017" spans="1:14" x14ac:dyDescent="0.25">
      <c r="A5017" t="s">
        <v>3130</v>
      </c>
      <c r="B5017" t="s">
        <v>9320</v>
      </c>
      <c r="C5017" t="s">
        <v>26</v>
      </c>
      <c r="D5017" t="s">
        <v>55</v>
      </c>
      <c r="E5017" t="s">
        <v>62</v>
      </c>
      <c r="F5017" t="s">
        <v>63</v>
      </c>
      <c r="H5017">
        <v>0.32</v>
      </c>
      <c r="I5017">
        <v>0.3</v>
      </c>
      <c r="L5017">
        <v>0.03</v>
      </c>
      <c r="M5017" s="1">
        <v>40134</v>
      </c>
      <c r="N5017" s="1"/>
    </row>
    <row r="5018" spans="1:14" x14ac:dyDescent="0.25">
      <c r="A5018" t="s">
        <v>9556</v>
      </c>
      <c r="B5018" t="s">
        <v>9557</v>
      </c>
      <c r="C5018" t="s">
        <v>160</v>
      </c>
      <c r="D5018" t="s">
        <v>55</v>
      </c>
      <c r="E5018" t="s">
        <v>56</v>
      </c>
      <c r="F5018" t="s">
        <v>1059</v>
      </c>
      <c r="G5018">
        <v>7.1</v>
      </c>
      <c r="H5018">
        <v>0.32</v>
      </c>
      <c r="I5018">
        <v>0.18</v>
      </c>
      <c r="K5018">
        <v>0.12</v>
      </c>
      <c r="L5018">
        <v>0.02</v>
      </c>
      <c r="M5018" s="1">
        <v>36592</v>
      </c>
      <c r="N5018" s="1"/>
    </row>
    <row r="5019" spans="1:14" x14ac:dyDescent="0.25">
      <c r="A5019" t="s">
        <v>9558</v>
      </c>
      <c r="B5019" t="s">
        <v>9559</v>
      </c>
      <c r="C5019" t="s">
        <v>908</v>
      </c>
      <c r="D5019" t="s">
        <v>55</v>
      </c>
      <c r="E5019" t="s">
        <v>525</v>
      </c>
      <c r="F5019" t="s">
        <v>526</v>
      </c>
      <c r="H5019">
        <v>0.32</v>
      </c>
      <c r="I5019">
        <v>0.3</v>
      </c>
      <c r="K5019">
        <v>0.02</v>
      </c>
      <c r="L5019">
        <v>0</v>
      </c>
      <c r="M5019" s="1">
        <v>35852</v>
      </c>
      <c r="N5019" s="1"/>
    </row>
    <row r="5020" spans="1:14" x14ac:dyDescent="0.25">
      <c r="A5020" t="s">
        <v>9560</v>
      </c>
      <c r="B5020" t="s">
        <v>9208</v>
      </c>
      <c r="C5020" t="s">
        <v>160</v>
      </c>
      <c r="D5020" t="s">
        <v>636</v>
      </c>
      <c r="E5020" t="s">
        <v>137</v>
      </c>
      <c r="F5020" t="s">
        <v>137</v>
      </c>
      <c r="H5020">
        <v>0.32</v>
      </c>
      <c r="J5020">
        <v>0.32</v>
      </c>
      <c r="M5020" s="1">
        <v>36373</v>
      </c>
      <c r="N5020" s="1"/>
    </row>
    <row r="5021" spans="1:14" x14ac:dyDescent="0.25">
      <c r="A5021" t="s">
        <v>9561</v>
      </c>
      <c r="B5021" t="s">
        <v>9562</v>
      </c>
      <c r="C5021" t="s">
        <v>26</v>
      </c>
      <c r="D5021" t="s">
        <v>636</v>
      </c>
      <c r="E5021" t="s">
        <v>1120</v>
      </c>
      <c r="F5021" t="s">
        <v>6503</v>
      </c>
      <c r="G5021">
        <v>7.3</v>
      </c>
      <c r="H5021">
        <v>0.32</v>
      </c>
      <c r="I5021">
        <v>0.14000000000000001</v>
      </c>
      <c r="J5021">
        <v>0.15</v>
      </c>
      <c r="K5021">
        <v>0.02</v>
      </c>
      <c r="L5021">
        <v>0.02</v>
      </c>
      <c r="M5021" s="1">
        <v>39371</v>
      </c>
      <c r="N5021" s="1"/>
    </row>
    <row r="5022" spans="1:14" x14ac:dyDescent="0.25">
      <c r="A5022" t="s">
        <v>9563</v>
      </c>
      <c r="B5022" t="s">
        <v>9216</v>
      </c>
      <c r="C5022" t="s">
        <v>16</v>
      </c>
      <c r="D5022" t="s">
        <v>55</v>
      </c>
      <c r="E5022" t="s">
        <v>698</v>
      </c>
      <c r="F5022" t="s">
        <v>63</v>
      </c>
      <c r="H5022">
        <v>0.32</v>
      </c>
      <c r="I5022">
        <v>0.08</v>
      </c>
      <c r="J5022">
        <v>0</v>
      </c>
      <c r="K5022">
        <v>0.18</v>
      </c>
      <c r="L5022">
        <v>0.06</v>
      </c>
      <c r="M5022" s="1">
        <v>39496</v>
      </c>
      <c r="N5022" s="1"/>
    </row>
    <row r="5023" spans="1:14" x14ac:dyDescent="0.25">
      <c r="A5023" t="s">
        <v>9564</v>
      </c>
      <c r="B5023" t="s">
        <v>810</v>
      </c>
      <c r="C5023" t="s">
        <v>179</v>
      </c>
      <c r="D5023" t="s">
        <v>55</v>
      </c>
      <c r="E5023" t="s">
        <v>56</v>
      </c>
      <c r="F5023" t="s">
        <v>211</v>
      </c>
      <c r="H5023">
        <v>0.32</v>
      </c>
      <c r="I5023">
        <v>0.3</v>
      </c>
      <c r="K5023">
        <v>0</v>
      </c>
      <c r="L5023">
        <v>0.02</v>
      </c>
      <c r="M5023" s="1">
        <v>39672</v>
      </c>
      <c r="N5023" s="1"/>
    </row>
    <row r="5024" spans="1:14" x14ac:dyDescent="0.25">
      <c r="A5024" t="s">
        <v>9565</v>
      </c>
      <c r="B5024" t="s">
        <v>884</v>
      </c>
      <c r="C5024" t="s">
        <v>1829</v>
      </c>
      <c r="D5024" t="s">
        <v>39</v>
      </c>
      <c r="E5024" t="s">
        <v>482</v>
      </c>
      <c r="F5024" t="s">
        <v>482</v>
      </c>
      <c r="H5024">
        <v>0.32</v>
      </c>
      <c r="I5024">
        <v>0.19</v>
      </c>
      <c r="J5024">
        <v>0</v>
      </c>
      <c r="K5024">
        <v>0.1</v>
      </c>
      <c r="L5024">
        <v>0.03</v>
      </c>
      <c r="M5024" s="1">
        <v>41572</v>
      </c>
      <c r="N5024" s="1">
        <v>43203</v>
      </c>
    </row>
    <row r="5025" spans="1:14" x14ac:dyDescent="0.25">
      <c r="A5025" t="s">
        <v>9566</v>
      </c>
      <c r="B5025" t="s">
        <v>3338</v>
      </c>
      <c r="C5025" t="s">
        <v>16</v>
      </c>
      <c r="D5025" t="s">
        <v>55</v>
      </c>
      <c r="E5025" t="s">
        <v>137</v>
      </c>
      <c r="F5025" t="s">
        <v>406</v>
      </c>
      <c r="H5025">
        <v>0.32</v>
      </c>
      <c r="I5025">
        <v>0.28999999999999998</v>
      </c>
      <c r="L5025">
        <v>0.03</v>
      </c>
      <c r="M5025" s="1">
        <v>39217</v>
      </c>
      <c r="N5025" s="1">
        <v>43438</v>
      </c>
    </row>
    <row r="5026" spans="1:14" x14ac:dyDescent="0.25">
      <c r="A5026" t="s">
        <v>9567</v>
      </c>
      <c r="B5026" t="s">
        <v>5225</v>
      </c>
      <c r="C5026" t="s">
        <v>26</v>
      </c>
      <c r="D5026" t="s">
        <v>55</v>
      </c>
      <c r="E5026" t="s">
        <v>30</v>
      </c>
      <c r="F5026" t="s">
        <v>242</v>
      </c>
      <c r="G5026">
        <v>8.1999999999999993</v>
      </c>
      <c r="H5026">
        <v>0.32</v>
      </c>
      <c r="I5026">
        <v>0.28000000000000003</v>
      </c>
      <c r="K5026">
        <v>0.01</v>
      </c>
      <c r="L5026">
        <v>0.03</v>
      </c>
      <c r="M5026" s="1">
        <v>38672</v>
      </c>
      <c r="N5026" s="1"/>
    </row>
    <row r="5027" spans="1:14" x14ac:dyDescent="0.25">
      <c r="A5027" t="s">
        <v>9568</v>
      </c>
      <c r="B5027" t="s">
        <v>9569</v>
      </c>
      <c r="C5027" t="s">
        <v>908</v>
      </c>
      <c r="D5027" t="s">
        <v>55</v>
      </c>
      <c r="E5027" t="s">
        <v>305</v>
      </c>
      <c r="F5027" t="s">
        <v>4938</v>
      </c>
      <c r="H5027">
        <v>0.32</v>
      </c>
      <c r="I5027">
        <v>0.15</v>
      </c>
      <c r="J5027">
        <v>0.13</v>
      </c>
      <c r="K5027">
        <v>0.04</v>
      </c>
      <c r="L5027">
        <v>0</v>
      </c>
      <c r="M5027" s="1">
        <v>35805</v>
      </c>
      <c r="N5027" s="1"/>
    </row>
    <row r="5028" spans="1:14" x14ac:dyDescent="0.25">
      <c r="A5028" t="s">
        <v>9570</v>
      </c>
      <c r="B5028" t="s">
        <v>9571</v>
      </c>
      <c r="C5028" t="s">
        <v>160</v>
      </c>
      <c r="D5028" t="s">
        <v>55</v>
      </c>
      <c r="E5028" t="s">
        <v>56</v>
      </c>
      <c r="F5028" t="s">
        <v>63</v>
      </c>
      <c r="H5028">
        <v>0.32</v>
      </c>
      <c r="I5028">
        <v>0.18</v>
      </c>
      <c r="K5028">
        <v>0.12</v>
      </c>
      <c r="L5028">
        <v>0.02</v>
      </c>
      <c r="M5028" s="1">
        <v>36844</v>
      </c>
      <c r="N5028" s="1"/>
    </row>
    <row r="5029" spans="1:14" x14ac:dyDescent="0.25">
      <c r="A5029" t="s">
        <v>9572</v>
      </c>
      <c r="B5029" t="s">
        <v>9573</v>
      </c>
      <c r="C5029" t="s">
        <v>160</v>
      </c>
      <c r="D5029" t="s">
        <v>55</v>
      </c>
      <c r="E5029" t="s">
        <v>62</v>
      </c>
      <c r="F5029" t="s">
        <v>272</v>
      </c>
      <c r="H5029">
        <v>0.32</v>
      </c>
      <c r="I5029">
        <v>0.18</v>
      </c>
      <c r="K5029">
        <v>0.12</v>
      </c>
      <c r="L5029">
        <v>0.02</v>
      </c>
      <c r="M5029" s="1">
        <v>36099</v>
      </c>
      <c r="N5029" s="1"/>
    </row>
    <row r="5030" spans="1:14" x14ac:dyDescent="0.25">
      <c r="A5030" t="s">
        <v>9574</v>
      </c>
      <c r="B5030" t="s">
        <v>7952</v>
      </c>
      <c r="C5030" t="s">
        <v>24</v>
      </c>
      <c r="D5030" t="s">
        <v>55</v>
      </c>
      <c r="E5030" t="s">
        <v>62</v>
      </c>
      <c r="F5030" t="s">
        <v>900</v>
      </c>
      <c r="H5030">
        <v>0.32</v>
      </c>
      <c r="I5030">
        <v>0.03</v>
      </c>
      <c r="K5030">
        <v>0</v>
      </c>
      <c r="L5030">
        <v>0.28000000000000003</v>
      </c>
      <c r="M5030" s="1">
        <v>39587</v>
      </c>
      <c r="N5030" s="1"/>
    </row>
    <row r="5031" spans="1:14" x14ac:dyDescent="0.25">
      <c r="A5031" t="s">
        <v>9575</v>
      </c>
      <c r="B5031" t="s">
        <v>9576</v>
      </c>
      <c r="C5031" t="s">
        <v>16</v>
      </c>
      <c r="D5031" t="s">
        <v>55</v>
      </c>
      <c r="E5031" t="s">
        <v>1160</v>
      </c>
      <c r="F5031" t="s">
        <v>9577</v>
      </c>
      <c r="G5031">
        <v>4.5</v>
      </c>
      <c r="H5031">
        <v>0.32</v>
      </c>
      <c r="K5031">
        <v>0.25</v>
      </c>
      <c r="L5031">
        <v>7.0000000000000007E-2</v>
      </c>
      <c r="M5031" s="1">
        <v>40781</v>
      </c>
      <c r="N5031" s="1"/>
    </row>
    <row r="5032" spans="1:14" x14ac:dyDescent="0.25">
      <c r="A5032" t="s">
        <v>9578</v>
      </c>
      <c r="B5032" t="s">
        <v>9579</v>
      </c>
      <c r="C5032" t="s">
        <v>864</v>
      </c>
      <c r="D5032" t="s">
        <v>55</v>
      </c>
      <c r="E5032" t="s">
        <v>226</v>
      </c>
      <c r="F5032" t="s">
        <v>226</v>
      </c>
      <c r="H5032">
        <v>0.32</v>
      </c>
      <c r="J5032">
        <v>0.32</v>
      </c>
      <c r="M5032" s="1">
        <v>36585</v>
      </c>
      <c r="N5032" s="1"/>
    </row>
    <row r="5033" spans="1:14" x14ac:dyDescent="0.25">
      <c r="A5033" t="s">
        <v>9580</v>
      </c>
      <c r="B5033" t="s">
        <v>9581</v>
      </c>
      <c r="C5033" t="s">
        <v>24</v>
      </c>
      <c r="D5033" t="s">
        <v>55</v>
      </c>
      <c r="E5033" t="s">
        <v>30</v>
      </c>
      <c r="F5033" t="s">
        <v>702</v>
      </c>
      <c r="H5033">
        <v>0.32</v>
      </c>
      <c r="I5033">
        <v>0.16</v>
      </c>
      <c r="K5033">
        <v>0.12</v>
      </c>
      <c r="L5033">
        <v>0.04</v>
      </c>
      <c r="M5033" s="1">
        <v>37867</v>
      </c>
      <c r="N5033" s="1"/>
    </row>
    <row r="5034" spans="1:14" x14ac:dyDescent="0.25">
      <c r="A5034" t="s">
        <v>9582</v>
      </c>
      <c r="B5034" t="s">
        <v>9583</v>
      </c>
      <c r="C5034" t="s">
        <v>179</v>
      </c>
      <c r="D5034" t="s">
        <v>55</v>
      </c>
      <c r="E5034" t="s">
        <v>6005</v>
      </c>
      <c r="F5034" t="s">
        <v>2618</v>
      </c>
      <c r="H5034">
        <v>0.32</v>
      </c>
      <c r="J5034">
        <v>0.32</v>
      </c>
      <c r="M5034" s="1">
        <v>39625</v>
      </c>
      <c r="N5034" s="1"/>
    </row>
    <row r="5035" spans="1:14" x14ac:dyDescent="0.25">
      <c r="A5035" t="s">
        <v>9584</v>
      </c>
      <c r="B5035" t="s">
        <v>5533</v>
      </c>
      <c r="C5035" t="s">
        <v>26</v>
      </c>
      <c r="D5035" t="s">
        <v>55</v>
      </c>
      <c r="E5035" t="s">
        <v>30</v>
      </c>
      <c r="F5035" t="s">
        <v>1472</v>
      </c>
      <c r="H5035">
        <v>0.32</v>
      </c>
      <c r="I5035">
        <v>0.28000000000000003</v>
      </c>
      <c r="K5035">
        <v>0.01</v>
      </c>
      <c r="L5035">
        <v>0.02</v>
      </c>
      <c r="M5035" s="1">
        <v>40470</v>
      </c>
      <c r="N5035" s="1"/>
    </row>
    <row r="5036" spans="1:14" x14ac:dyDescent="0.25">
      <c r="A5036" t="s">
        <v>9585</v>
      </c>
      <c r="B5036" t="s">
        <v>2806</v>
      </c>
      <c r="C5036" t="s">
        <v>179</v>
      </c>
      <c r="D5036" t="s">
        <v>55</v>
      </c>
      <c r="E5036" t="s">
        <v>455</v>
      </c>
      <c r="F5036" t="s">
        <v>1500</v>
      </c>
      <c r="H5036">
        <v>0.32</v>
      </c>
      <c r="I5036">
        <v>0.18</v>
      </c>
      <c r="K5036">
        <v>0.11</v>
      </c>
      <c r="L5036">
        <v>0.03</v>
      </c>
      <c r="M5036" s="1">
        <v>40092</v>
      </c>
      <c r="N5036" s="1"/>
    </row>
    <row r="5037" spans="1:14" x14ac:dyDescent="0.25">
      <c r="A5037" t="s">
        <v>9586</v>
      </c>
      <c r="B5037" t="s">
        <v>2865</v>
      </c>
      <c r="C5037" t="s">
        <v>619</v>
      </c>
      <c r="D5037" t="s">
        <v>55</v>
      </c>
      <c r="E5037" t="s">
        <v>226</v>
      </c>
      <c r="F5037" t="s">
        <v>389</v>
      </c>
      <c r="H5037">
        <v>0.32</v>
      </c>
      <c r="I5037">
        <v>0.24</v>
      </c>
      <c r="K5037">
        <v>7.0000000000000007E-2</v>
      </c>
      <c r="L5037">
        <v>0.01</v>
      </c>
      <c r="M5037" s="1">
        <v>37538</v>
      </c>
      <c r="N5037" s="1"/>
    </row>
    <row r="5038" spans="1:14" x14ac:dyDescent="0.25">
      <c r="A5038" t="s">
        <v>9587</v>
      </c>
      <c r="B5038" t="s">
        <v>9588</v>
      </c>
      <c r="C5038" t="s">
        <v>24</v>
      </c>
      <c r="D5038" t="s">
        <v>55</v>
      </c>
      <c r="E5038" t="s">
        <v>525</v>
      </c>
      <c r="F5038" t="s">
        <v>525</v>
      </c>
      <c r="H5038">
        <v>0.32</v>
      </c>
      <c r="I5038">
        <v>0.16</v>
      </c>
      <c r="K5038">
        <v>0.12</v>
      </c>
      <c r="L5038">
        <v>0.04</v>
      </c>
      <c r="M5038" s="1">
        <v>38085</v>
      </c>
      <c r="N5038" s="1"/>
    </row>
    <row r="5039" spans="1:14" x14ac:dyDescent="0.25">
      <c r="A5039" t="s">
        <v>9589</v>
      </c>
      <c r="B5039" t="s">
        <v>9590</v>
      </c>
      <c r="C5039" t="s">
        <v>619</v>
      </c>
      <c r="D5039" t="s">
        <v>55</v>
      </c>
      <c r="E5039" t="s">
        <v>71</v>
      </c>
      <c r="F5039" t="s">
        <v>71</v>
      </c>
      <c r="H5039">
        <v>0.32</v>
      </c>
      <c r="I5039">
        <v>0.24</v>
      </c>
      <c r="K5039">
        <v>7.0000000000000007E-2</v>
      </c>
      <c r="L5039">
        <v>0.01</v>
      </c>
      <c r="M5039" s="1">
        <v>37860</v>
      </c>
      <c r="N5039" s="1"/>
    </row>
    <row r="5040" spans="1:14" x14ac:dyDescent="0.25">
      <c r="A5040" t="s">
        <v>9591</v>
      </c>
      <c r="B5040" t="s">
        <v>2836</v>
      </c>
      <c r="C5040" t="s">
        <v>619</v>
      </c>
      <c r="D5040" t="s">
        <v>55</v>
      </c>
      <c r="E5040" t="s">
        <v>698</v>
      </c>
      <c r="F5040" t="s">
        <v>63</v>
      </c>
      <c r="H5040">
        <v>0.32</v>
      </c>
      <c r="I5040">
        <v>0.28000000000000003</v>
      </c>
      <c r="K5040">
        <v>0.03</v>
      </c>
      <c r="L5040">
        <v>0.01</v>
      </c>
      <c r="M5040" s="1">
        <v>38391</v>
      </c>
      <c r="N5040" s="1"/>
    </row>
    <row r="5041" spans="1:14" x14ac:dyDescent="0.25">
      <c r="A5041" t="s">
        <v>9592</v>
      </c>
      <c r="B5041" t="s">
        <v>7477</v>
      </c>
      <c r="C5041" t="s">
        <v>329</v>
      </c>
      <c r="D5041" t="s">
        <v>17</v>
      </c>
      <c r="E5041" t="s">
        <v>305</v>
      </c>
      <c r="F5041" t="s">
        <v>305</v>
      </c>
      <c r="H5041">
        <v>0.32</v>
      </c>
      <c r="I5041">
        <v>0.23</v>
      </c>
      <c r="K5041">
        <v>0.09</v>
      </c>
      <c r="L5041">
        <v>0.01</v>
      </c>
      <c r="M5041" s="1">
        <v>38279</v>
      </c>
      <c r="N5041" s="1"/>
    </row>
    <row r="5042" spans="1:14" x14ac:dyDescent="0.25">
      <c r="A5042" t="s">
        <v>9593</v>
      </c>
      <c r="B5042" t="s">
        <v>9594</v>
      </c>
      <c r="C5042" t="s">
        <v>129</v>
      </c>
      <c r="D5042" t="s">
        <v>17</v>
      </c>
      <c r="E5042" t="s">
        <v>305</v>
      </c>
      <c r="F5042" t="s">
        <v>305</v>
      </c>
      <c r="G5042">
        <v>7.3</v>
      </c>
      <c r="H5042">
        <v>0.32</v>
      </c>
      <c r="I5042">
        <v>0.22</v>
      </c>
      <c r="J5042">
        <v>0.08</v>
      </c>
      <c r="K5042">
        <v>0.01</v>
      </c>
      <c r="L5042">
        <v>0.02</v>
      </c>
      <c r="M5042" s="1">
        <v>39063</v>
      </c>
      <c r="N5042" s="1"/>
    </row>
    <row r="5043" spans="1:14" x14ac:dyDescent="0.25">
      <c r="A5043" t="s">
        <v>9595</v>
      </c>
      <c r="B5043" t="s">
        <v>9596</v>
      </c>
      <c r="C5043" t="s">
        <v>24</v>
      </c>
      <c r="D5043" t="s">
        <v>17</v>
      </c>
      <c r="E5043" t="s">
        <v>455</v>
      </c>
      <c r="F5043" t="s">
        <v>900</v>
      </c>
      <c r="H5043">
        <v>0.32</v>
      </c>
      <c r="I5043">
        <v>0.16</v>
      </c>
      <c r="K5043">
        <v>0.12</v>
      </c>
      <c r="L5043">
        <v>0.04</v>
      </c>
      <c r="M5043" s="1">
        <v>38281</v>
      </c>
      <c r="N5043" s="1"/>
    </row>
    <row r="5044" spans="1:14" x14ac:dyDescent="0.25">
      <c r="A5044" t="s">
        <v>9597</v>
      </c>
      <c r="B5044" t="s">
        <v>9598</v>
      </c>
      <c r="C5044" t="s">
        <v>160</v>
      </c>
      <c r="D5044" t="s">
        <v>55</v>
      </c>
      <c r="E5044" t="s">
        <v>305</v>
      </c>
      <c r="F5044" t="s">
        <v>305</v>
      </c>
      <c r="H5044">
        <v>0.32</v>
      </c>
      <c r="J5044">
        <v>0.3</v>
      </c>
      <c r="L5044">
        <v>0.02</v>
      </c>
      <c r="M5044" s="1">
        <v>36510</v>
      </c>
      <c r="N5044" s="1"/>
    </row>
    <row r="5045" spans="1:14" x14ac:dyDescent="0.25">
      <c r="A5045" t="s">
        <v>9599</v>
      </c>
      <c r="B5045" t="s">
        <v>9600</v>
      </c>
      <c r="C5045" t="s">
        <v>24</v>
      </c>
      <c r="D5045" t="s">
        <v>17</v>
      </c>
      <c r="E5045" t="s">
        <v>1144</v>
      </c>
      <c r="F5045" t="s">
        <v>2343</v>
      </c>
      <c r="H5045">
        <v>0.32</v>
      </c>
      <c r="I5045">
        <v>0.16</v>
      </c>
      <c r="K5045">
        <v>0.12</v>
      </c>
      <c r="L5045">
        <v>0.04</v>
      </c>
      <c r="M5045" s="1">
        <v>39748</v>
      </c>
      <c r="N5045" s="1"/>
    </row>
    <row r="5046" spans="1:14" x14ac:dyDescent="0.25">
      <c r="A5046" t="s">
        <v>9601</v>
      </c>
      <c r="B5046" t="s">
        <v>9431</v>
      </c>
      <c r="C5046" t="s">
        <v>16</v>
      </c>
      <c r="D5046" t="s">
        <v>17</v>
      </c>
      <c r="E5046" t="s">
        <v>226</v>
      </c>
      <c r="F5046" t="s">
        <v>4747</v>
      </c>
      <c r="G5046">
        <v>4.5</v>
      </c>
      <c r="H5046">
        <v>0.32</v>
      </c>
      <c r="I5046">
        <v>0.13</v>
      </c>
      <c r="K5046">
        <v>0.14000000000000001</v>
      </c>
      <c r="L5046">
        <v>0.06</v>
      </c>
      <c r="M5046" s="1">
        <v>39735</v>
      </c>
      <c r="N5046" s="1"/>
    </row>
    <row r="5047" spans="1:14" x14ac:dyDescent="0.25">
      <c r="A5047" t="s">
        <v>9602</v>
      </c>
      <c r="B5047" t="s">
        <v>9603</v>
      </c>
      <c r="C5047" t="s">
        <v>179</v>
      </c>
      <c r="D5047" t="s">
        <v>154</v>
      </c>
      <c r="E5047" t="s">
        <v>305</v>
      </c>
      <c r="F5047" t="s">
        <v>305</v>
      </c>
      <c r="H5047">
        <v>0.32</v>
      </c>
      <c r="J5047">
        <v>0.32</v>
      </c>
      <c r="M5047" s="1">
        <v>39703</v>
      </c>
      <c r="N5047" s="1"/>
    </row>
    <row r="5048" spans="1:14" x14ac:dyDescent="0.25">
      <c r="A5048" t="s">
        <v>9604</v>
      </c>
      <c r="B5048" t="s">
        <v>9605</v>
      </c>
      <c r="C5048" t="s">
        <v>24</v>
      </c>
      <c r="D5048" t="s">
        <v>154</v>
      </c>
      <c r="E5048" t="s">
        <v>305</v>
      </c>
      <c r="F5048" t="s">
        <v>222</v>
      </c>
      <c r="H5048">
        <v>0.32</v>
      </c>
      <c r="I5048">
        <v>0.16</v>
      </c>
      <c r="K5048">
        <v>0.12</v>
      </c>
      <c r="L5048">
        <v>0.04</v>
      </c>
      <c r="M5048" s="1">
        <v>38300</v>
      </c>
      <c r="N5048" s="1"/>
    </row>
    <row r="5049" spans="1:14" x14ac:dyDescent="0.25">
      <c r="A5049" t="s">
        <v>9606</v>
      </c>
      <c r="B5049" t="s">
        <v>9607</v>
      </c>
      <c r="C5049" t="s">
        <v>329</v>
      </c>
      <c r="D5049" t="s">
        <v>154</v>
      </c>
      <c r="E5049" t="s">
        <v>180</v>
      </c>
      <c r="F5049" t="s">
        <v>2404</v>
      </c>
      <c r="H5049">
        <v>0.32</v>
      </c>
      <c r="I5049">
        <v>0.23</v>
      </c>
      <c r="K5049">
        <v>0.08</v>
      </c>
      <c r="L5049">
        <v>0.01</v>
      </c>
      <c r="M5049" s="1">
        <v>38457</v>
      </c>
      <c r="N5049" s="1"/>
    </row>
    <row r="5050" spans="1:14" x14ac:dyDescent="0.25">
      <c r="A5050" t="s">
        <v>9608</v>
      </c>
      <c r="B5050" t="s">
        <v>9609</v>
      </c>
      <c r="C5050" t="s">
        <v>26</v>
      </c>
      <c r="D5050" t="s">
        <v>154</v>
      </c>
      <c r="E5050" t="s">
        <v>1144</v>
      </c>
      <c r="F5050" t="s">
        <v>300</v>
      </c>
      <c r="H5050">
        <v>0.32</v>
      </c>
      <c r="I5050">
        <v>0.14000000000000001</v>
      </c>
      <c r="K5050">
        <v>0.15</v>
      </c>
      <c r="L5050">
        <v>0.03</v>
      </c>
      <c r="M5050" s="1">
        <v>40638</v>
      </c>
      <c r="N5050" s="1"/>
    </row>
    <row r="5051" spans="1:14" x14ac:dyDescent="0.25">
      <c r="A5051" t="s">
        <v>9610</v>
      </c>
      <c r="B5051" t="s">
        <v>9611</v>
      </c>
      <c r="C5051" t="s">
        <v>16</v>
      </c>
      <c r="D5051" t="s">
        <v>154</v>
      </c>
      <c r="E5051" t="s">
        <v>201</v>
      </c>
      <c r="F5051" t="s">
        <v>900</v>
      </c>
      <c r="H5051">
        <v>0.32</v>
      </c>
      <c r="I5051">
        <v>0.11</v>
      </c>
      <c r="J5051">
        <v>0.19</v>
      </c>
      <c r="L5051">
        <v>0.02</v>
      </c>
      <c r="M5051" s="1">
        <v>41779</v>
      </c>
      <c r="N5051" s="1"/>
    </row>
    <row r="5052" spans="1:14" x14ac:dyDescent="0.25">
      <c r="A5052" t="s">
        <v>9612</v>
      </c>
      <c r="B5052" t="s">
        <v>5216</v>
      </c>
      <c r="C5052" t="s">
        <v>26</v>
      </c>
      <c r="D5052" t="s">
        <v>154</v>
      </c>
      <c r="E5052" t="s">
        <v>131</v>
      </c>
      <c r="F5052" t="s">
        <v>131</v>
      </c>
      <c r="H5052">
        <v>0.32</v>
      </c>
      <c r="I5052">
        <v>0.2</v>
      </c>
      <c r="K5052">
        <v>0.1</v>
      </c>
      <c r="L5052">
        <v>0.03</v>
      </c>
      <c r="M5052" s="1">
        <v>40855</v>
      </c>
      <c r="N5052" s="1"/>
    </row>
    <row r="5053" spans="1:14" x14ac:dyDescent="0.25">
      <c r="A5053" t="s">
        <v>9613</v>
      </c>
      <c r="B5053" t="s">
        <v>2725</v>
      </c>
      <c r="C5053" t="s">
        <v>24</v>
      </c>
      <c r="D5053" t="s">
        <v>154</v>
      </c>
      <c r="E5053" t="s">
        <v>30</v>
      </c>
      <c r="F5053" t="s">
        <v>2411</v>
      </c>
      <c r="G5053">
        <v>8.3000000000000007</v>
      </c>
      <c r="H5053">
        <v>0.32</v>
      </c>
      <c r="I5053">
        <v>0.1</v>
      </c>
      <c r="K5053">
        <v>0.02</v>
      </c>
      <c r="L5053">
        <v>0.2</v>
      </c>
      <c r="M5053" s="1">
        <v>40113</v>
      </c>
      <c r="N5053" s="1"/>
    </row>
    <row r="5054" spans="1:14" x14ac:dyDescent="0.25">
      <c r="A5054" t="s">
        <v>9614</v>
      </c>
      <c r="B5054" t="s">
        <v>7272</v>
      </c>
      <c r="C5054" t="s">
        <v>16</v>
      </c>
      <c r="D5054" t="s">
        <v>123</v>
      </c>
      <c r="E5054" t="s">
        <v>131</v>
      </c>
      <c r="F5054" t="s">
        <v>7273</v>
      </c>
      <c r="G5054">
        <v>6.9</v>
      </c>
      <c r="H5054">
        <v>0.32</v>
      </c>
      <c r="I5054">
        <v>0.12</v>
      </c>
      <c r="K5054">
        <v>0.14000000000000001</v>
      </c>
      <c r="L5054">
        <v>0.05</v>
      </c>
      <c r="M5054" s="1">
        <v>39896</v>
      </c>
      <c r="N5054" s="1"/>
    </row>
    <row r="5055" spans="1:14" x14ac:dyDescent="0.25">
      <c r="A5055" t="s">
        <v>9615</v>
      </c>
      <c r="B5055" t="s">
        <v>5609</v>
      </c>
      <c r="C5055" t="s">
        <v>16</v>
      </c>
      <c r="D5055" t="s">
        <v>17</v>
      </c>
      <c r="E5055" t="s">
        <v>573</v>
      </c>
      <c r="F5055" t="s">
        <v>417</v>
      </c>
      <c r="G5055">
        <v>6.8</v>
      </c>
      <c r="H5055">
        <v>0.32</v>
      </c>
      <c r="I5055">
        <v>0.15</v>
      </c>
      <c r="K5055">
        <v>0.12</v>
      </c>
      <c r="L5055">
        <v>0.05</v>
      </c>
      <c r="M5055" s="1">
        <v>40757</v>
      </c>
      <c r="N5055" s="1"/>
    </row>
    <row r="5056" spans="1:14" x14ac:dyDescent="0.25">
      <c r="A5056" t="s">
        <v>9616</v>
      </c>
      <c r="B5056" t="s">
        <v>9617</v>
      </c>
      <c r="C5056" t="s">
        <v>129</v>
      </c>
      <c r="D5056" t="s">
        <v>17</v>
      </c>
      <c r="E5056" t="s">
        <v>1120</v>
      </c>
      <c r="F5056" t="s">
        <v>1696</v>
      </c>
      <c r="H5056">
        <v>0.32</v>
      </c>
      <c r="I5056">
        <v>0.27</v>
      </c>
      <c r="K5056">
        <v>0.03</v>
      </c>
      <c r="L5056">
        <v>0.03</v>
      </c>
      <c r="M5056" s="1">
        <v>40869</v>
      </c>
      <c r="N5056" s="1"/>
    </row>
    <row r="5057" spans="1:14" x14ac:dyDescent="0.25">
      <c r="A5057" t="s">
        <v>9618</v>
      </c>
      <c r="B5057" t="s">
        <v>9619</v>
      </c>
      <c r="C5057" t="s">
        <v>16</v>
      </c>
      <c r="D5057" t="s">
        <v>17</v>
      </c>
      <c r="E5057" t="s">
        <v>232</v>
      </c>
      <c r="F5057" t="s">
        <v>1787</v>
      </c>
      <c r="G5057">
        <v>7.1</v>
      </c>
      <c r="H5057">
        <v>0.32</v>
      </c>
      <c r="I5057">
        <v>0.11</v>
      </c>
      <c r="J5057">
        <v>0.1</v>
      </c>
      <c r="K5057">
        <v>0.08</v>
      </c>
      <c r="L5057">
        <v>0.03</v>
      </c>
      <c r="M5057" s="1">
        <v>40827</v>
      </c>
      <c r="N5057" s="1"/>
    </row>
    <row r="5058" spans="1:14" x14ac:dyDescent="0.25">
      <c r="A5058" t="s">
        <v>9620</v>
      </c>
      <c r="B5058" t="s">
        <v>9621</v>
      </c>
      <c r="C5058" t="s">
        <v>16</v>
      </c>
      <c r="D5058" t="s">
        <v>17</v>
      </c>
      <c r="E5058" t="s">
        <v>610</v>
      </c>
      <c r="F5058" t="s">
        <v>305</v>
      </c>
      <c r="H5058">
        <v>0.32</v>
      </c>
      <c r="I5058">
        <v>0.15</v>
      </c>
      <c r="J5058">
        <v>0.03</v>
      </c>
      <c r="K5058">
        <v>0.1</v>
      </c>
      <c r="L5058">
        <v>0.04</v>
      </c>
      <c r="M5058" s="1">
        <v>40988</v>
      </c>
      <c r="N5058" s="1"/>
    </row>
    <row r="5059" spans="1:14" x14ac:dyDescent="0.25">
      <c r="A5059" t="s">
        <v>9622</v>
      </c>
      <c r="B5059" t="s">
        <v>9623</v>
      </c>
      <c r="C5059" t="s">
        <v>179</v>
      </c>
      <c r="D5059" t="s">
        <v>17</v>
      </c>
      <c r="E5059" t="s">
        <v>455</v>
      </c>
      <c r="F5059" t="s">
        <v>9624</v>
      </c>
      <c r="H5059">
        <v>0.32</v>
      </c>
      <c r="I5059">
        <v>0.18</v>
      </c>
      <c r="K5059">
        <v>0.11</v>
      </c>
      <c r="L5059">
        <v>0.03</v>
      </c>
      <c r="M5059" s="1">
        <v>39734</v>
      </c>
      <c r="N5059" s="1"/>
    </row>
    <row r="5060" spans="1:14" x14ac:dyDescent="0.25">
      <c r="A5060" t="s">
        <v>9625</v>
      </c>
      <c r="B5060" t="s">
        <v>9626</v>
      </c>
      <c r="C5060" t="s">
        <v>160</v>
      </c>
      <c r="D5060" t="s">
        <v>17</v>
      </c>
      <c r="E5060" t="s">
        <v>62</v>
      </c>
      <c r="F5060" t="s">
        <v>9627</v>
      </c>
      <c r="H5060">
        <v>0.32</v>
      </c>
      <c r="I5060">
        <v>0.05</v>
      </c>
      <c r="J5060">
        <v>0.21</v>
      </c>
      <c r="K5060">
        <v>0.04</v>
      </c>
      <c r="L5060">
        <v>0.02</v>
      </c>
      <c r="M5060" s="1">
        <v>35572</v>
      </c>
      <c r="N5060" s="1"/>
    </row>
    <row r="5061" spans="1:14" x14ac:dyDescent="0.25">
      <c r="A5061" t="s">
        <v>9628</v>
      </c>
      <c r="B5061" t="s">
        <v>5090</v>
      </c>
      <c r="C5061" t="s">
        <v>89</v>
      </c>
      <c r="D5061" t="s">
        <v>17</v>
      </c>
      <c r="E5061" t="s">
        <v>482</v>
      </c>
      <c r="F5061" t="s">
        <v>176</v>
      </c>
      <c r="H5061">
        <v>0.32</v>
      </c>
      <c r="I5061">
        <v>0.19</v>
      </c>
      <c r="K5061">
        <v>0.1</v>
      </c>
      <c r="L5061">
        <v>0.03</v>
      </c>
      <c r="M5061" s="1">
        <v>43266</v>
      </c>
      <c r="N5061" s="1">
        <v>43410</v>
      </c>
    </row>
    <row r="5062" spans="1:14" x14ac:dyDescent="0.25">
      <c r="A5062" t="s">
        <v>9629</v>
      </c>
      <c r="B5062" t="s">
        <v>9617</v>
      </c>
      <c r="C5062" t="s">
        <v>179</v>
      </c>
      <c r="D5062" t="s">
        <v>17</v>
      </c>
      <c r="E5062" t="s">
        <v>1120</v>
      </c>
      <c r="F5062" t="s">
        <v>1696</v>
      </c>
      <c r="H5062">
        <v>0.32</v>
      </c>
      <c r="I5062">
        <v>0.26</v>
      </c>
      <c r="K5062">
        <v>0.04</v>
      </c>
      <c r="L5062">
        <v>0.03</v>
      </c>
      <c r="M5062" s="1">
        <v>40869</v>
      </c>
      <c r="N5062" s="1"/>
    </row>
    <row r="5063" spans="1:14" x14ac:dyDescent="0.25">
      <c r="A5063" t="s">
        <v>9630</v>
      </c>
      <c r="B5063" t="s">
        <v>9631</v>
      </c>
      <c r="C5063" t="s">
        <v>26</v>
      </c>
      <c r="D5063" t="s">
        <v>17</v>
      </c>
      <c r="E5063" t="s">
        <v>662</v>
      </c>
      <c r="F5063" t="s">
        <v>8155</v>
      </c>
      <c r="H5063">
        <v>0.32</v>
      </c>
      <c r="I5063">
        <v>0.15</v>
      </c>
      <c r="K5063">
        <v>0.14000000000000001</v>
      </c>
      <c r="L5063">
        <v>0.03</v>
      </c>
      <c r="M5063" s="1">
        <v>39987</v>
      </c>
      <c r="N5063" s="1"/>
    </row>
    <row r="5064" spans="1:14" x14ac:dyDescent="0.25">
      <c r="A5064" t="s">
        <v>9632</v>
      </c>
      <c r="B5064" t="s">
        <v>3012</v>
      </c>
      <c r="C5064" t="s">
        <v>1829</v>
      </c>
      <c r="D5064" t="s">
        <v>17</v>
      </c>
      <c r="E5064" t="s">
        <v>482</v>
      </c>
      <c r="F5064" t="s">
        <v>176</v>
      </c>
      <c r="H5064">
        <v>0.32</v>
      </c>
      <c r="I5064">
        <v>0.15</v>
      </c>
      <c r="J5064">
        <v>0.01</v>
      </c>
      <c r="K5064">
        <v>0.14000000000000001</v>
      </c>
      <c r="L5064">
        <v>0.03</v>
      </c>
      <c r="M5064" s="1">
        <v>42395</v>
      </c>
      <c r="N5064" s="1">
        <v>43196</v>
      </c>
    </row>
    <row r="5065" spans="1:14" x14ac:dyDescent="0.25">
      <c r="A5065" t="s">
        <v>9633</v>
      </c>
      <c r="B5065" t="s">
        <v>9634</v>
      </c>
      <c r="C5065" t="s">
        <v>329</v>
      </c>
      <c r="D5065" t="s">
        <v>17</v>
      </c>
      <c r="E5065" t="s">
        <v>180</v>
      </c>
      <c r="F5065" t="s">
        <v>5804</v>
      </c>
      <c r="G5065">
        <v>6.6</v>
      </c>
      <c r="H5065">
        <v>0.32</v>
      </c>
      <c r="I5065">
        <v>0.23</v>
      </c>
      <c r="K5065">
        <v>0.08</v>
      </c>
      <c r="L5065">
        <v>0.01</v>
      </c>
      <c r="M5065" s="1">
        <v>37116</v>
      </c>
      <c r="N5065" s="1"/>
    </row>
    <row r="5066" spans="1:14" x14ac:dyDescent="0.25">
      <c r="A5066" t="s">
        <v>9635</v>
      </c>
      <c r="B5066" t="s">
        <v>9636</v>
      </c>
      <c r="C5066" t="s">
        <v>323</v>
      </c>
      <c r="D5066" t="s">
        <v>17</v>
      </c>
      <c r="E5066" t="s">
        <v>8323</v>
      </c>
      <c r="F5066" t="s">
        <v>8323</v>
      </c>
      <c r="H5066">
        <v>0.32</v>
      </c>
      <c r="I5066">
        <v>0.3</v>
      </c>
      <c r="K5066">
        <v>0.02</v>
      </c>
      <c r="L5066">
        <v>0</v>
      </c>
      <c r="M5066" s="1">
        <v>30317</v>
      </c>
      <c r="N5066" s="1"/>
    </row>
    <row r="5067" spans="1:14" x14ac:dyDescent="0.25">
      <c r="A5067" t="s">
        <v>9637</v>
      </c>
      <c r="B5067" t="s">
        <v>9631</v>
      </c>
      <c r="C5067" t="s">
        <v>16</v>
      </c>
      <c r="D5067" t="s">
        <v>17</v>
      </c>
      <c r="E5067" t="s">
        <v>662</v>
      </c>
      <c r="F5067" t="s">
        <v>8155</v>
      </c>
      <c r="H5067">
        <v>0.32</v>
      </c>
      <c r="I5067">
        <v>0.11</v>
      </c>
      <c r="K5067">
        <v>0.15</v>
      </c>
      <c r="L5067">
        <v>0.05</v>
      </c>
      <c r="M5067" s="1">
        <v>39987</v>
      </c>
      <c r="N5067" s="1"/>
    </row>
    <row r="5068" spans="1:14" x14ac:dyDescent="0.25">
      <c r="A5068" t="s">
        <v>9638</v>
      </c>
      <c r="B5068" t="s">
        <v>9639</v>
      </c>
      <c r="C5068" t="s">
        <v>160</v>
      </c>
      <c r="D5068" t="s">
        <v>17</v>
      </c>
      <c r="E5068" t="s">
        <v>455</v>
      </c>
      <c r="F5068" t="s">
        <v>1364</v>
      </c>
      <c r="H5068">
        <v>0.32</v>
      </c>
      <c r="I5068">
        <v>0.18</v>
      </c>
      <c r="K5068">
        <v>0.12</v>
      </c>
      <c r="L5068">
        <v>0.02</v>
      </c>
      <c r="M5068" s="1">
        <v>37197</v>
      </c>
      <c r="N5068" s="1"/>
    </row>
    <row r="5069" spans="1:14" x14ac:dyDescent="0.25">
      <c r="A5069" t="s">
        <v>9640</v>
      </c>
      <c r="B5069" t="s">
        <v>5077</v>
      </c>
      <c r="C5069" t="s">
        <v>26</v>
      </c>
      <c r="D5069" t="s">
        <v>17</v>
      </c>
      <c r="E5069" t="s">
        <v>2462</v>
      </c>
      <c r="F5069" t="s">
        <v>272</v>
      </c>
      <c r="G5069">
        <v>6.6</v>
      </c>
      <c r="H5069">
        <v>0.32</v>
      </c>
      <c r="I5069">
        <v>0.27</v>
      </c>
      <c r="K5069">
        <v>0.02</v>
      </c>
      <c r="L5069">
        <v>0.02</v>
      </c>
      <c r="M5069" s="1">
        <v>39359</v>
      </c>
      <c r="N5069" s="1"/>
    </row>
    <row r="5070" spans="1:14" x14ac:dyDescent="0.25">
      <c r="A5070" t="s">
        <v>9641</v>
      </c>
      <c r="B5070" t="s">
        <v>9642</v>
      </c>
      <c r="C5070" t="s">
        <v>24</v>
      </c>
      <c r="D5070" t="s">
        <v>171</v>
      </c>
      <c r="E5070" t="s">
        <v>1508</v>
      </c>
      <c r="F5070" t="s">
        <v>9643</v>
      </c>
      <c r="H5070">
        <v>0.32</v>
      </c>
      <c r="I5070">
        <v>0.16</v>
      </c>
      <c r="K5070">
        <v>0.12</v>
      </c>
      <c r="L5070">
        <v>0.04</v>
      </c>
      <c r="M5070" s="1">
        <v>37410</v>
      </c>
      <c r="N5070" s="1"/>
    </row>
    <row r="5071" spans="1:14" x14ac:dyDescent="0.25">
      <c r="A5071" t="s">
        <v>9644</v>
      </c>
      <c r="B5071" t="s">
        <v>9645</v>
      </c>
      <c r="C5071" t="s">
        <v>16</v>
      </c>
      <c r="D5071" t="s">
        <v>171</v>
      </c>
      <c r="E5071" t="s">
        <v>4161</v>
      </c>
      <c r="F5071" t="s">
        <v>4161</v>
      </c>
      <c r="H5071">
        <v>0.32</v>
      </c>
      <c r="I5071">
        <v>0.15</v>
      </c>
      <c r="J5071">
        <v>0.14000000000000001</v>
      </c>
      <c r="L5071">
        <v>0.03</v>
      </c>
      <c r="M5071" s="1">
        <v>41723</v>
      </c>
      <c r="N5071" s="1">
        <v>43391</v>
      </c>
    </row>
    <row r="5072" spans="1:14" x14ac:dyDescent="0.25">
      <c r="A5072" t="s">
        <v>9646</v>
      </c>
      <c r="B5072" t="s">
        <v>9647</v>
      </c>
      <c r="C5072" t="s">
        <v>16</v>
      </c>
      <c r="D5072" t="s">
        <v>171</v>
      </c>
      <c r="E5072" t="s">
        <v>1696</v>
      </c>
      <c r="F5072" t="s">
        <v>9648</v>
      </c>
      <c r="H5072">
        <v>0.32</v>
      </c>
      <c r="I5072">
        <v>0.1</v>
      </c>
      <c r="J5072">
        <v>7.0000000000000007E-2</v>
      </c>
      <c r="K5072">
        <v>0.11</v>
      </c>
      <c r="L5072">
        <v>0.04</v>
      </c>
      <c r="M5072" s="1">
        <v>41667</v>
      </c>
      <c r="N5072" s="1">
        <v>43391</v>
      </c>
    </row>
    <row r="5073" spans="1:14" x14ac:dyDescent="0.25">
      <c r="A5073" t="s">
        <v>9649</v>
      </c>
      <c r="B5073" t="s">
        <v>9650</v>
      </c>
      <c r="C5073" t="s">
        <v>24</v>
      </c>
      <c r="D5073" t="s">
        <v>171</v>
      </c>
      <c r="E5073" t="s">
        <v>1870</v>
      </c>
      <c r="F5073" t="s">
        <v>4350</v>
      </c>
      <c r="H5073">
        <v>0.32</v>
      </c>
      <c r="J5073">
        <v>0.32</v>
      </c>
      <c r="M5073" s="1">
        <v>37966</v>
      </c>
      <c r="N5073" s="1"/>
    </row>
    <row r="5074" spans="1:14" x14ac:dyDescent="0.25">
      <c r="A5074" t="s">
        <v>9651</v>
      </c>
      <c r="B5074" t="s">
        <v>9652</v>
      </c>
      <c r="C5074" t="s">
        <v>24</v>
      </c>
      <c r="D5074" t="s">
        <v>123</v>
      </c>
      <c r="E5074" t="s">
        <v>137</v>
      </c>
      <c r="F5074" t="s">
        <v>3489</v>
      </c>
      <c r="H5074">
        <v>0.32</v>
      </c>
      <c r="I5074">
        <v>0.16</v>
      </c>
      <c r="K5074">
        <v>0.12</v>
      </c>
      <c r="L5074">
        <v>0.04</v>
      </c>
      <c r="M5074" s="1">
        <v>37180</v>
      </c>
      <c r="N5074" s="1"/>
    </row>
    <row r="5075" spans="1:14" x14ac:dyDescent="0.25">
      <c r="A5075" t="s">
        <v>9653</v>
      </c>
      <c r="B5075" t="s">
        <v>9654</v>
      </c>
      <c r="C5075" t="s">
        <v>16</v>
      </c>
      <c r="D5075" t="s">
        <v>123</v>
      </c>
      <c r="E5075" t="s">
        <v>662</v>
      </c>
      <c r="F5075" t="s">
        <v>2071</v>
      </c>
      <c r="H5075">
        <v>0.32</v>
      </c>
      <c r="I5075">
        <v>7.0000000000000007E-2</v>
      </c>
      <c r="K5075">
        <v>0.2</v>
      </c>
      <c r="L5075">
        <v>0.05</v>
      </c>
      <c r="M5075" s="1">
        <v>41226</v>
      </c>
      <c r="N5075" s="1">
        <v>43390</v>
      </c>
    </row>
    <row r="5076" spans="1:14" x14ac:dyDescent="0.25">
      <c r="A5076" t="s">
        <v>9655</v>
      </c>
      <c r="B5076" t="s">
        <v>9656</v>
      </c>
      <c r="C5076" t="s">
        <v>129</v>
      </c>
      <c r="D5076" t="s">
        <v>29</v>
      </c>
      <c r="E5076" t="s">
        <v>2198</v>
      </c>
      <c r="F5076" t="s">
        <v>9657</v>
      </c>
      <c r="H5076">
        <v>0.32</v>
      </c>
      <c r="I5076">
        <v>0.28999999999999998</v>
      </c>
      <c r="K5076">
        <v>0</v>
      </c>
      <c r="L5076">
        <v>0.02</v>
      </c>
      <c r="M5076" s="1">
        <v>40071</v>
      </c>
      <c r="N5076" s="1"/>
    </row>
    <row r="5077" spans="1:14" x14ac:dyDescent="0.25">
      <c r="A5077" t="s">
        <v>9658</v>
      </c>
      <c r="B5077" t="s">
        <v>9659</v>
      </c>
      <c r="C5077" t="s">
        <v>24</v>
      </c>
      <c r="D5077" t="s">
        <v>171</v>
      </c>
      <c r="E5077" t="s">
        <v>1120</v>
      </c>
      <c r="F5077" t="s">
        <v>2232</v>
      </c>
      <c r="H5077">
        <v>0.32</v>
      </c>
      <c r="J5077">
        <v>0.32</v>
      </c>
      <c r="M5077" s="1">
        <v>38894</v>
      </c>
      <c r="N5077" s="1"/>
    </row>
    <row r="5078" spans="1:14" x14ac:dyDescent="0.25">
      <c r="A5078" t="s">
        <v>9660</v>
      </c>
      <c r="B5078" t="s">
        <v>9661</v>
      </c>
      <c r="C5078" t="s">
        <v>26</v>
      </c>
      <c r="D5078" t="s">
        <v>29</v>
      </c>
      <c r="E5078" t="s">
        <v>488</v>
      </c>
      <c r="F5078" t="s">
        <v>9662</v>
      </c>
      <c r="G5078">
        <v>8.1999999999999993</v>
      </c>
      <c r="H5078">
        <v>0.32</v>
      </c>
      <c r="I5078">
        <v>0.27</v>
      </c>
      <c r="K5078">
        <v>0.03</v>
      </c>
      <c r="L5078">
        <v>0.02</v>
      </c>
      <c r="M5078" s="1">
        <v>38909</v>
      </c>
      <c r="N5078" s="1"/>
    </row>
    <row r="5079" spans="1:14" x14ac:dyDescent="0.25">
      <c r="A5079" t="s">
        <v>9663</v>
      </c>
      <c r="B5079" t="s">
        <v>8105</v>
      </c>
      <c r="C5079" t="s">
        <v>16</v>
      </c>
      <c r="D5079" t="s">
        <v>29</v>
      </c>
      <c r="E5079" t="s">
        <v>488</v>
      </c>
      <c r="F5079" t="s">
        <v>4370</v>
      </c>
      <c r="H5079">
        <v>0.32</v>
      </c>
      <c r="I5079">
        <v>0.14000000000000001</v>
      </c>
      <c r="K5079">
        <v>0.14000000000000001</v>
      </c>
      <c r="L5079">
        <v>0.04</v>
      </c>
      <c r="M5079" s="1">
        <v>40946</v>
      </c>
      <c r="N5079" s="1">
        <v>43110</v>
      </c>
    </row>
    <row r="5080" spans="1:14" x14ac:dyDescent="0.25">
      <c r="A5080" t="s">
        <v>9664</v>
      </c>
      <c r="B5080" t="s">
        <v>9665</v>
      </c>
      <c r="C5080" t="s">
        <v>26</v>
      </c>
      <c r="D5080" t="s">
        <v>29</v>
      </c>
      <c r="E5080" t="s">
        <v>30</v>
      </c>
      <c r="F5080" t="s">
        <v>823</v>
      </c>
      <c r="G5080">
        <v>7.7</v>
      </c>
      <c r="H5080">
        <v>0.32</v>
      </c>
      <c r="I5080">
        <v>0.24</v>
      </c>
      <c r="J5080">
        <v>0</v>
      </c>
      <c r="K5080">
        <v>0.04</v>
      </c>
      <c r="L5080">
        <v>0.03</v>
      </c>
      <c r="M5080" s="1">
        <v>40358</v>
      </c>
      <c r="N5080" s="1"/>
    </row>
    <row r="5081" spans="1:14" x14ac:dyDescent="0.25">
      <c r="A5081" t="s">
        <v>9666</v>
      </c>
      <c r="B5081" t="s">
        <v>6634</v>
      </c>
      <c r="C5081" t="s">
        <v>108</v>
      </c>
      <c r="D5081" t="s">
        <v>123</v>
      </c>
      <c r="E5081" t="s">
        <v>137</v>
      </c>
      <c r="F5081" t="s">
        <v>2934</v>
      </c>
      <c r="G5081">
        <v>8.1999999999999993</v>
      </c>
      <c r="H5081">
        <v>0.32</v>
      </c>
      <c r="I5081">
        <v>0.13</v>
      </c>
      <c r="K5081">
        <v>0.12</v>
      </c>
      <c r="L5081">
        <v>0.06</v>
      </c>
      <c r="M5081" s="1">
        <v>39490</v>
      </c>
      <c r="N5081" s="1"/>
    </row>
    <row r="5082" spans="1:14" x14ac:dyDescent="0.25">
      <c r="A5082" t="s">
        <v>9667</v>
      </c>
      <c r="B5082" t="s">
        <v>9668</v>
      </c>
      <c r="C5082" t="s">
        <v>1266</v>
      </c>
      <c r="D5082" t="s">
        <v>123</v>
      </c>
      <c r="E5082" t="s">
        <v>482</v>
      </c>
      <c r="F5082" t="s">
        <v>476</v>
      </c>
      <c r="H5082">
        <v>0.32</v>
      </c>
      <c r="I5082">
        <v>0.13</v>
      </c>
      <c r="J5082">
        <v>0.02</v>
      </c>
      <c r="K5082">
        <v>0.14000000000000001</v>
      </c>
      <c r="L5082">
        <v>0.02</v>
      </c>
      <c r="M5082" s="1">
        <v>42899</v>
      </c>
      <c r="N5082" s="1">
        <v>43156</v>
      </c>
    </row>
    <row r="5083" spans="1:14" x14ac:dyDescent="0.25">
      <c r="A5083" t="s">
        <v>9669</v>
      </c>
      <c r="B5083" t="s">
        <v>9670</v>
      </c>
      <c r="C5083" t="s">
        <v>129</v>
      </c>
      <c r="D5083" t="s">
        <v>123</v>
      </c>
      <c r="E5083" t="s">
        <v>3086</v>
      </c>
      <c r="F5083" t="s">
        <v>8915</v>
      </c>
      <c r="H5083">
        <v>0.32</v>
      </c>
      <c r="I5083">
        <v>0.3</v>
      </c>
      <c r="L5083">
        <v>0.02</v>
      </c>
      <c r="M5083" s="1">
        <v>39787</v>
      </c>
      <c r="N5083" s="1"/>
    </row>
    <row r="5084" spans="1:14" x14ac:dyDescent="0.25">
      <c r="A5084" t="s">
        <v>9671</v>
      </c>
      <c r="B5084" t="s">
        <v>6402</v>
      </c>
      <c r="C5084" t="s">
        <v>26</v>
      </c>
      <c r="D5084" t="s">
        <v>123</v>
      </c>
      <c r="E5084" t="s">
        <v>268</v>
      </c>
      <c r="F5084" t="s">
        <v>4180</v>
      </c>
      <c r="G5084">
        <v>8</v>
      </c>
      <c r="H5084">
        <v>0.32</v>
      </c>
      <c r="I5084">
        <v>0.23</v>
      </c>
      <c r="J5084">
        <v>0.02</v>
      </c>
      <c r="K5084">
        <v>0.04</v>
      </c>
      <c r="L5084">
        <v>0.02</v>
      </c>
      <c r="M5084" s="1">
        <v>38965</v>
      </c>
      <c r="N5084" s="1"/>
    </row>
    <row r="5085" spans="1:14" x14ac:dyDescent="0.25">
      <c r="A5085" t="s">
        <v>9672</v>
      </c>
      <c r="B5085" t="s">
        <v>9673</v>
      </c>
      <c r="C5085" t="s">
        <v>24</v>
      </c>
      <c r="D5085" t="s">
        <v>123</v>
      </c>
      <c r="E5085" t="s">
        <v>4568</v>
      </c>
      <c r="F5085" t="s">
        <v>3745</v>
      </c>
      <c r="H5085">
        <v>0.32</v>
      </c>
      <c r="I5085">
        <v>0.16</v>
      </c>
      <c r="K5085">
        <v>0.12</v>
      </c>
      <c r="L5085">
        <v>0.04</v>
      </c>
      <c r="M5085" s="1">
        <v>36948</v>
      </c>
      <c r="N5085" s="1"/>
    </row>
    <row r="5086" spans="1:14" x14ac:dyDescent="0.25">
      <c r="A5086" t="s">
        <v>9674</v>
      </c>
      <c r="B5086" t="s">
        <v>3101</v>
      </c>
      <c r="C5086" t="s">
        <v>108</v>
      </c>
      <c r="D5086" t="s">
        <v>123</v>
      </c>
      <c r="E5086" t="s">
        <v>662</v>
      </c>
      <c r="F5086" t="s">
        <v>662</v>
      </c>
      <c r="G5086">
        <v>7.4</v>
      </c>
      <c r="H5086">
        <v>0.32</v>
      </c>
      <c r="I5086">
        <v>0.09</v>
      </c>
      <c r="K5086">
        <v>0.15</v>
      </c>
      <c r="L5086">
        <v>0.08</v>
      </c>
      <c r="M5086" s="1">
        <v>40064</v>
      </c>
      <c r="N5086" s="1"/>
    </row>
    <row r="5087" spans="1:14" x14ac:dyDescent="0.25">
      <c r="A5087" t="s">
        <v>9675</v>
      </c>
      <c r="B5087" t="s">
        <v>9676</v>
      </c>
      <c r="C5087" t="s">
        <v>16</v>
      </c>
      <c r="D5087" t="s">
        <v>29</v>
      </c>
      <c r="E5087" t="s">
        <v>662</v>
      </c>
      <c r="F5087" t="s">
        <v>662</v>
      </c>
      <c r="G5087">
        <v>6.8</v>
      </c>
      <c r="H5087">
        <v>0.32</v>
      </c>
      <c r="I5087">
        <v>0.06</v>
      </c>
      <c r="J5087">
        <v>7.0000000000000007E-2</v>
      </c>
      <c r="K5087">
        <v>0.14000000000000001</v>
      </c>
      <c r="L5087">
        <v>0.05</v>
      </c>
      <c r="M5087" s="1">
        <v>40701</v>
      </c>
      <c r="N5087" s="1"/>
    </row>
    <row r="5088" spans="1:14" x14ac:dyDescent="0.25">
      <c r="A5088" t="s">
        <v>9677</v>
      </c>
      <c r="B5088" t="s">
        <v>4139</v>
      </c>
      <c r="C5088" t="s">
        <v>108</v>
      </c>
      <c r="D5088" t="s">
        <v>171</v>
      </c>
      <c r="E5088" t="s">
        <v>62</v>
      </c>
      <c r="F5088" t="s">
        <v>359</v>
      </c>
      <c r="G5088">
        <v>6.8</v>
      </c>
      <c r="H5088">
        <v>0.32</v>
      </c>
      <c r="I5088">
        <v>0.28999999999999998</v>
      </c>
      <c r="K5088">
        <v>0</v>
      </c>
      <c r="L5088">
        <v>0.02</v>
      </c>
      <c r="M5088" s="1">
        <v>38629</v>
      </c>
      <c r="N5088" s="1"/>
    </row>
    <row r="5089" spans="1:14" x14ac:dyDescent="0.25">
      <c r="A5089" t="s">
        <v>9678</v>
      </c>
      <c r="B5089" t="s">
        <v>7930</v>
      </c>
      <c r="C5089" t="s">
        <v>26</v>
      </c>
      <c r="D5089" t="s">
        <v>171</v>
      </c>
      <c r="E5089" t="s">
        <v>5723</v>
      </c>
      <c r="F5089" t="s">
        <v>4161</v>
      </c>
      <c r="G5089">
        <v>8.6</v>
      </c>
      <c r="H5089">
        <v>0.32</v>
      </c>
      <c r="I5089">
        <v>0.23</v>
      </c>
      <c r="J5089">
        <v>0.02</v>
      </c>
      <c r="K5089">
        <v>0.04</v>
      </c>
      <c r="L5089">
        <v>0.02</v>
      </c>
      <c r="M5089" s="1">
        <v>40386</v>
      </c>
      <c r="N5089" s="1"/>
    </row>
    <row r="5090" spans="1:14" x14ac:dyDescent="0.25">
      <c r="A5090" t="s">
        <v>9679</v>
      </c>
      <c r="B5090" t="s">
        <v>9680</v>
      </c>
      <c r="C5090" t="s">
        <v>160</v>
      </c>
      <c r="D5090" t="s">
        <v>85</v>
      </c>
      <c r="E5090" t="s">
        <v>3934</v>
      </c>
      <c r="F5090" t="s">
        <v>1880</v>
      </c>
      <c r="H5090">
        <v>0.32</v>
      </c>
      <c r="J5090">
        <v>0.3</v>
      </c>
      <c r="L5090">
        <v>0.02</v>
      </c>
      <c r="M5090" s="1">
        <v>37406</v>
      </c>
      <c r="N5090" s="1"/>
    </row>
    <row r="5091" spans="1:14" x14ac:dyDescent="0.25">
      <c r="A5091" t="s">
        <v>9681</v>
      </c>
      <c r="B5091" t="s">
        <v>9682</v>
      </c>
      <c r="C5091" t="s">
        <v>160</v>
      </c>
      <c r="D5091" t="s">
        <v>123</v>
      </c>
      <c r="E5091" t="s">
        <v>137</v>
      </c>
      <c r="F5091" t="s">
        <v>165</v>
      </c>
      <c r="H5091">
        <v>0.32</v>
      </c>
      <c r="I5091">
        <v>0.18</v>
      </c>
      <c r="K5091">
        <v>0.12</v>
      </c>
      <c r="L5091">
        <v>0.02</v>
      </c>
      <c r="M5091" s="1">
        <v>35461</v>
      </c>
      <c r="N5091" s="1"/>
    </row>
    <row r="5092" spans="1:14" x14ac:dyDescent="0.25">
      <c r="A5092" t="s">
        <v>9683</v>
      </c>
      <c r="B5092" t="s">
        <v>1733</v>
      </c>
      <c r="C5092" t="s">
        <v>103</v>
      </c>
      <c r="D5092" t="s">
        <v>29</v>
      </c>
      <c r="E5092" t="s">
        <v>62</v>
      </c>
      <c r="F5092" t="s">
        <v>1734</v>
      </c>
      <c r="G5092">
        <v>8.9</v>
      </c>
      <c r="H5092">
        <v>0.32</v>
      </c>
      <c r="I5092">
        <v>0.13</v>
      </c>
      <c r="K5092">
        <v>0.15</v>
      </c>
      <c r="L5092">
        <v>0.04</v>
      </c>
      <c r="M5092" s="1">
        <v>40568</v>
      </c>
      <c r="N5092" s="1"/>
    </row>
    <row r="5093" spans="1:14" x14ac:dyDescent="0.25">
      <c r="A5093" t="s">
        <v>9684</v>
      </c>
      <c r="B5093" t="s">
        <v>3099</v>
      </c>
      <c r="C5093" t="s">
        <v>108</v>
      </c>
      <c r="D5093" t="s">
        <v>29</v>
      </c>
      <c r="E5093" t="s">
        <v>62</v>
      </c>
      <c r="F5093" t="s">
        <v>3271</v>
      </c>
      <c r="G5093">
        <v>4.8</v>
      </c>
      <c r="H5093">
        <v>0.32</v>
      </c>
      <c r="I5093">
        <v>0.12</v>
      </c>
      <c r="K5093">
        <v>0.13</v>
      </c>
      <c r="L5093">
        <v>0.08</v>
      </c>
      <c r="M5093" s="1">
        <v>40190</v>
      </c>
      <c r="N5093" s="1"/>
    </row>
    <row r="5094" spans="1:14" x14ac:dyDescent="0.25">
      <c r="A5094" t="s">
        <v>9685</v>
      </c>
      <c r="B5094" t="s">
        <v>9686</v>
      </c>
      <c r="C5094" t="s">
        <v>24</v>
      </c>
      <c r="D5094" t="s">
        <v>29</v>
      </c>
      <c r="E5094" t="s">
        <v>232</v>
      </c>
      <c r="F5094" t="s">
        <v>318</v>
      </c>
      <c r="H5094">
        <v>0.32</v>
      </c>
      <c r="I5094">
        <v>0.16</v>
      </c>
      <c r="K5094">
        <v>0.12</v>
      </c>
      <c r="L5094">
        <v>0.04</v>
      </c>
      <c r="M5094" s="1">
        <v>38580</v>
      </c>
      <c r="N5094" s="1"/>
    </row>
    <row r="5095" spans="1:14" x14ac:dyDescent="0.25">
      <c r="A5095" t="s">
        <v>9687</v>
      </c>
      <c r="B5095" t="s">
        <v>9688</v>
      </c>
      <c r="C5095" t="s">
        <v>26</v>
      </c>
      <c r="D5095" t="s">
        <v>29</v>
      </c>
      <c r="E5095" t="s">
        <v>662</v>
      </c>
      <c r="F5095" t="s">
        <v>9689</v>
      </c>
      <c r="G5095">
        <v>5.8</v>
      </c>
      <c r="H5095">
        <v>0.32</v>
      </c>
      <c r="I5095">
        <v>0.28000000000000003</v>
      </c>
      <c r="K5095">
        <v>0.01</v>
      </c>
      <c r="L5095">
        <v>0.02</v>
      </c>
      <c r="M5095" s="1">
        <v>39378</v>
      </c>
      <c r="N5095" s="1"/>
    </row>
    <row r="5096" spans="1:14" x14ac:dyDescent="0.25">
      <c r="A5096" t="s">
        <v>9690</v>
      </c>
      <c r="B5096" t="s">
        <v>5574</v>
      </c>
      <c r="C5096" t="s">
        <v>21</v>
      </c>
      <c r="D5096" t="s">
        <v>29</v>
      </c>
      <c r="E5096" t="s">
        <v>1160</v>
      </c>
      <c r="F5096" t="s">
        <v>5575</v>
      </c>
      <c r="G5096">
        <v>6.5</v>
      </c>
      <c r="H5096">
        <v>0.32</v>
      </c>
      <c r="I5096">
        <v>0.12</v>
      </c>
      <c r="K5096">
        <v>0.14000000000000001</v>
      </c>
      <c r="L5096">
        <v>0.05</v>
      </c>
      <c r="M5096" s="1">
        <v>42171</v>
      </c>
      <c r="N5096" s="1">
        <v>43108</v>
      </c>
    </row>
    <row r="5097" spans="1:14" x14ac:dyDescent="0.25">
      <c r="A5097" t="s">
        <v>9691</v>
      </c>
      <c r="B5097" t="s">
        <v>9692</v>
      </c>
      <c r="C5097" t="s">
        <v>24</v>
      </c>
      <c r="D5097" t="s">
        <v>29</v>
      </c>
      <c r="E5097" t="s">
        <v>2462</v>
      </c>
      <c r="F5097" t="s">
        <v>1178</v>
      </c>
      <c r="H5097">
        <v>0.32</v>
      </c>
      <c r="I5097">
        <v>0.16</v>
      </c>
      <c r="K5097">
        <v>0.12</v>
      </c>
      <c r="L5097">
        <v>0.04</v>
      </c>
      <c r="M5097" s="1">
        <v>37923</v>
      </c>
      <c r="N5097" s="1"/>
    </row>
    <row r="5098" spans="1:14" x14ac:dyDescent="0.25">
      <c r="A5098" t="s">
        <v>9693</v>
      </c>
      <c r="B5098" t="s">
        <v>2372</v>
      </c>
      <c r="C5098" t="s">
        <v>1255</v>
      </c>
      <c r="D5098" t="s">
        <v>123</v>
      </c>
      <c r="E5098" t="s">
        <v>56</v>
      </c>
      <c r="F5098" t="s">
        <v>211</v>
      </c>
      <c r="G5098">
        <v>8.8000000000000007</v>
      </c>
      <c r="H5098">
        <v>0.31</v>
      </c>
      <c r="I5098">
        <v>0.24</v>
      </c>
      <c r="K5098">
        <v>0.06</v>
      </c>
      <c r="L5098">
        <v>0.01</v>
      </c>
      <c r="M5098" s="1">
        <v>37518</v>
      </c>
      <c r="N5098" s="1"/>
    </row>
    <row r="5099" spans="1:14" x14ac:dyDescent="0.25">
      <c r="A5099" t="s">
        <v>9694</v>
      </c>
      <c r="B5099" t="s">
        <v>9695</v>
      </c>
      <c r="C5099" t="s">
        <v>26</v>
      </c>
      <c r="D5099" t="s">
        <v>123</v>
      </c>
      <c r="E5099" t="s">
        <v>662</v>
      </c>
      <c r="F5099" t="s">
        <v>3700</v>
      </c>
      <c r="G5099">
        <v>6.6</v>
      </c>
      <c r="H5099">
        <v>0.31</v>
      </c>
      <c r="I5099">
        <v>0.09</v>
      </c>
      <c r="J5099">
        <v>0</v>
      </c>
      <c r="K5099">
        <v>0.18</v>
      </c>
      <c r="L5099">
        <v>0.04</v>
      </c>
      <c r="M5099" s="1">
        <v>39966</v>
      </c>
      <c r="N5099" s="1">
        <v>44048</v>
      </c>
    </row>
    <row r="5100" spans="1:14" x14ac:dyDescent="0.25">
      <c r="A5100" t="s">
        <v>9696</v>
      </c>
      <c r="B5100" t="s">
        <v>5627</v>
      </c>
      <c r="C5100" t="s">
        <v>843</v>
      </c>
      <c r="D5100" t="s">
        <v>85</v>
      </c>
      <c r="E5100" t="s">
        <v>201</v>
      </c>
      <c r="F5100" t="s">
        <v>201</v>
      </c>
      <c r="H5100">
        <v>0.31</v>
      </c>
      <c r="J5100">
        <v>0.31</v>
      </c>
      <c r="M5100" s="1">
        <v>42654</v>
      </c>
      <c r="N5100" s="1">
        <v>43111</v>
      </c>
    </row>
    <row r="5101" spans="1:14" x14ac:dyDescent="0.25">
      <c r="A5101" t="s">
        <v>9697</v>
      </c>
      <c r="B5101" t="s">
        <v>9698</v>
      </c>
      <c r="C5101" t="s">
        <v>1231</v>
      </c>
      <c r="D5101" t="s">
        <v>85</v>
      </c>
      <c r="E5101" t="s">
        <v>1569</v>
      </c>
      <c r="F5101" t="s">
        <v>889</v>
      </c>
      <c r="H5101">
        <v>0.31</v>
      </c>
      <c r="J5101">
        <v>0.31</v>
      </c>
      <c r="M5101" s="1">
        <v>35747</v>
      </c>
      <c r="N5101" s="1"/>
    </row>
    <row r="5102" spans="1:14" x14ac:dyDescent="0.25">
      <c r="A5102" t="s">
        <v>9699</v>
      </c>
      <c r="B5102" t="s">
        <v>9700</v>
      </c>
      <c r="C5102" t="s">
        <v>160</v>
      </c>
      <c r="D5102" t="s">
        <v>85</v>
      </c>
      <c r="E5102" t="s">
        <v>2589</v>
      </c>
      <c r="F5102" t="s">
        <v>2589</v>
      </c>
      <c r="H5102">
        <v>0.31</v>
      </c>
      <c r="J5102">
        <v>0.28999999999999998</v>
      </c>
      <c r="L5102">
        <v>0.02</v>
      </c>
      <c r="M5102" s="1">
        <v>37071</v>
      </c>
      <c r="N5102" s="1"/>
    </row>
    <row r="5103" spans="1:14" x14ac:dyDescent="0.25">
      <c r="A5103" t="s">
        <v>9701</v>
      </c>
      <c r="B5103" t="s">
        <v>9702</v>
      </c>
      <c r="C5103" t="s">
        <v>1235</v>
      </c>
      <c r="D5103" t="s">
        <v>85</v>
      </c>
      <c r="E5103" t="s">
        <v>2562</v>
      </c>
      <c r="F5103" t="s">
        <v>9703</v>
      </c>
      <c r="H5103">
        <v>0.31</v>
      </c>
      <c r="J5103">
        <v>0.31</v>
      </c>
      <c r="L5103">
        <v>0</v>
      </c>
      <c r="M5103" s="1">
        <v>35095</v>
      </c>
      <c r="N5103" s="1"/>
    </row>
    <row r="5104" spans="1:14" x14ac:dyDescent="0.25">
      <c r="A5104" t="s">
        <v>9704</v>
      </c>
      <c r="B5104" t="s">
        <v>9705</v>
      </c>
      <c r="C5104" t="s">
        <v>21</v>
      </c>
      <c r="D5104" t="s">
        <v>171</v>
      </c>
      <c r="E5104" t="s">
        <v>1696</v>
      </c>
      <c r="F5104" t="s">
        <v>1696</v>
      </c>
      <c r="H5104">
        <v>0.31</v>
      </c>
      <c r="I5104">
        <v>0.11</v>
      </c>
      <c r="K5104">
        <v>0.14000000000000001</v>
      </c>
      <c r="L5104">
        <v>0.05</v>
      </c>
      <c r="M5104" s="1">
        <v>42185</v>
      </c>
      <c r="N5104" s="1"/>
    </row>
    <row r="5105" spans="1:14" x14ac:dyDescent="0.25">
      <c r="A5105" t="s">
        <v>9706</v>
      </c>
      <c r="B5105" t="s">
        <v>9707</v>
      </c>
      <c r="C5105" t="s">
        <v>129</v>
      </c>
      <c r="D5105" t="s">
        <v>85</v>
      </c>
      <c r="E5105" t="s">
        <v>4712</v>
      </c>
      <c r="F5105" t="s">
        <v>4350</v>
      </c>
      <c r="H5105">
        <v>0.31</v>
      </c>
      <c r="I5105">
        <v>0.11</v>
      </c>
      <c r="J5105">
        <v>0.08</v>
      </c>
      <c r="K5105">
        <v>0.1</v>
      </c>
      <c r="L5105">
        <v>0.03</v>
      </c>
      <c r="M5105" s="1">
        <v>41380</v>
      </c>
      <c r="N5105" s="1"/>
    </row>
    <row r="5106" spans="1:14" x14ac:dyDescent="0.25">
      <c r="A5106" t="s">
        <v>9708</v>
      </c>
      <c r="B5106" t="s">
        <v>1207</v>
      </c>
      <c r="C5106" t="s">
        <v>619</v>
      </c>
      <c r="D5106" t="s">
        <v>123</v>
      </c>
      <c r="E5106" t="s">
        <v>271</v>
      </c>
      <c r="F5106" t="s">
        <v>260</v>
      </c>
      <c r="H5106">
        <v>0.31</v>
      </c>
      <c r="I5106">
        <v>0.24</v>
      </c>
      <c r="K5106">
        <v>7.0000000000000007E-2</v>
      </c>
      <c r="L5106">
        <v>0.01</v>
      </c>
      <c r="M5106" s="1">
        <v>37936</v>
      </c>
      <c r="N5106" s="1"/>
    </row>
    <row r="5107" spans="1:14" x14ac:dyDescent="0.25">
      <c r="A5107" t="s">
        <v>9709</v>
      </c>
      <c r="B5107" t="s">
        <v>9710</v>
      </c>
      <c r="C5107" t="s">
        <v>24</v>
      </c>
      <c r="D5107" t="s">
        <v>154</v>
      </c>
      <c r="E5107" t="s">
        <v>9711</v>
      </c>
      <c r="F5107" t="s">
        <v>9711</v>
      </c>
      <c r="H5107">
        <v>0.31</v>
      </c>
      <c r="I5107">
        <v>0.15</v>
      </c>
      <c r="K5107">
        <v>0.12</v>
      </c>
      <c r="L5107">
        <v>0.04</v>
      </c>
      <c r="M5107" s="1">
        <v>37708</v>
      </c>
      <c r="N5107" s="1"/>
    </row>
    <row r="5108" spans="1:14" x14ac:dyDescent="0.25">
      <c r="A5108" t="s">
        <v>9712</v>
      </c>
      <c r="B5108" t="s">
        <v>9713</v>
      </c>
      <c r="C5108" t="s">
        <v>843</v>
      </c>
      <c r="D5108" t="s">
        <v>171</v>
      </c>
      <c r="E5108" t="s">
        <v>232</v>
      </c>
      <c r="F5108" t="s">
        <v>232</v>
      </c>
      <c r="H5108">
        <v>0.31</v>
      </c>
      <c r="I5108">
        <v>0.17</v>
      </c>
      <c r="K5108">
        <v>0.09</v>
      </c>
      <c r="L5108">
        <v>0.05</v>
      </c>
      <c r="M5108" s="1">
        <v>40954</v>
      </c>
      <c r="N5108" s="1"/>
    </row>
    <row r="5109" spans="1:14" x14ac:dyDescent="0.25">
      <c r="A5109" t="s">
        <v>9714</v>
      </c>
      <c r="B5109" t="s">
        <v>9715</v>
      </c>
      <c r="C5109" t="s">
        <v>619</v>
      </c>
      <c r="D5109" t="s">
        <v>171</v>
      </c>
      <c r="E5109" t="s">
        <v>198</v>
      </c>
      <c r="F5109" t="s">
        <v>9716</v>
      </c>
      <c r="H5109">
        <v>0.31</v>
      </c>
      <c r="I5109">
        <v>0.23</v>
      </c>
      <c r="K5109">
        <v>7.0000000000000007E-2</v>
      </c>
      <c r="L5109">
        <v>0.01</v>
      </c>
      <c r="M5109" s="1">
        <v>37438</v>
      </c>
      <c r="N5109" s="1"/>
    </row>
    <row r="5110" spans="1:14" x14ac:dyDescent="0.25">
      <c r="A5110" t="s">
        <v>9717</v>
      </c>
      <c r="B5110" t="s">
        <v>9718</v>
      </c>
      <c r="C5110" t="s">
        <v>1235</v>
      </c>
      <c r="D5110" t="s">
        <v>171</v>
      </c>
      <c r="E5110" t="s">
        <v>172</v>
      </c>
      <c r="F5110" t="s">
        <v>900</v>
      </c>
      <c r="H5110">
        <v>0.31</v>
      </c>
      <c r="J5110">
        <v>0.31</v>
      </c>
      <c r="M5110" s="1">
        <v>34495</v>
      </c>
      <c r="N5110" s="1"/>
    </row>
    <row r="5111" spans="1:14" x14ac:dyDescent="0.25">
      <c r="A5111" t="s">
        <v>9719</v>
      </c>
      <c r="B5111" t="s">
        <v>9720</v>
      </c>
      <c r="C5111" t="s">
        <v>160</v>
      </c>
      <c r="D5111" t="s">
        <v>29</v>
      </c>
      <c r="E5111" t="s">
        <v>137</v>
      </c>
      <c r="F5111" t="s">
        <v>2589</v>
      </c>
      <c r="H5111">
        <v>0.31</v>
      </c>
      <c r="I5111">
        <v>0.1</v>
      </c>
      <c r="J5111">
        <v>0.13</v>
      </c>
      <c r="K5111">
        <v>7.0000000000000007E-2</v>
      </c>
      <c r="L5111">
        <v>0.02</v>
      </c>
      <c r="M5111" s="1">
        <v>35920</v>
      </c>
      <c r="N5111" s="1"/>
    </row>
    <row r="5112" spans="1:14" x14ac:dyDescent="0.25">
      <c r="A5112" t="s">
        <v>9721</v>
      </c>
      <c r="B5112" t="s">
        <v>9722</v>
      </c>
      <c r="C5112" t="s">
        <v>1231</v>
      </c>
      <c r="D5112" t="s">
        <v>29</v>
      </c>
      <c r="E5112" t="s">
        <v>226</v>
      </c>
      <c r="F5112" t="s">
        <v>8686</v>
      </c>
      <c r="H5112">
        <v>0.31</v>
      </c>
      <c r="J5112">
        <v>0.31</v>
      </c>
      <c r="L5112">
        <v>0</v>
      </c>
      <c r="M5112" s="1">
        <v>35065</v>
      </c>
      <c r="N5112" s="1"/>
    </row>
    <row r="5113" spans="1:14" x14ac:dyDescent="0.25">
      <c r="A5113" t="s">
        <v>9723</v>
      </c>
      <c r="B5113" t="s">
        <v>9724</v>
      </c>
      <c r="C5113" t="s">
        <v>619</v>
      </c>
      <c r="D5113" t="s">
        <v>29</v>
      </c>
      <c r="E5113" t="s">
        <v>175</v>
      </c>
      <c r="F5113" t="s">
        <v>260</v>
      </c>
      <c r="H5113">
        <v>0.31</v>
      </c>
      <c r="I5113">
        <v>0.23</v>
      </c>
      <c r="K5113">
        <v>7.0000000000000007E-2</v>
      </c>
      <c r="L5113">
        <v>0.01</v>
      </c>
      <c r="M5113" s="1">
        <v>37944</v>
      </c>
      <c r="N5113" s="1"/>
    </row>
    <row r="5114" spans="1:14" x14ac:dyDescent="0.25">
      <c r="A5114" t="s">
        <v>9725</v>
      </c>
      <c r="B5114" t="s">
        <v>9726</v>
      </c>
      <c r="C5114" t="s">
        <v>160</v>
      </c>
      <c r="D5114" t="s">
        <v>245</v>
      </c>
      <c r="E5114" t="s">
        <v>1467</v>
      </c>
      <c r="F5114" t="s">
        <v>1870</v>
      </c>
      <c r="H5114">
        <v>0.31</v>
      </c>
      <c r="J5114">
        <v>0.28999999999999998</v>
      </c>
      <c r="L5114">
        <v>0.02</v>
      </c>
      <c r="M5114" s="1">
        <v>36321</v>
      </c>
      <c r="N5114" s="1"/>
    </row>
    <row r="5115" spans="1:14" x14ac:dyDescent="0.25">
      <c r="A5115" t="s">
        <v>9727</v>
      </c>
      <c r="B5115" t="s">
        <v>9728</v>
      </c>
      <c r="C5115" t="s">
        <v>24</v>
      </c>
      <c r="D5115" t="s">
        <v>245</v>
      </c>
      <c r="E5115" t="s">
        <v>1870</v>
      </c>
      <c r="F5115" t="s">
        <v>1871</v>
      </c>
      <c r="H5115">
        <v>0.31</v>
      </c>
      <c r="J5115">
        <v>0.31</v>
      </c>
      <c r="M5115" s="1">
        <v>40031</v>
      </c>
      <c r="N5115" s="1"/>
    </row>
    <row r="5116" spans="1:14" x14ac:dyDescent="0.25">
      <c r="A5116" t="s">
        <v>9729</v>
      </c>
      <c r="B5116" t="s">
        <v>9730</v>
      </c>
      <c r="C5116" t="s">
        <v>179</v>
      </c>
      <c r="D5116" t="s">
        <v>154</v>
      </c>
      <c r="E5116" t="s">
        <v>9731</v>
      </c>
      <c r="F5116" t="s">
        <v>9732</v>
      </c>
      <c r="H5116">
        <v>0.31</v>
      </c>
      <c r="K5116">
        <v>0.28000000000000003</v>
      </c>
      <c r="L5116">
        <v>0.03</v>
      </c>
      <c r="M5116" s="1">
        <v>40627</v>
      </c>
      <c r="N5116" s="1"/>
    </row>
    <row r="5117" spans="1:14" x14ac:dyDescent="0.25">
      <c r="A5117" t="s">
        <v>9733</v>
      </c>
      <c r="B5117" t="s">
        <v>9734</v>
      </c>
      <c r="C5117" t="s">
        <v>24</v>
      </c>
      <c r="D5117" t="s">
        <v>154</v>
      </c>
      <c r="E5117" t="s">
        <v>137</v>
      </c>
      <c r="F5117" t="s">
        <v>165</v>
      </c>
      <c r="H5117">
        <v>0.31</v>
      </c>
      <c r="I5117">
        <v>0.15</v>
      </c>
      <c r="K5117">
        <v>0.12</v>
      </c>
      <c r="L5117">
        <v>0.04</v>
      </c>
      <c r="M5117" s="1">
        <v>38475</v>
      </c>
      <c r="N5117" s="1"/>
    </row>
    <row r="5118" spans="1:14" x14ac:dyDescent="0.25">
      <c r="A5118" t="s">
        <v>9735</v>
      </c>
      <c r="B5118" t="s">
        <v>4524</v>
      </c>
      <c r="C5118" t="s">
        <v>26</v>
      </c>
      <c r="D5118" t="s">
        <v>636</v>
      </c>
      <c r="E5118" t="s">
        <v>1569</v>
      </c>
      <c r="F5118" t="s">
        <v>1569</v>
      </c>
      <c r="G5118">
        <v>7.9</v>
      </c>
      <c r="H5118">
        <v>0.31</v>
      </c>
      <c r="I5118">
        <v>0.2</v>
      </c>
      <c r="J5118">
        <v>0.03</v>
      </c>
      <c r="K5118">
        <v>0.06</v>
      </c>
      <c r="L5118">
        <v>0.02</v>
      </c>
      <c r="M5118" s="1">
        <v>40750</v>
      </c>
      <c r="N5118" s="1">
        <v>43355</v>
      </c>
    </row>
    <row r="5119" spans="1:14" x14ac:dyDescent="0.25">
      <c r="A5119" t="s">
        <v>9736</v>
      </c>
      <c r="B5119" t="s">
        <v>9737</v>
      </c>
      <c r="C5119" t="s">
        <v>179</v>
      </c>
      <c r="D5119" t="s">
        <v>636</v>
      </c>
      <c r="E5119" t="s">
        <v>9738</v>
      </c>
      <c r="F5119" t="s">
        <v>9739</v>
      </c>
      <c r="H5119">
        <v>0.31</v>
      </c>
      <c r="I5119">
        <v>0.13</v>
      </c>
      <c r="K5119">
        <v>0.15</v>
      </c>
      <c r="L5119">
        <v>0.03</v>
      </c>
      <c r="M5119" s="1">
        <v>40387</v>
      </c>
      <c r="N5119" s="1"/>
    </row>
    <row r="5120" spans="1:14" x14ac:dyDescent="0.25">
      <c r="A5120" t="s">
        <v>9740</v>
      </c>
      <c r="B5120" t="s">
        <v>9741</v>
      </c>
      <c r="C5120" t="s">
        <v>329</v>
      </c>
      <c r="D5120" t="s">
        <v>636</v>
      </c>
      <c r="E5120" t="s">
        <v>1242</v>
      </c>
      <c r="F5120" t="s">
        <v>7515</v>
      </c>
      <c r="G5120">
        <v>7.2</v>
      </c>
      <c r="H5120">
        <v>0.31</v>
      </c>
      <c r="J5120">
        <v>0.3</v>
      </c>
      <c r="L5120">
        <v>0.01</v>
      </c>
      <c r="M5120" s="1">
        <v>37064</v>
      </c>
      <c r="N5120" s="1"/>
    </row>
    <row r="5121" spans="1:14" x14ac:dyDescent="0.25">
      <c r="A5121" t="s">
        <v>9742</v>
      </c>
      <c r="B5121" t="s">
        <v>4715</v>
      </c>
      <c r="C5121" t="s">
        <v>89</v>
      </c>
      <c r="D5121" t="s">
        <v>29</v>
      </c>
      <c r="E5121" t="s">
        <v>905</v>
      </c>
      <c r="F5121" t="s">
        <v>4716</v>
      </c>
      <c r="H5121">
        <v>0.31</v>
      </c>
      <c r="I5121">
        <v>0.15</v>
      </c>
      <c r="K5121">
        <v>0.14000000000000001</v>
      </c>
      <c r="L5121">
        <v>0.03</v>
      </c>
      <c r="M5121" s="1">
        <v>41877</v>
      </c>
      <c r="N5121" s="1">
        <v>43251</v>
      </c>
    </row>
    <row r="5122" spans="1:14" x14ac:dyDescent="0.25">
      <c r="A5122" t="s">
        <v>9743</v>
      </c>
      <c r="B5122" t="s">
        <v>4340</v>
      </c>
      <c r="C5122" t="s">
        <v>16</v>
      </c>
      <c r="D5122" t="s">
        <v>29</v>
      </c>
      <c r="E5122" t="s">
        <v>1160</v>
      </c>
      <c r="F5122" t="s">
        <v>1435</v>
      </c>
      <c r="H5122">
        <v>0.31</v>
      </c>
      <c r="I5122">
        <v>0.12</v>
      </c>
      <c r="K5122">
        <v>0.14000000000000001</v>
      </c>
      <c r="L5122">
        <v>0.05</v>
      </c>
      <c r="M5122" s="1">
        <v>41821</v>
      </c>
      <c r="N5122" s="1">
        <v>43365</v>
      </c>
    </row>
    <row r="5123" spans="1:14" x14ac:dyDescent="0.25">
      <c r="A5123" t="s">
        <v>9744</v>
      </c>
      <c r="B5123" t="s">
        <v>9745</v>
      </c>
      <c r="C5123" t="s">
        <v>103</v>
      </c>
      <c r="D5123" t="s">
        <v>245</v>
      </c>
      <c r="E5123" t="s">
        <v>488</v>
      </c>
      <c r="F5123" t="s">
        <v>3797</v>
      </c>
      <c r="H5123">
        <v>0.31</v>
      </c>
      <c r="I5123">
        <v>0.12</v>
      </c>
      <c r="K5123">
        <v>0.16</v>
      </c>
      <c r="L5123">
        <v>0.02</v>
      </c>
      <c r="M5123" s="1">
        <v>42338</v>
      </c>
      <c r="N5123" s="1">
        <v>43249</v>
      </c>
    </row>
    <row r="5124" spans="1:14" x14ac:dyDescent="0.25">
      <c r="A5124" t="s">
        <v>9746</v>
      </c>
      <c r="B5124" t="s">
        <v>9747</v>
      </c>
      <c r="C5124" t="s">
        <v>24</v>
      </c>
      <c r="D5124" t="s">
        <v>85</v>
      </c>
      <c r="E5124" t="s">
        <v>30</v>
      </c>
      <c r="F5124" t="s">
        <v>9748</v>
      </c>
      <c r="H5124">
        <v>0.31</v>
      </c>
      <c r="I5124">
        <v>0.15</v>
      </c>
      <c r="K5124">
        <v>0.12</v>
      </c>
      <c r="L5124">
        <v>0.04</v>
      </c>
      <c r="M5124" s="1">
        <v>36822</v>
      </c>
      <c r="N5124" s="1"/>
    </row>
    <row r="5125" spans="1:14" x14ac:dyDescent="0.25">
      <c r="A5125" t="s">
        <v>9749</v>
      </c>
      <c r="B5125" t="s">
        <v>9750</v>
      </c>
      <c r="C5125" t="s">
        <v>108</v>
      </c>
      <c r="D5125" t="s">
        <v>85</v>
      </c>
      <c r="E5125" t="s">
        <v>232</v>
      </c>
      <c r="F5125" t="s">
        <v>1121</v>
      </c>
      <c r="H5125">
        <v>0.31</v>
      </c>
      <c r="J5125">
        <v>0.31</v>
      </c>
      <c r="M5125" s="1">
        <v>40765</v>
      </c>
      <c r="N5125" s="1"/>
    </row>
    <row r="5126" spans="1:14" x14ac:dyDescent="0.25">
      <c r="A5126" t="s">
        <v>9751</v>
      </c>
      <c r="B5126" t="s">
        <v>9752</v>
      </c>
      <c r="C5126" t="s">
        <v>129</v>
      </c>
      <c r="D5126" t="s">
        <v>85</v>
      </c>
      <c r="E5126" t="s">
        <v>207</v>
      </c>
      <c r="F5126" t="s">
        <v>919</v>
      </c>
      <c r="H5126">
        <v>0.31</v>
      </c>
      <c r="I5126">
        <v>0.27</v>
      </c>
      <c r="K5126">
        <v>0.02</v>
      </c>
      <c r="L5126">
        <v>0.02</v>
      </c>
      <c r="M5126" s="1">
        <v>39756</v>
      </c>
      <c r="N5126" s="1"/>
    </row>
    <row r="5127" spans="1:14" x14ac:dyDescent="0.25">
      <c r="A5127" t="s">
        <v>9753</v>
      </c>
      <c r="B5127" t="s">
        <v>9754</v>
      </c>
      <c r="C5127" t="s">
        <v>179</v>
      </c>
      <c r="D5127" t="s">
        <v>85</v>
      </c>
      <c r="E5127" t="s">
        <v>1120</v>
      </c>
      <c r="F5127" t="s">
        <v>2229</v>
      </c>
      <c r="H5127">
        <v>0.31</v>
      </c>
      <c r="I5127">
        <v>0.12</v>
      </c>
      <c r="J5127">
        <v>0.18</v>
      </c>
      <c r="L5127">
        <v>0.01</v>
      </c>
      <c r="M5127" s="1">
        <v>39343</v>
      </c>
      <c r="N5127" s="1"/>
    </row>
    <row r="5128" spans="1:14" x14ac:dyDescent="0.25">
      <c r="A5128" t="s">
        <v>9755</v>
      </c>
      <c r="B5128" t="s">
        <v>2815</v>
      </c>
      <c r="C5128" t="s">
        <v>908</v>
      </c>
      <c r="D5128" t="s">
        <v>123</v>
      </c>
      <c r="E5128" t="s">
        <v>62</v>
      </c>
      <c r="F5128" t="s">
        <v>277</v>
      </c>
      <c r="H5128">
        <v>0.31</v>
      </c>
      <c r="I5128">
        <v>0.25</v>
      </c>
      <c r="K5128">
        <v>0.06</v>
      </c>
      <c r="L5128">
        <v>0</v>
      </c>
      <c r="M5128" s="1">
        <v>36425</v>
      </c>
      <c r="N5128" s="1"/>
    </row>
    <row r="5129" spans="1:14" x14ac:dyDescent="0.25">
      <c r="A5129" t="s">
        <v>9756</v>
      </c>
      <c r="B5129" t="s">
        <v>8917</v>
      </c>
      <c r="C5129" t="s">
        <v>26</v>
      </c>
      <c r="D5129" t="s">
        <v>17</v>
      </c>
      <c r="E5129" t="s">
        <v>232</v>
      </c>
      <c r="F5129" t="s">
        <v>8918</v>
      </c>
      <c r="G5129">
        <v>6.1</v>
      </c>
      <c r="H5129">
        <v>0.31</v>
      </c>
      <c r="I5129">
        <v>0.19</v>
      </c>
      <c r="K5129">
        <v>0.09</v>
      </c>
      <c r="L5129">
        <v>0.03</v>
      </c>
      <c r="M5129" s="1">
        <v>40197</v>
      </c>
      <c r="N5129" s="1"/>
    </row>
    <row r="5130" spans="1:14" x14ac:dyDescent="0.25">
      <c r="A5130" t="s">
        <v>9757</v>
      </c>
      <c r="B5130" t="s">
        <v>6126</v>
      </c>
      <c r="C5130" t="s">
        <v>329</v>
      </c>
      <c r="D5130" t="s">
        <v>17</v>
      </c>
      <c r="E5130" t="s">
        <v>131</v>
      </c>
      <c r="F5130" t="s">
        <v>232</v>
      </c>
      <c r="H5130">
        <v>0.31</v>
      </c>
      <c r="I5130">
        <v>0.22</v>
      </c>
      <c r="K5130">
        <v>0.08</v>
      </c>
      <c r="L5130">
        <v>0.01</v>
      </c>
      <c r="M5130" s="1">
        <v>37547</v>
      </c>
      <c r="N5130" s="1"/>
    </row>
    <row r="5131" spans="1:14" x14ac:dyDescent="0.25">
      <c r="A5131" t="s">
        <v>9758</v>
      </c>
      <c r="B5131" t="s">
        <v>4678</v>
      </c>
      <c r="C5131" t="s">
        <v>108</v>
      </c>
      <c r="D5131" t="s">
        <v>17</v>
      </c>
      <c r="E5131" t="s">
        <v>30</v>
      </c>
      <c r="F5131" t="s">
        <v>1045</v>
      </c>
      <c r="H5131">
        <v>0.31</v>
      </c>
      <c r="I5131">
        <v>0.08</v>
      </c>
      <c r="K5131">
        <v>0.15</v>
      </c>
      <c r="L5131">
        <v>0.09</v>
      </c>
      <c r="M5131" s="1">
        <v>39238</v>
      </c>
      <c r="N5131" s="1"/>
    </row>
    <row r="5132" spans="1:14" x14ac:dyDescent="0.25">
      <c r="A5132" t="s">
        <v>9759</v>
      </c>
      <c r="B5132" t="s">
        <v>9760</v>
      </c>
      <c r="C5132" t="s">
        <v>179</v>
      </c>
      <c r="D5132" t="s">
        <v>17</v>
      </c>
      <c r="E5132" t="s">
        <v>900</v>
      </c>
      <c r="F5132" t="s">
        <v>9761</v>
      </c>
      <c r="H5132">
        <v>0.31</v>
      </c>
      <c r="I5132">
        <v>0.11</v>
      </c>
      <c r="K5132">
        <v>0.17</v>
      </c>
      <c r="L5132">
        <v>0.03</v>
      </c>
      <c r="M5132" s="1">
        <v>40834</v>
      </c>
      <c r="N5132" s="1"/>
    </row>
    <row r="5133" spans="1:14" x14ac:dyDescent="0.25">
      <c r="A5133" t="s">
        <v>9762</v>
      </c>
      <c r="B5133" t="s">
        <v>4239</v>
      </c>
      <c r="C5133" t="s">
        <v>26</v>
      </c>
      <c r="D5133" t="s">
        <v>17</v>
      </c>
      <c r="E5133" t="s">
        <v>62</v>
      </c>
      <c r="F5133" t="s">
        <v>4240</v>
      </c>
      <c r="H5133">
        <v>0.31</v>
      </c>
      <c r="I5133">
        <v>0.17</v>
      </c>
      <c r="K5133">
        <v>0.11</v>
      </c>
      <c r="L5133">
        <v>0.03</v>
      </c>
      <c r="M5133" s="1">
        <v>39994</v>
      </c>
      <c r="N5133" s="1"/>
    </row>
    <row r="5134" spans="1:14" x14ac:dyDescent="0.25">
      <c r="A5134" t="s">
        <v>9763</v>
      </c>
      <c r="B5134" t="s">
        <v>9764</v>
      </c>
      <c r="C5134" t="s">
        <v>179</v>
      </c>
      <c r="D5134" t="s">
        <v>17</v>
      </c>
      <c r="E5134" t="s">
        <v>8832</v>
      </c>
      <c r="F5134" t="s">
        <v>900</v>
      </c>
      <c r="H5134">
        <v>0.31</v>
      </c>
      <c r="I5134">
        <v>0.28999999999999998</v>
      </c>
      <c r="L5134">
        <v>0.02</v>
      </c>
      <c r="M5134" s="1">
        <v>39394</v>
      </c>
      <c r="N5134" s="1"/>
    </row>
    <row r="5135" spans="1:14" x14ac:dyDescent="0.25">
      <c r="A5135" t="s">
        <v>9765</v>
      </c>
      <c r="B5135" t="s">
        <v>9766</v>
      </c>
      <c r="C5135" t="s">
        <v>179</v>
      </c>
      <c r="D5135" t="s">
        <v>636</v>
      </c>
      <c r="E5135" t="s">
        <v>6229</v>
      </c>
      <c r="F5135" t="s">
        <v>6229</v>
      </c>
      <c r="H5135">
        <v>0.31</v>
      </c>
      <c r="I5135">
        <v>0.28999999999999998</v>
      </c>
      <c r="L5135">
        <v>0.02</v>
      </c>
      <c r="M5135" s="1">
        <v>40134</v>
      </c>
      <c r="N5135" s="1"/>
    </row>
    <row r="5136" spans="1:14" x14ac:dyDescent="0.25">
      <c r="A5136" t="s">
        <v>9767</v>
      </c>
      <c r="B5136" t="s">
        <v>9768</v>
      </c>
      <c r="C5136" t="s">
        <v>179</v>
      </c>
      <c r="D5136" t="s">
        <v>636</v>
      </c>
      <c r="E5136" t="s">
        <v>2116</v>
      </c>
      <c r="F5136" t="s">
        <v>9769</v>
      </c>
      <c r="H5136">
        <v>0.31</v>
      </c>
      <c r="I5136">
        <v>0.28000000000000003</v>
      </c>
      <c r="K5136">
        <v>0</v>
      </c>
      <c r="L5136">
        <v>0.02</v>
      </c>
      <c r="M5136" s="1">
        <v>39349</v>
      </c>
      <c r="N5136" s="1"/>
    </row>
    <row r="5137" spans="1:14" x14ac:dyDescent="0.25">
      <c r="A5137" t="s">
        <v>9770</v>
      </c>
      <c r="B5137" t="s">
        <v>9771</v>
      </c>
      <c r="C5137" t="s">
        <v>843</v>
      </c>
      <c r="D5137" t="s">
        <v>123</v>
      </c>
      <c r="E5137" t="s">
        <v>137</v>
      </c>
      <c r="F5137" t="s">
        <v>1961</v>
      </c>
      <c r="H5137">
        <v>0.31</v>
      </c>
      <c r="I5137">
        <v>0.15</v>
      </c>
      <c r="K5137">
        <v>0.11</v>
      </c>
      <c r="L5137">
        <v>0.05</v>
      </c>
      <c r="M5137" s="1">
        <v>40961</v>
      </c>
      <c r="N5137" s="1"/>
    </row>
    <row r="5138" spans="1:14" x14ac:dyDescent="0.25">
      <c r="A5138" t="s">
        <v>9772</v>
      </c>
      <c r="B5138" t="s">
        <v>6418</v>
      </c>
      <c r="C5138" t="s">
        <v>16</v>
      </c>
      <c r="D5138" t="s">
        <v>197</v>
      </c>
      <c r="E5138" t="s">
        <v>30</v>
      </c>
      <c r="F5138" t="s">
        <v>1010</v>
      </c>
      <c r="H5138">
        <v>0.31</v>
      </c>
      <c r="I5138">
        <v>0.21</v>
      </c>
      <c r="K5138">
        <v>0.06</v>
      </c>
      <c r="L5138">
        <v>0.04</v>
      </c>
      <c r="M5138" s="1">
        <v>39896</v>
      </c>
      <c r="N5138" s="1"/>
    </row>
    <row r="5139" spans="1:14" x14ac:dyDescent="0.25">
      <c r="A5139" t="s">
        <v>9773</v>
      </c>
      <c r="B5139" t="s">
        <v>9774</v>
      </c>
      <c r="C5139" t="s">
        <v>1235</v>
      </c>
      <c r="D5139" t="s">
        <v>197</v>
      </c>
      <c r="E5139" t="s">
        <v>305</v>
      </c>
      <c r="F5139" t="s">
        <v>305</v>
      </c>
      <c r="H5139">
        <v>0.31</v>
      </c>
      <c r="J5139">
        <v>0.31</v>
      </c>
      <c r="L5139">
        <v>0</v>
      </c>
      <c r="M5139" s="1">
        <v>34325</v>
      </c>
      <c r="N5139" s="1"/>
    </row>
    <row r="5140" spans="1:14" x14ac:dyDescent="0.25">
      <c r="A5140" t="s">
        <v>9775</v>
      </c>
      <c r="B5140" t="s">
        <v>9776</v>
      </c>
      <c r="C5140" t="s">
        <v>160</v>
      </c>
      <c r="D5140" t="s">
        <v>55</v>
      </c>
      <c r="E5140" t="s">
        <v>137</v>
      </c>
      <c r="F5140" t="s">
        <v>3674</v>
      </c>
      <c r="H5140">
        <v>0.31</v>
      </c>
      <c r="I5140">
        <v>0.17</v>
      </c>
      <c r="K5140">
        <v>0.12</v>
      </c>
      <c r="L5140">
        <v>0.02</v>
      </c>
      <c r="M5140" s="1">
        <v>35065</v>
      </c>
      <c r="N5140" s="1"/>
    </row>
    <row r="5141" spans="1:14" x14ac:dyDescent="0.25">
      <c r="A5141" t="s">
        <v>9777</v>
      </c>
      <c r="B5141" t="s">
        <v>9778</v>
      </c>
      <c r="C5141" t="s">
        <v>24</v>
      </c>
      <c r="D5141" t="s">
        <v>55</v>
      </c>
      <c r="E5141" t="s">
        <v>305</v>
      </c>
      <c r="F5141" t="s">
        <v>7153</v>
      </c>
      <c r="H5141">
        <v>0.31</v>
      </c>
      <c r="J5141">
        <v>0.31</v>
      </c>
      <c r="M5141" s="1">
        <v>39282</v>
      </c>
      <c r="N5141" s="1"/>
    </row>
    <row r="5142" spans="1:14" x14ac:dyDescent="0.25">
      <c r="A5142" t="s">
        <v>9779</v>
      </c>
      <c r="B5142" t="s">
        <v>9780</v>
      </c>
      <c r="C5142" t="s">
        <v>129</v>
      </c>
      <c r="D5142" t="s">
        <v>55</v>
      </c>
      <c r="E5142" t="s">
        <v>305</v>
      </c>
      <c r="F5142" t="s">
        <v>1762</v>
      </c>
      <c r="H5142">
        <v>0.31</v>
      </c>
      <c r="I5142">
        <v>0.28999999999999998</v>
      </c>
      <c r="K5142">
        <v>0</v>
      </c>
      <c r="L5142">
        <v>0.02</v>
      </c>
      <c r="M5142" s="1">
        <v>39343</v>
      </c>
      <c r="N5142" s="1"/>
    </row>
    <row r="5143" spans="1:14" x14ac:dyDescent="0.25">
      <c r="A5143" t="s">
        <v>9781</v>
      </c>
      <c r="B5143" t="s">
        <v>9782</v>
      </c>
      <c r="C5143" t="s">
        <v>1235</v>
      </c>
      <c r="D5143" t="s">
        <v>197</v>
      </c>
      <c r="E5143" t="s">
        <v>305</v>
      </c>
      <c r="F5143" t="s">
        <v>305</v>
      </c>
      <c r="H5143">
        <v>0.31</v>
      </c>
      <c r="J5143">
        <v>0.31</v>
      </c>
      <c r="L5143">
        <v>0</v>
      </c>
      <c r="M5143" s="1">
        <v>35055</v>
      </c>
      <c r="N5143" s="1"/>
    </row>
    <row r="5144" spans="1:14" x14ac:dyDescent="0.25">
      <c r="A5144" t="s">
        <v>9783</v>
      </c>
      <c r="B5144" t="s">
        <v>9784</v>
      </c>
      <c r="C5144" t="s">
        <v>160</v>
      </c>
      <c r="D5144" t="s">
        <v>197</v>
      </c>
      <c r="E5144" t="s">
        <v>161</v>
      </c>
      <c r="F5144" t="s">
        <v>515</v>
      </c>
      <c r="G5144">
        <v>5.5</v>
      </c>
      <c r="H5144">
        <v>0.31</v>
      </c>
      <c r="I5144">
        <v>0.17</v>
      </c>
      <c r="K5144">
        <v>0.12</v>
      </c>
      <c r="L5144">
        <v>0.02</v>
      </c>
      <c r="M5144" s="1">
        <v>36478</v>
      </c>
      <c r="N5144" s="1"/>
    </row>
    <row r="5145" spans="1:14" x14ac:dyDescent="0.25">
      <c r="A5145" t="s">
        <v>9785</v>
      </c>
      <c r="B5145" t="s">
        <v>9786</v>
      </c>
      <c r="C5145" t="s">
        <v>108</v>
      </c>
      <c r="D5145" t="s">
        <v>197</v>
      </c>
      <c r="E5145" t="s">
        <v>232</v>
      </c>
      <c r="F5145" t="s">
        <v>232</v>
      </c>
      <c r="G5145">
        <v>7.9</v>
      </c>
      <c r="H5145">
        <v>0.31</v>
      </c>
      <c r="I5145">
        <v>0.27</v>
      </c>
      <c r="K5145">
        <v>0.01</v>
      </c>
      <c r="L5145">
        <v>0.03</v>
      </c>
      <c r="M5145" s="1">
        <v>38748</v>
      </c>
      <c r="N5145" s="1"/>
    </row>
    <row r="5146" spans="1:14" x14ac:dyDescent="0.25">
      <c r="A5146" t="s">
        <v>9787</v>
      </c>
      <c r="B5146" t="s">
        <v>9788</v>
      </c>
      <c r="C5146" t="s">
        <v>160</v>
      </c>
      <c r="D5146" t="s">
        <v>636</v>
      </c>
      <c r="E5146" t="s">
        <v>3667</v>
      </c>
      <c r="F5146" t="s">
        <v>9789</v>
      </c>
      <c r="H5146">
        <v>0.31</v>
      </c>
      <c r="I5146">
        <v>0.17</v>
      </c>
      <c r="K5146">
        <v>0.12</v>
      </c>
      <c r="L5146">
        <v>0.02</v>
      </c>
      <c r="M5146" s="1">
        <v>36793</v>
      </c>
      <c r="N5146" s="1"/>
    </row>
    <row r="5147" spans="1:14" x14ac:dyDescent="0.25">
      <c r="A5147" t="s">
        <v>9790</v>
      </c>
      <c r="B5147" t="s">
        <v>9791</v>
      </c>
      <c r="C5147" t="s">
        <v>160</v>
      </c>
      <c r="D5147" t="s">
        <v>154</v>
      </c>
      <c r="E5147" t="s">
        <v>8497</v>
      </c>
      <c r="F5147" t="s">
        <v>4052</v>
      </c>
      <c r="H5147">
        <v>0.31</v>
      </c>
      <c r="I5147">
        <v>0.17</v>
      </c>
      <c r="K5147">
        <v>0.12</v>
      </c>
      <c r="L5147">
        <v>0.02</v>
      </c>
      <c r="M5147" s="1">
        <v>36084</v>
      </c>
      <c r="N5147" s="1"/>
    </row>
    <row r="5148" spans="1:14" x14ac:dyDescent="0.25">
      <c r="A5148" t="s">
        <v>9792</v>
      </c>
      <c r="B5148" t="s">
        <v>9793</v>
      </c>
      <c r="C5148" t="s">
        <v>26</v>
      </c>
      <c r="D5148" t="s">
        <v>154</v>
      </c>
      <c r="E5148" t="s">
        <v>1120</v>
      </c>
      <c r="F5148" t="s">
        <v>1696</v>
      </c>
      <c r="G5148">
        <v>7</v>
      </c>
      <c r="H5148">
        <v>0.31</v>
      </c>
      <c r="I5148">
        <v>0.27</v>
      </c>
      <c r="J5148">
        <v>0.01</v>
      </c>
      <c r="K5148">
        <v>0.01</v>
      </c>
      <c r="L5148">
        <v>0.02</v>
      </c>
      <c r="M5148" s="1">
        <v>39756</v>
      </c>
      <c r="N5148" s="1"/>
    </row>
    <row r="5149" spans="1:14" x14ac:dyDescent="0.25">
      <c r="A5149" t="s">
        <v>9794</v>
      </c>
      <c r="B5149" t="s">
        <v>9795</v>
      </c>
      <c r="C5149" t="s">
        <v>24</v>
      </c>
      <c r="D5149" t="s">
        <v>154</v>
      </c>
      <c r="E5149" t="s">
        <v>137</v>
      </c>
      <c r="F5149" t="s">
        <v>165</v>
      </c>
      <c r="H5149">
        <v>0.31</v>
      </c>
      <c r="I5149">
        <v>0.15</v>
      </c>
      <c r="K5149">
        <v>0.12</v>
      </c>
      <c r="L5149">
        <v>0.04</v>
      </c>
      <c r="M5149" s="1">
        <v>37740</v>
      </c>
      <c r="N5149" s="1"/>
    </row>
    <row r="5150" spans="1:14" x14ac:dyDescent="0.25">
      <c r="A5150" t="s">
        <v>9796</v>
      </c>
      <c r="B5150" t="s">
        <v>9797</v>
      </c>
      <c r="C5150" t="s">
        <v>160</v>
      </c>
      <c r="D5150" t="s">
        <v>154</v>
      </c>
      <c r="E5150" t="s">
        <v>8497</v>
      </c>
      <c r="F5150" t="s">
        <v>8558</v>
      </c>
      <c r="H5150">
        <v>0.31</v>
      </c>
      <c r="I5150">
        <v>0.17</v>
      </c>
      <c r="K5150">
        <v>0.12</v>
      </c>
      <c r="L5150">
        <v>0.02</v>
      </c>
      <c r="M5150" s="1">
        <v>36095</v>
      </c>
      <c r="N5150" s="1"/>
    </row>
    <row r="5151" spans="1:14" x14ac:dyDescent="0.25">
      <c r="A5151" t="s">
        <v>9798</v>
      </c>
      <c r="B5151" t="s">
        <v>7299</v>
      </c>
      <c r="C5151" t="s">
        <v>16</v>
      </c>
      <c r="D5151" t="s">
        <v>154</v>
      </c>
      <c r="E5151" t="s">
        <v>137</v>
      </c>
      <c r="F5151" t="s">
        <v>1289</v>
      </c>
      <c r="H5151">
        <v>0.31</v>
      </c>
      <c r="K5151">
        <v>0.28000000000000003</v>
      </c>
      <c r="L5151">
        <v>0.03</v>
      </c>
      <c r="M5151" s="1">
        <v>40123</v>
      </c>
      <c r="N5151" s="1"/>
    </row>
    <row r="5152" spans="1:14" x14ac:dyDescent="0.25">
      <c r="A5152" t="s">
        <v>9799</v>
      </c>
      <c r="B5152" t="s">
        <v>9800</v>
      </c>
      <c r="C5152" t="s">
        <v>160</v>
      </c>
      <c r="D5152" t="s">
        <v>197</v>
      </c>
      <c r="E5152" t="s">
        <v>137</v>
      </c>
      <c r="F5152" t="s">
        <v>9801</v>
      </c>
      <c r="H5152">
        <v>0.31</v>
      </c>
      <c r="I5152">
        <v>0.17</v>
      </c>
      <c r="K5152">
        <v>0.12</v>
      </c>
      <c r="L5152">
        <v>0.02</v>
      </c>
      <c r="M5152" s="1">
        <v>36843</v>
      </c>
      <c r="N5152" s="1"/>
    </row>
    <row r="5153" spans="1:14" x14ac:dyDescent="0.25">
      <c r="A5153" t="s">
        <v>9802</v>
      </c>
      <c r="B5153" t="s">
        <v>5355</v>
      </c>
      <c r="C5153" t="s">
        <v>16</v>
      </c>
      <c r="D5153" t="s">
        <v>55</v>
      </c>
      <c r="E5153" t="s">
        <v>388</v>
      </c>
      <c r="F5153" t="s">
        <v>1808</v>
      </c>
      <c r="H5153">
        <v>0.31</v>
      </c>
      <c r="I5153">
        <v>0.28000000000000003</v>
      </c>
      <c r="J5153">
        <v>0</v>
      </c>
      <c r="L5153">
        <v>0.03</v>
      </c>
      <c r="M5153" s="1">
        <v>39510</v>
      </c>
      <c r="N5153" s="1"/>
    </row>
    <row r="5154" spans="1:14" x14ac:dyDescent="0.25">
      <c r="A5154" t="s">
        <v>9803</v>
      </c>
      <c r="B5154" t="s">
        <v>9804</v>
      </c>
      <c r="C5154" t="s">
        <v>24</v>
      </c>
      <c r="D5154" t="s">
        <v>55</v>
      </c>
      <c r="E5154" t="s">
        <v>305</v>
      </c>
      <c r="F5154" t="s">
        <v>305</v>
      </c>
      <c r="H5154">
        <v>0.31</v>
      </c>
      <c r="J5154">
        <v>0.31</v>
      </c>
      <c r="M5154" s="1">
        <v>39296</v>
      </c>
      <c r="N5154" s="1"/>
    </row>
    <row r="5155" spans="1:14" x14ac:dyDescent="0.25">
      <c r="A5155" t="s">
        <v>9805</v>
      </c>
      <c r="B5155" t="s">
        <v>3524</v>
      </c>
      <c r="C5155" t="s">
        <v>26</v>
      </c>
      <c r="D5155" t="s">
        <v>55</v>
      </c>
      <c r="E5155" t="s">
        <v>56</v>
      </c>
      <c r="F5155" t="s">
        <v>56</v>
      </c>
      <c r="G5155">
        <v>6.9</v>
      </c>
      <c r="H5155">
        <v>0.31</v>
      </c>
      <c r="I5155">
        <v>0.28000000000000003</v>
      </c>
      <c r="K5155">
        <v>0</v>
      </c>
      <c r="L5155">
        <v>0.02</v>
      </c>
      <c r="M5155" s="1">
        <v>38672</v>
      </c>
      <c r="N5155" s="1"/>
    </row>
    <row r="5156" spans="1:14" x14ac:dyDescent="0.25">
      <c r="A5156" t="s">
        <v>9806</v>
      </c>
      <c r="B5156" t="s">
        <v>8706</v>
      </c>
      <c r="C5156" t="s">
        <v>129</v>
      </c>
      <c r="D5156" t="s">
        <v>55</v>
      </c>
      <c r="E5156" t="s">
        <v>268</v>
      </c>
      <c r="F5156" t="s">
        <v>9807</v>
      </c>
      <c r="H5156">
        <v>0.31</v>
      </c>
      <c r="I5156">
        <v>0.27</v>
      </c>
      <c r="K5156">
        <v>0.02</v>
      </c>
      <c r="L5156">
        <v>0.02</v>
      </c>
      <c r="M5156" s="1">
        <v>39483</v>
      </c>
      <c r="N5156" s="1"/>
    </row>
    <row r="5157" spans="1:14" x14ac:dyDescent="0.25">
      <c r="A5157" t="s">
        <v>9808</v>
      </c>
      <c r="B5157" t="s">
        <v>9809</v>
      </c>
      <c r="C5157" t="s">
        <v>129</v>
      </c>
      <c r="D5157" t="s">
        <v>55</v>
      </c>
      <c r="E5157" t="s">
        <v>131</v>
      </c>
      <c r="F5157" t="s">
        <v>2180</v>
      </c>
      <c r="H5157">
        <v>0.31</v>
      </c>
      <c r="K5157">
        <v>0.3</v>
      </c>
      <c r="L5157">
        <v>0.02</v>
      </c>
      <c r="M5157" s="1">
        <v>39897</v>
      </c>
      <c r="N5157" s="1"/>
    </row>
    <row r="5158" spans="1:14" x14ac:dyDescent="0.25">
      <c r="A5158" t="s">
        <v>9810</v>
      </c>
      <c r="B5158" t="s">
        <v>9811</v>
      </c>
      <c r="C5158" t="s">
        <v>21</v>
      </c>
      <c r="D5158" t="s">
        <v>55</v>
      </c>
      <c r="E5158" t="s">
        <v>610</v>
      </c>
      <c r="F5158" t="s">
        <v>610</v>
      </c>
      <c r="H5158">
        <v>0.31</v>
      </c>
      <c r="J5158">
        <v>0.05</v>
      </c>
      <c r="K5158">
        <v>0.22</v>
      </c>
      <c r="L5158">
        <v>0.04</v>
      </c>
      <c r="M5158" s="1">
        <v>42481</v>
      </c>
      <c r="N5158" s="1">
        <v>43223</v>
      </c>
    </row>
    <row r="5159" spans="1:14" x14ac:dyDescent="0.25">
      <c r="A5159" t="s">
        <v>9812</v>
      </c>
      <c r="B5159" t="s">
        <v>9813</v>
      </c>
      <c r="C5159" t="s">
        <v>908</v>
      </c>
      <c r="D5159" t="s">
        <v>55</v>
      </c>
      <c r="E5159" t="s">
        <v>300</v>
      </c>
      <c r="F5159" t="s">
        <v>9814</v>
      </c>
      <c r="G5159">
        <v>6</v>
      </c>
      <c r="H5159">
        <v>0.31</v>
      </c>
      <c r="I5159">
        <v>0.25</v>
      </c>
      <c r="K5159">
        <v>0.06</v>
      </c>
      <c r="L5159">
        <v>0</v>
      </c>
      <c r="M5159" s="1">
        <v>36341</v>
      </c>
      <c r="N5159" s="1"/>
    </row>
    <row r="5160" spans="1:14" x14ac:dyDescent="0.25">
      <c r="A5160" t="s">
        <v>9815</v>
      </c>
      <c r="B5160" t="s">
        <v>9816</v>
      </c>
      <c r="C5160" t="s">
        <v>329</v>
      </c>
      <c r="D5160" t="s">
        <v>17</v>
      </c>
      <c r="E5160" t="s">
        <v>455</v>
      </c>
      <c r="F5160" t="s">
        <v>260</v>
      </c>
      <c r="H5160">
        <v>0.31</v>
      </c>
      <c r="I5160">
        <v>0.22</v>
      </c>
      <c r="K5160">
        <v>0.08</v>
      </c>
      <c r="L5160">
        <v>0.01</v>
      </c>
      <c r="M5160" s="1">
        <v>38370</v>
      </c>
      <c r="N5160" s="1"/>
    </row>
    <row r="5161" spans="1:14" x14ac:dyDescent="0.25">
      <c r="A5161" t="s">
        <v>9817</v>
      </c>
      <c r="B5161" t="s">
        <v>9818</v>
      </c>
      <c r="C5161" t="s">
        <v>21</v>
      </c>
      <c r="D5161" t="s">
        <v>17</v>
      </c>
      <c r="E5161" t="s">
        <v>232</v>
      </c>
      <c r="F5161" t="s">
        <v>9819</v>
      </c>
      <c r="H5161">
        <v>0.31</v>
      </c>
      <c r="I5161">
        <v>0.12</v>
      </c>
      <c r="K5161">
        <v>0.13</v>
      </c>
      <c r="L5161">
        <v>0.05</v>
      </c>
      <c r="M5161" s="1">
        <v>42073</v>
      </c>
      <c r="N5161" s="1">
        <v>43221</v>
      </c>
    </row>
    <row r="5162" spans="1:14" x14ac:dyDescent="0.25">
      <c r="A5162" t="s">
        <v>9820</v>
      </c>
      <c r="B5162" t="s">
        <v>4062</v>
      </c>
      <c r="C5162" t="s">
        <v>89</v>
      </c>
      <c r="D5162" t="s">
        <v>17</v>
      </c>
      <c r="E5162" t="s">
        <v>201</v>
      </c>
      <c r="F5162" t="s">
        <v>629</v>
      </c>
      <c r="H5162">
        <v>0.31</v>
      </c>
      <c r="I5162">
        <v>0.2</v>
      </c>
      <c r="K5162">
        <v>0.08</v>
      </c>
      <c r="L5162">
        <v>0.03</v>
      </c>
      <c r="M5162" s="1">
        <v>42766</v>
      </c>
      <c r="N5162" s="1">
        <v>43221</v>
      </c>
    </row>
    <row r="5163" spans="1:14" x14ac:dyDescent="0.25">
      <c r="A5163" t="s">
        <v>9821</v>
      </c>
      <c r="B5163" t="s">
        <v>210</v>
      </c>
      <c r="C5163" t="s">
        <v>329</v>
      </c>
      <c r="D5163" t="s">
        <v>55</v>
      </c>
      <c r="E5163" t="s">
        <v>56</v>
      </c>
      <c r="F5163" t="s">
        <v>249</v>
      </c>
      <c r="H5163">
        <v>0.31</v>
      </c>
      <c r="I5163">
        <v>0.22</v>
      </c>
      <c r="K5163">
        <v>0.08</v>
      </c>
      <c r="L5163">
        <v>0.01</v>
      </c>
      <c r="M5163" s="1">
        <v>37845</v>
      </c>
      <c r="N5163" s="1"/>
    </row>
    <row r="5164" spans="1:14" x14ac:dyDescent="0.25">
      <c r="A5164" t="s">
        <v>9822</v>
      </c>
      <c r="B5164" t="s">
        <v>4487</v>
      </c>
      <c r="C5164" t="s">
        <v>108</v>
      </c>
      <c r="D5164" t="s">
        <v>55</v>
      </c>
      <c r="E5164" t="s">
        <v>62</v>
      </c>
      <c r="F5164" t="s">
        <v>63</v>
      </c>
      <c r="G5164">
        <v>6.8</v>
      </c>
      <c r="H5164">
        <v>0.31</v>
      </c>
      <c r="I5164">
        <v>0.28000000000000003</v>
      </c>
      <c r="J5164">
        <v>0</v>
      </c>
      <c r="K5164">
        <v>0</v>
      </c>
      <c r="L5164">
        <v>0.02</v>
      </c>
      <c r="M5164" s="1">
        <v>39356</v>
      </c>
      <c r="N5164" s="1"/>
    </row>
    <row r="5165" spans="1:14" x14ac:dyDescent="0.25">
      <c r="A5165" t="s">
        <v>9823</v>
      </c>
      <c r="B5165" t="s">
        <v>9824</v>
      </c>
      <c r="C5165" t="s">
        <v>908</v>
      </c>
      <c r="D5165" t="s">
        <v>55</v>
      </c>
      <c r="E5165" t="s">
        <v>305</v>
      </c>
      <c r="F5165" t="s">
        <v>3899</v>
      </c>
      <c r="H5165">
        <v>0.31</v>
      </c>
      <c r="J5165">
        <v>0.26</v>
      </c>
      <c r="L5165">
        <v>0.05</v>
      </c>
      <c r="M5165" s="1">
        <v>35503</v>
      </c>
      <c r="N5165" s="1"/>
    </row>
    <row r="5166" spans="1:14" x14ac:dyDescent="0.25">
      <c r="A5166" t="s">
        <v>9825</v>
      </c>
      <c r="B5166" t="s">
        <v>6301</v>
      </c>
      <c r="C5166" t="s">
        <v>129</v>
      </c>
      <c r="D5166" t="s">
        <v>104</v>
      </c>
      <c r="E5166" t="s">
        <v>62</v>
      </c>
      <c r="F5166" t="s">
        <v>62</v>
      </c>
      <c r="H5166">
        <v>0.31</v>
      </c>
      <c r="I5166">
        <v>0.14000000000000001</v>
      </c>
      <c r="K5166">
        <v>0.14000000000000001</v>
      </c>
      <c r="L5166">
        <v>0.03</v>
      </c>
      <c r="M5166" s="1">
        <v>39834</v>
      </c>
      <c r="N5166" s="1"/>
    </row>
    <row r="5167" spans="1:14" x14ac:dyDescent="0.25">
      <c r="A5167" t="s">
        <v>9826</v>
      </c>
      <c r="B5167" t="s">
        <v>9827</v>
      </c>
      <c r="C5167" t="s">
        <v>908</v>
      </c>
      <c r="D5167" t="s">
        <v>104</v>
      </c>
      <c r="E5167" t="s">
        <v>1242</v>
      </c>
      <c r="F5167" t="s">
        <v>3919</v>
      </c>
      <c r="H5167">
        <v>0.31</v>
      </c>
      <c r="J5167">
        <v>0.26</v>
      </c>
      <c r="L5167">
        <v>0.05</v>
      </c>
      <c r="M5167" s="1">
        <v>36995</v>
      </c>
      <c r="N5167" s="1">
        <v>43172</v>
      </c>
    </row>
    <row r="5168" spans="1:14" x14ac:dyDescent="0.25">
      <c r="A5168" t="s">
        <v>9828</v>
      </c>
      <c r="B5168" t="s">
        <v>9829</v>
      </c>
      <c r="C5168" t="s">
        <v>24</v>
      </c>
      <c r="D5168" t="s">
        <v>55</v>
      </c>
      <c r="E5168" t="s">
        <v>137</v>
      </c>
      <c r="F5168" t="s">
        <v>3043</v>
      </c>
      <c r="H5168">
        <v>0.31</v>
      </c>
      <c r="I5168">
        <v>0.15</v>
      </c>
      <c r="K5168">
        <v>0.12</v>
      </c>
      <c r="L5168">
        <v>0.04</v>
      </c>
      <c r="M5168" s="1">
        <v>37207</v>
      </c>
      <c r="N5168" s="1"/>
    </row>
    <row r="5169" spans="1:14" x14ac:dyDescent="0.25">
      <c r="A5169" t="s">
        <v>9830</v>
      </c>
      <c r="B5169" t="s">
        <v>9831</v>
      </c>
      <c r="C5169" t="s">
        <v>108</v>
      </c>
      <c r="D5169" t="s">
        <v>55</v>
      </c>
      <c r="E5169" t="s">
        <v>305</v>
      </c>
      <c r="F5169" t="s">
        <v>9832</v>
      </c>
      <c r="H5169">
        <v>0.31</v>
      </c>
      <c r="J5169">
        <v>0.31</v>
      </c>
      <c r="M5169" s="1">
        <v>39597</v>
      </c>
      <c r="N5169" s="1"/>
    </row>
    <row r="5170" spans="1:14" x14ac:dyDescent="0.25">
      <c r="A5170" t="s">
        <v>9833</v>
      </c>
      <c r="B5170" t="s">
        <v>9834</v>
      </c>
      <c r="C5170" t="s">
        <v>1427</v>
      </c>
      <c r="D5170" t="s">
        <v>55</v>
      </c>
      <c r="E5170" t="s">
        <v>1242</v>
      </c>
      <c r="F5170" t="s">
        <v>710</v>
      </c>
      <c r="H5170">
        <v>0.31</v>
      </c>
      <c r="J5170">
        <v>0.31</v>
      </c>
      <c r="M5170" s="1">
        <v>36434</v>
      </c>
      <c r="N5170" s="1"/>
    </row>
    <row r="5171" spans="1:14" x14ac:dyDescent="0.25">
      <c r="A5171" t="s">
        <v>9835</v>
      </c>
      <c r="B5171" t="s">
        <v>9836</v>
      </c>
      <c r="C5171" t="s">
        <v>24</v>
      </c>
      <c r="D5171" t="s">
        <v>104</v>
      </c>
      <c r="E5171" t="s">
        <v>2761</v>
      </c>
      <c r="F5171" t="s">
        <v>1121</v>
      </c>
      <c r="H5171">
        <v>0.31</v>
      </c>
      <c r="I5171">
        <v>7.0000000000000007E-2</v>
      </c>
      <c r="J5171">
        <v>0.16</v>
      </c>
      <c r="K5171">
        <v>0.06</v>
      </c>
      <c r="L5171">
        <v>0.02</v>
      </c>
      <c r="M5171" s="1">
        <v>37819</v>
      </c>
      <c r="N5171" s="1"/>
    </row>
    <row r="5172" spans="1:14" x14ac:dyDescent="0.25">
      <c r="A5172" t="s">
        <v>9837</v>
      </c>
      <c r="B5172" t="s">
        <v>3465</v>
      </c>
      <c r="C5172" t="s">
        <v>108</v>
      </c>
      <c r="D5172" t="s">
        <v>197</v>
      </c>
      <c r="E5172" t="s">
        <v>30</v>
      </c>
      <c r="F5172" t="s">
        <v>31</v>
      </c>
      <c r="G5172">
        <v>5.3</v>
      </c>
      <c r="H5172">
        <v>0.31</v>
      </c>
      <c r="I5172">
        <v>0.01</v>
      </c>
      <c r="K5172">
        <v>0.24</v>
      </c>
      <c r="L5172">
        <v>0.06</v>
      </c>
      <c r="M5172" s="1">
        <v>39371</v>
      </c>
      <c r="N5172" s="1"/>
    </row>
    <row r="5173" spans="1:14" x14ac:dyDescent="0.25">
      <c r="A5173" t="s">
        <v>9838</v>
      </c>
      <c r="B5173" t="s">
        <v>9839</v>
      </c>
      <c r="C5173" t="s">
        <v>160</v>
      </c>
      <c r="D5173" t="s">
        <v>206</v>
      </c>
      <c r="E5173" t="s">
        <v>9840</v>
      </c>
      <c r="F5173" t="s">
        <v>9841</v>
      </c>
      <c r="H5173">
        <v>0.31</v>
      </c>
      <c r="I5173">
        <v>0.17</v>
      </c>
      <c r="K5173">
        <v>0.12</v>
      </c>
      <c r="L5173">
        <v>0.02</v>
      </c>
      <c r="M5173" s="1">
        <v>35278</v>
      </c>
      <c r="N5173" s="1"/>
    </row>
    <row r="5174" spans="1:14" x14ac:dyDescent="0.25">
      <c r="A5174" t="s">
        <v>9842</v>
      </c>
      <c r="B5174" t="s">
        <v>7236</v>
      </c>
      <c r="C5174" t="s">
        <v>179</v>
      </c>
      <c r="D5174" t="s">
        <v>206</v>
      </c>
      <c r="E5174" t="s">
        <v>30</v>
      </c>
      <c r="F5174" t="s">
        <v>7237</v>
      </c>
      <c r="H5174">
        <v>0.31</v>
      </c>
      <c r="I5174">
        <v>0.28000000000000003</v>
      </c>
      <c r="K5174">
        <v>0.01</v>
      </c>
      <c r="L5174">
        <v>0.02</v>
      </c>
      <c r="M5174" s="1">
        <v>39385</v>
      </c>
      <c r="N5174" s="1"/>
    </row>
    <row r="5175" spans="1:14" x14ac:dyDescent="0.25">
      <c r="A5175" t="s">
        <v>9843</v>
      </c>
      <c r="B5175" t="s">
        <v>9844</v>
      </c>
      <c r="C5175" t="s">
        <v>179</v>
      </c>
      <c r="D5175" t="s">
        <v>206</v>
      </c>
      <c r="E5175" t="s">
        <v>707</v>
      </c>
      <c r="F5175" t="s">
        <v>1006</v>
      </c>
      <c r="H5175">
        <v>0.31</v>
      </c>
      <c r="I5175">
        <v>0.27</v>
      </c>
      <c r="K5175">
        <v>0.01</v>
      </c>
      <c r="L5175">
        <v>0.02</v>
      </c>
      <c r="M5175" s="1">
        <v>39035</v>
      </c>
      <c r="N5175" s="1"/>
    </row>
    <row r="5176" spans="1:14" x14ac:dyDescent="0.25">
      <c r="A5176" t="s">
        <v>9845</v>
      </c>
      <c r="B5176" t="s">
        <v>5504</v>
      </c>
      <c r="C5176" t="s">
        <v>108</v>
      </c>
      <c r="D5176" t="s">
        <v>206</v>
      </c>
      <c r="E5176" t="s">
        <v>305</v>
      </c>
      <c r="F5176" t="s">
        <v>1364</v>
      </c>
      <c r="G5176">
        <v>7.8</v>
      </c>
      <c r="H5176">
        <v>0.31</v>
      </c>
      <c r="I5176">
        <v>0.09</v>
      </c>
      <c r="J5176">
        <v>0.01</v>
      </c>
      <c r="K5176">
        <v>0.13</v>
      </c>
      <c r="L5176">
        <v>7.0000000000000007E-2</v>
      </c>
      <c r="M5176" s="1">
        <v>40197</v>
      </c>
      <c r="N5176" s="1"/>
    </row>
    <row r="5177" spans="1:14" x14ac:dyDescent="0.25">
      <c r="A5177" t="s">
        <v>9846</v>
      </c>
      <c r="B5177" t="s">
        <v>9847</v>
      </c>
      <c r="C5177" t="s">
        <v>323</v>
      </c>
      <c r="D5177" t="s">
        <v>17</v>
      </c>
      <c r="E5177" t="s">
        <v>268</v>
      </c>
      <c r="F5177" t="s">
        <v>268</v>
      </c>
      <c r="H5177">
        <v>0.31</v>
      </c>
      <c r="I5177">
        <v>0.28999999999999998</v>
      </c>
      <c r="K5177">
        <v>0.02</v>
      </c>
      <c r="L5177">
        <v>0</v>
      </c>
      <c r="M5177" s="1">
        <v>28856</v>
      </c>
      <c r="N5177" s="1"/>
    </row>
    <row r="5178" spans="1:14" x14ac:dyDescent="0.25">
      <c r="A5178" t="s">
        <v>9848</v>
      </c>
      <c r="B5178" t="s">
        <v>9849</v>
      </c>
      <c r="C5178" t="s">
        <v>323</v>
      </c>
      <c r="D5178" t="s">
        <v>17</v>
      </c>
      <c r="E5178" t="s">
        <v>4774</v>
      </c>
      <c r="F5178" t="s">
        <v>4775</v>
      </c>
      <c r="H5178">
        <v>0.31</v>
      </c>
      <c r="I5178">
        <v>0.28999999999999998</v>
      </c>
      <c r="K5178">
        <v>0.02</v>
      </c>
      <c r="L5178">
        <v>0</v>
      </c>
      <c r="M5178" s="1">
        <v>29952</v>
      </c>
      <c r="N5178" s="1"/>
    </row>
    <row r="5179" spans="1:14" x14ac:dyDescent="0.25">
      <c r="A5179" t="s">
        <v>9850</v>
      </c>
      <c r="B5179" t="s">
        <v>9851</v>
      </c>
      <c r="C5179" t="s">
        <v>24</v>
      </c>
      <c r="D5179" t="s">
        <v>17</v>
      </c>
      <c r="E5179" t="s">
        <v>30</v>
      </c>
      <c r="F5179" t="s">
        <v>9852</v>
      </c>
      <c r="H5179">
        <v>0.31</v>
      </c>
      <c r="I5179">
        <v>0.15</v>
      </c>
      <c r="K5179">
        <v>0.12</v>
      </c>
      <c r="L5179">
        <v>0.04</v>
      </c>
      <c r="M5179" s="1">
        <v>37501</v>
      </c>
      <c r="N5179" s="1"/>
    </row>
    <row r="5180" spans="1:14" x14ac:dyDescent="0.25">
      <c r="A5180" t="s">
        <v>9853</v>
      </c>
      <c r="B5180" t="s">
        <v>9854</v>
      </c>
      <c r="C5180" t="s">
        <v>24</v>
      </c>
      <c r="D5180" t="s">
        <v>17</v>
      </c>
      <c r="E5180" t="s">
        <v>573</v>
      </c>
      <c r="F5180" t="s">
        <v>2343</v>
      </c>
      <c r="H5180">
        <v>0.31</v>
      </c>
      <c r="I5180">
        <v>0.15</v>
      </c>
      <c r="K5180">
        <v>0.12</v>
      </c>
      <c r="L5180">
        <v>0.04</v>
      </c>
      <c r="M5180" s="1">
        <v>37426</v>
      </c>
      <c r="N5180" s="1"/>
    </row>
    <row r="5181" spans="1:14" x14ac:dyDescent="0.25">
      <c r="A5181" t="s">
        <v>9855</v>
      </c>
      <c r="B5181" t="s">
        <v>9856</v>
      </c>
      <c r="C5181" t="s">
        <v>179</v>
      </c>
      <c r="D5181" t="s">
        <v>17</v>
      </c>
      <c r="E5181" t="s">
        <v>62</v>
      </c>
      <c r="F5181" t="s">
        <v>946</v>
      </c>
      <c r="H5181">
        <v>0.31</v>
      </c>
      <c r="I5181">
        <v>0.2</v>
      </c>
      <c r="K5181">
        <v>0.08</v>
      </c>
      <c r="L5181">
        <v>0.03</v>
      </c>
      <c r="M5181" s="1">
        <v>40449</v>
      </c>
      <c r="N5181" s="1"/>
    </row>
    <row r="5182" spans="1:14" x14ac:dyDescent="0.25">
      <c r="A5182" t="s">
        <v>9857</v>
      </c>
      <c r="B5182" t="s">
        <v>3261</v>
      </c>
      <c r="C5182" t="s">
        <v>843</v>
      </c>
      <c r="D5182" t="s">
        <v>17</v>
      </c>
      <c r="E5182" t="s">
        <v>482</v>
      </c>
      <c r="F5182" t="s">
        <v>2127</v>
      </c>
      <c r="H5182">
        <v>0.31</v>
      </c>
      <c r="I5182">
        <v>0.05</v>
      </c>
      <c r="K5182">
        <v>0.19</v>
      </c>
      <c r="L5182">
        <v>7.0000000000000007E-2</v>
      </c>
      <c r="M5182" s="1">
        <v>41954</v>
      </c>
      <c r="N5182" s="1">
        <v>43106</v>
      </c>
    </row>
    <row r="5183" spans="1:14" x14ac:dyDescent="0.25">
      <c r="A5183" t="s">
        <v>9858</v>
      </c>
      <c r="B5183" t="s">
        <v>9859</v>
      </c>
      <c r="C5183" t="s">
        <v>323</v>
      </c>
      <c r="D5183" t="s">
        <v>17</v>
      </c>
      <c r="E5183" t="s">
        <v>9860</v>
      </c>
      <c r="F5183" t="s">
        <v>9860</v>
      </c>
      <c r="H5183">
        <v>0.31</v>
      </c>
      <c r="I5183">
        <v>0.28999999999999998</v>
      </c>
      <c r="K5183">
        <v>0.02</v>
      </c>
      <c r="L5183">
        <v>0</v>
      </c>
      <c r="M5183" s="1">
        <v>30317</v>
      </c>
      <c r="N5183" s="1"/>
    </row>
    <row r="5184" spans="1:14" x14ac:dyDescent="0.25">
      <c r="A5184" t="s">
        <v>9861</v>
      </c>
      <c r="B5184" t="s">
        <v>5825</v>
      </c>
      <c r="C5184" t="s">
        <v>129</v>
      </c>
      <c r="D5184" t="s">
        <v>17</v>
      </c>
      <c r="E5184" t="s">
        <v>226</v>
      </c>
      <c r="F5184" t="s">
        <v>719</v>
      </c>
      <c r="H5184">
        <v>0.31</v>
      </c>
      <c r="I5184">
        <v>0.28000000000000003</v>
      </c>
      <c r="K5184">
        <v>0.01</v>
      </c>
      <c r="L5184">
        <v>0.02</v>
      </c>
      <c r="M5184" s="1">
        <v>39604</v>
      </c>
      <c r="N5184" s="1"/>
    </row>
    <row r="5185" spans="1:14" x14ac:dyDescent="0.25">
      <c r="A5185" t="s">
        <v>9862</v>
      </c>
      <c r="B5185" t="s">
        <v>7822</v>
      </c>
      <c r="C5185" t="s">
        <v>26</v>
      </c>
      <c r="D5185" t="s">
        <v>17</v>
      </c>
      <c r="E5185" t="s">
        <v>573</v>
      </c>
      <c r="F5185" t="s">
        <v>4305</v>
      </c>
      <c r="H5185">
        <v>0.31</v>
      </c>
      <c r="I5185">
        <v>0.24</v>
      </c>
      <c r="K5185">
        <v>0.05</v>
      </c>
      <c r="L5185">
        <v>0.02</v>
      </c>
      <c r="M5185" s="1">
        <v>40519</v>
      </c>
      <c r="N5185" s="1"/>
    </row>
    <row r="5186" spans="1:14" x14ac:dyDescent="0.25">
      <c r="A5186" t="s">
        <v>9863</v>
      </c>
      <c r="B5186" t="s">
        <v>5833</v>
      </c>
      <c r="C5186" t="s">
        <v>108</v>
      </c>
      <c r="D5186" t="s">
        <v>17</v>
      </c>
      <c r="E5186" t="s">
        <v>18</v>
      </c>
      <c r="F5186" t="s">
        <v>3107</v>
      </c>
      <c r="H5186">
        <v>0.31</v>
      </c>
      <c r="I5186">
        <v>0.04</v>
      </c>
      <c r="K5186">
        <v>0.18</v>
      </c>
      <c r="L5186">
        <v>0.1</v>
      </c>
      <c r="M5186" s="1">
        <v>39384</v>
      </c>
      <c r="N5186" s="1"/>
    </row>
    <row r="5187" spans="1:14" x14ac:dyDescent="0.25">
      <c r="A5187" t="s">
        <v>9864</v>
      </c>
      <c r="B5187" t="s">
        <v>6640</v>
      </c>
      <c r="C5187" t="s">
        <v>619</v>
      </c>
      <c r="D5187" t="s">
        <v>17</v>
      </c>
      <c r="E5187" t="s">
        <v>268</v>
      </c>
      <c r="F5187" t="s">
        <v>565</v>
      </c>
      <c r="G5187">
        <v>6.7</v>
      </c>
      <c r="H5187">
        <v>0.31</v>
      </c>
      <c r="I5187">
        <v>0.23</v>
      </c>
      <c r="K5187">
        <v>7.0000000000000007E-2</v>
      </c>
      <c r="L5187">
        <v>0.01</v>
      </c>
      <c r="M5187" s="1">
        <v>38663</v>
      </c>
      <c r="N5187" s="1"/>
    </row>
    <row r="5188" spans="1:14" x14ac:dyDescent="0.25">
      <c r="A5188" t="s">
        <v>9865</v>
      </c>
      <c r="B5188" t="s">
        <v>9866</v>
      </c>
      <c r="C5188" t="s">
        <v>179</v>
      </c>
      <c r="D5188" t="s">
        <v>245</v>
      </c>
      <c r="E5188" t="s">
        <v>305</v>
      </c>
      <c r="F5188" t="s">
        <v>305</v>
      </c>
      <c r="G5188">
        <v>7.6</v>
      </c>
      <c r="H5188">
        <v>0.31</v>
      </c>
      <c r="I5188">
        <v>0.18</v>
      </c>
      <c r="J5188">
        <v>0.09</v>
      </c>
      <c r="K5188">
        <v>0.02</v>
      </c>
      <c r="L5188">
        <v>0.02</v>
      </c>
      <c r="M5188" s="1">
        <v>40232</v>
      </c>
      <c r="N5188" s="1"/>
    </row>
    <row r="5189" spans="1:14" x14ac:dyDescent="0.25">
      <c r="A5189" t="s">
        <v>9867</v>
      </c>
      <c r="B5189" t="s">
        <v>9745</v>
      </c>
      <c r="C5189" t="s">
        <v>21</v>
      </c>
      <c r="D5189" t="s">
        <v>245</v>
      </c>
      <c r="E5189" t="s">
        <v>488</v>
      </c>
      <c r="F5189" t="s">
        <v>3797</v>
      </c>
      <c r="H5189">
        <v>0.31</v>
      </c>
      <c r="I5189">
        <v>0.16</v>
      </c>
      <c r="K5189">
        <v>0.1</v>
      </c>
      <c r="L5189">
        <v>0.05</v>
      </c>
      <c r="M5189" s="1">
        <v>42640</v>
      </c>
      <c r="N5189" s="1">
        <v>43249</v>
      </c>
    </row>
    <row r="5190" spans="1:14" x14ac:dyDescent="0.25">
      <c r="A5190" t="s">
        <v>9868</v>
      </c>
      <c r="B5190" t="s">
        <v>9869</v>
      </c>
      <c r="C5190" t="s">
        <v>103</v>
      </c>
      <c r="D5190" t="s">
        <v>245</v>
      </c>
      <c r="E5190" t="s">
        <v>131</v>
      </c>
      <c r="F5190" t="s">
        <v>9870</v>
      </c>
      <c r="G5190">
        <v>7.8</v>
      </c>
      <c r="H5190">
        <v>0.31</v>
      </c>
      <c r="K5190">
        <v>0.27</v>
      </c>
      <c r="L5190">
        <v>0.04</v>
      </c>
      <c r="M5190" s="1">
        <v>40260</v>
      </c>
      <c r="N5190" s="1"/>
    </row>
    <row r="5191" spans="1:14" x14ac:dyDescent="0.25">
      <c r="A5191" t="s">
        <v>9871</v>
      </c>
      <c r="B5191" t="s">
        <v>9872</v>
      </c>
      <c r="C5191" t="s">
        <v>160</v>
      </c>
      <c r="D5191" t="s">
        <v>245</v>
      </c>
      <c r="E5191" t="s">
        <v>62</v>
      </c>
      <c r="F5191" t="s">
        <v>289</v>
      </c>
      <c r="G5191">
        <v>7.3</v>
      </c>
      <c r="H5191">
        <v>0.31</v>
      </c>
      <c r="I5191">
        <v>0.18</v>
      </c>
      <c r="K5191">
        <v>0.12</v>
      </c>
      <c r="L5191">
        <v>0.02</v>
      </c>
      <c r="M5191" s="1">
        <v>35673</v>
      </c>
      <c r="N5191" s="1"/>
    </row>
    <row r="5192" spans="1:14" x14ac:dyDescent="0.25">
      <c r="A5192" t="s">
        <v>9873</v>
      </c>
      <c r="B5192" t="s">
        <v>5695</v>
      </c>
      <c r="C5192" t="s">
        <v>26</v>
      </c>
      <c r="D5192" t="s">
        <v>197</v>
      </c>
      <c r="E5192" t="s">
        <v>983</v>
      </c>
      <c r="F5192" t="s">
        <v>5696</v>
      </c>
      <c r="H5192">
        <v>0.31</v>
      </c>
      <c r="I5192">
        <v>0.16</v>
      </c>
      <c r="K5192">
        <v>0.13</v>
      </c>
      <c r="L5192">
        <v>0.03</v>
      </c>
      <c r="M5192" s="1">
        <v>39742</v>
      </c>
      <c r="N5192" s="1"/>
    </row>
    <row r="5193" spans="1:14" x14ac:dyDescent="0.25">
      <c r="A5193" t="s">
        <v>9874</v>
      </c>
      <c r="B5193" t="s">
        <v>9875</v>
      </c>
      <c r="C5193" t="s">
        <v>908</v>
      </c>
      <c r="D5193" t="s">
        <v>197</v>
      </c>
      <c r="E5193" t="s">
        <v>305</v>
      </c>
      <c r="F5193" t="s">
        <v>4938</v>
      </c>
      <c r="H5193">
        <v>0.31</v>
      </c>
      <c r="I5193">
        <v>0.06</v>
      </c>
      <c r="J5193">
        <v>0.13</v>
      </c>
      <c r="K5193">
        <v>0.02</v>
      </c>
      <c r="L5193">
        <v>0.1</v>
      </c>
      <c r="M5193" s="1">
        <v>36418</v>
      </c>
      <c r="N5193" s="1"/>
    </row>
    <row r="5194" spans="1:14" x14ac:dyDescent="0.25">
      <c r="A5194" t="s">
        <v>9876</v>
      </c>
      <c r="B5194" t="s">
        <v>9877</v>
      </c>
      <c r="C5194" t="s">
        <v>179</v>
      </c>
      <c r="D5194" t="s">
        <v>197</v>
      </c>
      <c r="E5194" t="s">
        <v>232</v>
      </c>
      <c r="F5194" t="s">
        <v>5929</v>
      </c>
      <c r="G5194">
        <v>7.5</v>
      </c>
      <c r="H5194">
        <v>0.31</v>
      </c>
      <c r="I5194">
        <v>0.17</v>
      </c>
      <c r="J5194">
        <v>0.11</v>
      </c>
      <c r="K5194">
        <v>0.01</v>
      </c>
      <c r="L5194">
        <v>0.02</v>
      </c>
      <c r="M5194" s="1">
        <v>40337</v>
      </c>
      <c r="N5194" s="1"/>
    </row>
    <row r="5195" spans="1:14" x14ac:dyDescent="0.25">
      <c r="A5195" t="s">
        <v>9878</v>
      </c>
      <c r="B5195" t="s">
        <v>6881</v>
      </c>
      <c r="C5195" t="s">
        <v>21</v>
      </c>
      <c r="D5195" t="s">
        <v>197</v>
      </c>
      <c r="E5195" t="s">
        <v>226</v>
      </c>
      <c r="F5195" t="s">
        <v>6882</v>
      </c>
      <c r="H5195">
        <v>0.31</v>
      </c>
      <c r="I5195">
        <v>0.1</v>
      </c>
      <c r="J5195">
        <v>0.01</v>
      </c>
      <c r="K5195">
        <v>0.15</v>
      </c>
      <c r="L5195">
        <v>0.05</v>
      </c>
      <c r="M5195" s="1">
        <v>42962</v>
      </c>
      <c r="N5195" s="1">
        <v>43327</v>
      </c>
    </row>
    <row r="5196" spans="1:14" x14ac:dyDescent="0.25">
      <c r="A5196" t="s">
        <v>9879</v>
      </c>
      <c r="B5196" t="s">
        <v>4648</v>
      </c>
      <c r="C5196" t="s">
        <v>619</v>
      </c>
      <c r="D5196" t="s">
        <v>17</v>
      </c>
      <c r="E5196" t="s">
        <v>707</v>
      </c>
      <c r="F5196" t="s">
        <v>4649</v>
      </c>
      <c r="H5196">
        <v>0.31</v>
      </c>
      <c r="I5196">
        <v>0.23</v>
      </c>
      <c r="K5196">
        <v>7.0000000000000007E-2</v>
      </c>
      <c r="L5196">
        <v>0.01</v>
      </c>
      <c r="M5196" s="1">
        <v>38611</v>
      </c>
      <c r="N5196" s="1"/>
    </row>
    <row r="5197" spans="1:14" x14ac:dyDescent="0.25">
      <c r="A5197" t="s">
        <v>9880</v>
      </c>
      <c r="B5197" t="s">
        <v>9881</v>
      </c>
      <c r="C5197" t="s">
        <v>16</v>
      </c>
      <c r="D5197" t="s">
        <v>17</v>
      </c>
      <c r="E5197" t="s">
        <v>1120</v>
      </c>
      <c r="F5197" t="s">
        <v>4321</v>
      </c>
      <c r="H5197">
        <v>0.31</v>
      </c>
      <c r="I5197">
        <v>0.09</v>
      </c>
      <c r="J5197">
        <v>0.01</v>
      </c>
      <c r="K5197">
        <v>0.15</v>
      </c>
      <c r="L5197">
        <v>0.05</v>
      </c>
      <c r="M5197" s="1">
        <v>40386</v>
      </c>
      <c r="N5197" s="1"/>
    </row>
    <row r="5198" spans="1:14" x14ac:dyDescent="0.25">
      <c r="A5198" t="s">
        <v>9882</v>
      </c>
      <c r="B5198" t="s">
        <v>533</v>
      </c>
      <c r="C5198" t="s">
        <v>179</v>
      </c>
      <c r="D5198" t="s">
        <v>17</v>
      </c>
      <c r="E5198" t="s">
        <v>131</v>
      </c>
      <c r="F5198" t="s">
        <v>150</v>
      </c>
      <c r="G5198">
        <v>7.3</v>
      </c>
      <c r="H5198">
        <v>0.31</v>
      </c>
      <c r="I5198">
        <v>0.25</v>
      </c>
      <c r="K5198">
        <v>0.03</v>
      </c>
      <c r="L5198">
        <v>0.02</v>
      </c>
      <c r="M5198" s="1">
        <v>38476</v>
      </c>
      <c r="N5198" s="1"/>
    </row>
    <row r="5199" spans="1:14" x14ac:dyDescent="0.25">
      <c r="A5199" t="s">
        <v>9883</v>
      </c>
      <c r="B5199" t="s">
        <v>9884</v>
      </c>
      <c r="C5199" t="s">
        <v>160</v>
      </c>
      <c r="D5199" t="s">
        <v>17</v>
      </c>
      <c r="E5199" t="s">
        <v>300</v>
      </c>
      <c r="F5199" t="s">
        <v>300</v>
      </c>
      <c r="H5199">
        <v>0.31</v>
      </c>
      <c r="I5199">
        <v>0.17</v>
      </c>
      <c r="K5199">
        <v>0.12</v>
      </c>
      <c r="L5199">
        <v>0.02</v>
      </c>
      <c r="M5199" s="1">
        <v>37006</v>
      </c>
      <c r="N5199" s="1"/>
    </row>
    <row r="5200" spans="1:14" x14ac:dyDescent="0.25">
      <c r="A5200" t="s">
        <v>9885</v>
      </c>
      <c r="B5200" t="s">
        <v>7049</v>
      </c>
      <c r="C5200" t="s">
        <v>619</v>
      </c>
      <c r="D5200" t="s">
        <v>17</v>
      </c>
      <c r="E5200" t="s">
        <v>131</v>
      </c>
      <c r="F5200" t="s">
        <v>900</v>
      </c>
      <c r="H5200">
        <v>0.31</v>
      </c>
      <c r="I5200">
        <v>0.23</v>
      </c>
      <c r="K5200">
        <v>7.0000000000000007E-2</v>
      </c>
      <c r="L5200">
        <v>0.01</v>
      </c>
      <c r="M5200" s="1">
        <v>38632</v>
      </c>
      <c r="N5200" s="1"/>
    </row>
    <row r="5201" spans="1:14" x14ac:dyDescent="0.25">
      <c r="A5201" t="s">
        <v>9886</v>
      </c>
      <c r="B5201" t="s">
        <v>9887</v>
      </c>
      <c r="C5201" t="s">
        <v>619</v>
      </c>
      <c r="D5201" t="s">
        <v>55</v>
      </c>
      <c r="E5201" t="s">
        <v>71</v>
      </c>
      <c r="F5201" t="s">
        <v>2343</v>
      </c>
      <c r="H5201">
        <v>0.31</v>
      </c>
      <c r="I5201">
        <v>0.23</v>
      </c>
      <c r="K5201">
        <v>7.0000000000000007E-2</v>
      </c>
      <c r="L5201">
        <v>0.01</v>
      </c>
      <c r="M5201" s="1">
        <v>37560</v>
      </c>
      <c r="N5201" s="1"/>
    </row>
    <row r="5202" spans="1:14" x14ac:dyDescent="0.25">
      <c r="A5202" t="s">
        <v>9888</v>
      </c>
      <c r="B5202" t="s">
        <v>9889</v>
      </c>
      <c r="C5202" t="s">
        <v>24</v>
      </c>
      <c r="D5202" t="s">
        <v>55</v>
      </c>
      <c r="E5202" t="s">
        <v>698</v>
      </c>
      <c r="F5202" t="s">
        <v>63</v>
      </c>
      <c r="H5202">
        <v>0.31</v>
      </c>
      <c r="I5202">
        <v>0.15</v>
      </c>
      <c r="K5202">
        <v>0.12</v>
      </c>
      <c r="L5202">
        <v>0.04</v>
      </c>
      <c r="M5202" s="1">
        <v>38405</v>
      </c>
      <c r="N5202" s="1"/>
    </row>
    <row r="5203" spans="1:14" x14ac:dyDescent="0.25">
      <c r="A5203" t="s">
        <v>9890</v>
      </c>
      <c r="B5203" t="s">
        <v>9891</v>
      </c>
      <c r="C5203" t="s">
        <v>1337</v>
      </c>
      <c r="D5203" t="s">
        <v>39</v>
      </c>
      <c r="E5203" t="s">
        <v>482</v>
      </c>
      <c r="F5203" t="s">
        <v>2127</v>
      </c>
      <c r="H5203">
        <v>0.31</v>
      </c>
      <c r="I5203">
        <v>0.05</v>
      </c>
      <c r="J5203">
        <v>0.05</v>
      </c>
      <c r="K5203">
        <v>0.19</v>
      </c>
      <c r="L5203">
        <v>0.02</v>
      </c>
      <c r="M5203" s="1">
        <v>42087</v>
      </c>
      <c r="N5203" s="1">
        <v>43126</v>
      </c>
    </row>
    <row r="5204" spans="1:14" x14ac:dyDescent="0.25">
      <c r="A5204" t="s">
        <v>9892</v>
      </c>
      <c r="B5204" t="s">
        <v>9893</v>
      </c>
      <c r="C5204" t="s">
        <v>1829</v>
      </c>
      <c r="D5204" t="s">
        <v>39</v>
      </c>
      <c r="E5204" t="s">
        <v>226</v>
      </c>
      <c r="F5204" t="s">
        <v>9894</v>
      </c>
      <c r="G5204">
        <v>3.7</v>
      </c>
      <c r="H5204">
        <v>0.31</v>
      </c>
      <c r="I5204">
        <v>0.19</v>
      </c>
      <c r="K5204">
        <v>0.09</v>
      </c>
      <c r="L5204">
        <v>0.03</v>
      </c>
      <c r="M5204" s="1">
        <v>41954</v>
      </c>
      <c r="N5204" s="1">
        <v>43181</v>
      </c>
    </row>
    <row r="5205" spans="1:14" x14ac:dyDescent="0.25">
      <c r="A5205" t="s">
        <v>9895</v>
      </c>
      <c r="B5205" t="s">
        <v>2126</v>
      </c>
      <c r="C5205" t="s">
        <v>843</v>
      </c>
      <c r="D5205" t="s">
        <v>39</v>
      </c>
      <c r="E5205" t="s">
        <v>482</v>
      </c>
      <c r="F5205" t="s">
        <v>2127</v>
      </c>
      <c r="H5205">
        <v>0.31</v>
      </c>
      <c r="I5205">
        <v>0.04</v>
      </c>
      <c r="K5205">
        <v>0.2</v>
      </c>
      <c r="L5205">
        <v>7.0000000000000007E-2</v>
      </c>
      <c r="M5205" s="1">
        <v>41677</v>
      </c>
      <c r="N5205" s="1">
        <v>43179</v>
      </c>
    </row>
    <row r="5206" spans="1:14" x14ac:dyDescent="0.25">
      <c r="A5206" t="s">
        <v>9896</v>
      </c>
      <c r="B5206" t="s">
        <v>9897</v>
      </c>
      <c r="C5206" t="s">
        <v>179</v>
      </c>
      <c r="D5206" t="s">
        <v>197</v>
      </c>
      <c r="E5206" t="s">
        <v>30</v>
      </c>
      <c r="F5206" t="s">
        <v>1428</v>
      </c>
      <c r="H5206">
        <v>0.31</v>
      </c>
      <c r="I5206">
        <v>0.18</v>
      </c>
      <c r="K5206">
        <v>0.1</v>
      </c>
      <c r="L5206">
        <v>0.03</v>
      </c>
      <c r="M5206" s="1">
        <v>40316</v>
      </c>
      <c r="N5206" s="1"/>
    </row>
    <row r="5207" spans="1:14" x14ac:dyDescent="0.25">
      <c r="A5207" t="s">
        <v>9898</v>
      </c>
      <c r="B5207" t="s">
        <v>9899</v>
      </c>
      <c r="C5207" t="s">
        <v>129</v>
      </c>
      <c r="D5207" t="s">
        <v>154</v>
      </c>
      <c r="E5207" t="s">
        <v>30</v>
      </c>
      <c r="F5207" t="s">
        <v>9900</v>
      </c>
      <c r="H5207">
        <v>0.31</v>
      </c>
      <c r="I5207">
        <v>0.28000000000000003</v>
      </c>
      <c r="K5207">
        <v>0</v>
      </c>
      <c r="L5207">
        <v>0.02</v>
      </c>
      <c r="M5207" s="1">
        <v>39749</v>
      </c>
      <c r="N5207" s="1"/>
    </row>
    <row r="5208" spans="1:14" x14ac:dyDescent="0.25">
      <c r="A5208" t="s">
        <v>9901</v>
      </c>
      <c r="B5208" t="s">
        <v>4759</v>
      </c>
      <c r="C5208" t="s">
        <v>619</v>
      </c>
      <c r="D5208" t="s">
        <v>154</v>
      </c>
      <c r="E5208" t="s">
        <v>707</v>
      </c>
      <c r="F5208" t="s">
        <v>919</v>
      </c>
      <c r="H5208">
        <v>0.31</v>
      </c>
      <c r="I5208">
        <v>0.24</v>
      </c>
      <c r="K5208">
        <v>0.05</v>
      </c>
      <c r="L5208">
        <v>0.01</v>
      </c>
      <c r="M5208" s="1">
        <v>38271</v>
      </c>
      <c r="N5208" s="1"/>
    </row>
    <row r="5209" spans="1:14" x14ac:dyDescent="0.25">
      <c r="A5209" t="s">
        <v>9902</v>
      </c>
      <c r="B5209" t="s">
        <v>9903</v>
      </c>
      <c r="C5209" t="s">
        <v>1337</v>
      </c>
      <c r="D5209" t="s">
        <v>636</v>
      </c>
      <c r="E5209" t="s">
        <v>201</v>
      </c>
      <c r="F5209" t="s">
        <v>2823</v>
      </c>
      <c r="G5209">
        <v>5.6</v>
      </c>
      <c r="H5209">
        <v>0.31</v>
      </c>
      <c r="I5209">
        <v>0.08</v>
      </c>
      <c r="J5209">
        <v>0.06</v>
      </c>
      <c r="K5209">
        <v>0.15</v>
      </c>
      <c r="L5209">
        <v>0.02</v>
      </c>
      <c r="M5209" s="1">
        <v>40629</v>
      </c>
      <c r="N5209" s="1"/>
    </row>
    <row r="5210" spans="1:14" x14ac:dyDescent="0.25">
      <c r="A5210" t="s">
        <v>9904</v>
      </c>
      <c r="B5210" t="s">
        <v>3959</v>
      </c>
      <c r="C5210" t="s">
        <v>24</v>
      </c>
      <c r="D5210" t="s">
        <v>55</v>
      </c>
      <c r="E5210" t="s">
        <v>131</v>
      </c>
      <c r="F5210" t="s">
        <v>150</v>
      </c>
      <c r="G5210">
        <v>6.2</v>
      </c>
      <c r="H5210">
        <v>0.31</v>
      </c>
      <c r="I5210">
        <v>0.15</v>
      </c>
      <c r="K5210">
        <v>0.12</v>
      </c>
      <c r="L5210">
        <v>0.04</v>
      </c>
      <c r="M5210" s="1">
        <v>39768</v>
      </c>
      <c r="N5210" s="1"/>
    </row>
    <row r="5211" spans="1:14" x14ac:dyDescent="0.25">
      <c r="A5211" t="s">
        <v>9905</v>
      </c>
      <c r="B5211" t="s">
        <v>9906</v>
      </c>
      <c r="C5211" t="s">
        <v>160</v>
      </c>
      <c r="D5211" t="s">
        <v>55</v>
      </c>
      <c r="E5211" t="s">
        <v>941</v>
      </c>
      <c r="F5211" t="s">
        <v>9907</v>
      </c>
      <c r="H5211">
        <v>0.31</v>
      </c>
      <c r="I5211">
        <v>0.17</v>
      </c>
      <c r="K5211">
        <v>0.12</v>
      </c>
      <c r="L5211">
        <v>0.02</v>
      </c>
      <c r="M5211" s="1">
        <v>36403</v>
      </c>
      <c r="N5211" s="1"/>
    </row>
    <row r="5212" spans="1:14" x14ac:dyDescent="0.25">
      <c r="A5212" t="s">
        <v>9908</v>
      </c>
      <c r="B5212" t="s">
        <v>9909</v>
      </c>
      <c r="C5212" t="s">
        <v>26</v>
      </c>
      <c r="D5212" t="s">
        <v>55</v>
      </c>
      <c r="E5212" t="s">
        <v>9910</v>
      </c>
      <c r="F5212" t="s">
        <v>6654</v>
      </c>
      <c r="H5212">
        <v>0.31</v>
      </c>
      <c r="I5212">
        <v>0.09</v>
      </c>
      <c r="K5212">
        <v>0.19</v>
      </c>
      <c r="L5212">
        <v>0.03</v>
      </c>
      <c r="M5212" s="1">
        <v>40836</v>
      </c>
      <c r="N5212" s="1"/>
    </row>
    <row r="5213" spans="1:14" x14ac:dyDescent="0.25">
      <c r="A5213" t="s">
        <v>9911</v>
      </c>
      <c r="B5213" t="s">
        <v>9912</v>
      </c>
      <c r="C5213" t="s">
        <v>129</v>
      </c>
      <c r="D5213" t="s">
        <v>55</v>
      </c>
      <c r="E5213" t="s">
        <v>30</v>
      </c>
      <c r="F5213" t="s">
        <v>30</v>
      </c>
      <c r="H5213">
        <v>0.31</v>
      </c>
      <c r="I5213">
        <v>0.28000000000000003</v>
      </c>
      <c r="L5213">
        <v>0.02</v>
      </c>
      <c r="M5213" s="1">
        <v>40064</v>
      </c>
      <c r="N5213" s="1"/>
    </row>
    <row r="5214" spans="1:14" x14ac:dyDescent="0.25">
      <c r="A5214" t="s">
        <v>9913</v>
      </c>
      <c r="B5214" t="s">
        <v>9914</v>
      </c>
      <c r="C5214" t="s">
        <v>619</v>
      </c>
      <c r="D5214" t="s">
        <v>245</v>
      </c>
      <c r="E5214" t="s">
        <v>305</v>
      </c>
      <c r="F5214" t="s">
        <v>2473</v>
      </c>
      <c r="H5214">
        <v>0.31</v>
      </c>
      <c r="I5214">
        <v>0.23</v>
      </c>
      <c r="K5214">
        <v>7.0000000000000007E-2</v>
      </c>
      <c r="L5214">
        <v>0.01</v>
      </c>
      <c r="M5214" s="1">
        <v>38069</v>
      </c>
      <c r="N5214" s="1"/>
    </row>
    <row r="5215" spans="1:14" x14ac:dyDescent="0.25">
      <c r="A5215" t="s">
        <v>9915</v>
      </c>
      <c r="B5215" t="s">
        <v>9916</v>
      </c>
      <c r="C5215" t="s">
        <v>26</v>
      </c>
      <c r="D5215" t="s">
        <v>245</v>
      </c>
      <c r="E5215" t="s">
        <v>62</v>
      </c>
      <c r="F5215" t="s">
        <v>134</v>
      </c>
      <c r="H5215">
        <v>0.31</v>
      </c>
      <c r="I5215">
        <v>0.28000000000000003</v>
      </c>
      <c r="L5215">
        <v>0.02</v>
      </c>
      <c r="M5215" s="1">
        <v>38903</v>
      </c>
      <c r="N5215" s="1"/>
    </row>
    <row r="5216" spans="1:14" x14ac:dyDescent="0.25">
      <c r="A5216" t="s">
        <v>9917</v>
      </c>
      <c r="B5216" t="s">
        <v>9918</v>
      </c>
      <c r="C5216" t="s">
        <v>21</v>
      </c>
      <c r="D5216" t="s">
        <v>154</v>
      </c>
      <c r="E5216" t="s">
        <v>3411</v>
      </c>
      <c r="F5216" t="s">
        <v>900</v>
      </c>
      <c r="H5216">
        <v>0.31</v>
      </c>
      <c r="I5216">
        <v>0.09</v>
      </c>
      <c r="J5216">
        <v>0.06</v>
      </c>
      <c r="K5216">
        <v>0.12</v>
      </c>
      <c r="L5216">
        <v>0.04</v>
      </c>
      <c r="M5216" s="1">
        <v>41723</v>
      </c>
      <c r="N5216" s="1"/>
    </row>
    <row r="5217" spans="1:14" x14ac:dyDescent="0.25">
      <c r="A5217" t="s">
        <v>9919</v>
      </c>
      <c r="B5217" t="s">
        <v>9920</v>
      </c>
      <c r="C5217" t="s">
        <v>179</v>
      </c>
      <c r="D5217" t="s">
        <v>154</v>
      </c>
      <c r="E5217" t="s">
        <v>8123</v>
      </c>
      <c r="F5217" t="s">
        <v>574</v>
      </c>
      <c r="H5217">
        <v>0.31</v>
      </c>
      <c r="I5217">
        <v>0.28999999999999998</v>
      </c>
      <c r="L5217">
        <v>0.02</v>
      </c>
      <c r="M5217" s="1">
        <v>40067</v>
      </c>
      <c r="N5217" s="1"/>
    </row>
    <row r="5218" spans="1:14" x14ac:dyDescent="0.25">
      <c r="A5218" t="s">
        <v>9921</v>
      </c>
      <c r="B5218" t="s">
        <v>9922</v>
      </c>
      <c r="C5218" t="s">
        <v>129</v>
      </c>
      <c r="D5218" t="s">
        <v>154</v>
      </c>
      <c r="E5218" t="s">
        <v>2198</v>
      </c>
      <c r="F5218" t="s">
        <v>7494</v>
      </c>
      <c r="H5218">
        <v>0.31</v>
      </c>
      <c r="I5218">
        <v>0.28000000000000003</v>
      </c>
      <c r="K5218">
        <v>0</v>
      </c>
      <c r="L5218">
        <v>0.02</v>
      </c>
      <c r="M5218" s="1">
        <v>39801</v>
      </c>
      <c r="N5218" s="1"/>
    </row>
    <row r="5219" spans="1:14" x14ac:dyDescent="0.25">
      <c r="A5219" t="s">
        <v>9923</v>
      </c>
      <c r="B5219" t="s">
        <v>9924</v>
      </c>
      <c r="C5219" t="s">
        <v>160</v>
      </c>
      <c r="D5219" t="s">
        <v>154</v>
      </c>
      <c r="E5219" t="s">
        <v>525</v>
      </c>
      <c r="F5219" t="s">
        <v>2143</v>
      </c>
      <c r="G5219">
        <v>3.1</v>
      </c>
      <c r="H5219">
        <v>0.31</v>
      </c>
      <c r="I5219">
        <v>0.17</v>
      </c>
      <c r="K5219">
        <v>0.12</v>
      </c>
      <c r="L5219">
        <v>0.02</v>
      </c>
      <c r="M5219" s="1">
        <v>36464</v>
      </c>
      <c r="N5219" s="1"/>
    </row>
    <row r="5220" spans="1:14" x14ac:dyDescent="0.25">
      <c r="A5220" t="s">
        <v>9925</v>
      </c>
      <c r="B5220" t="s">
        <v>9926</v>
      </c>
      <c r="C5220" t="s">
        <v>160</v>
      </c>
      <c r="D5220" t="s">
        <v>154</v>
      </c>
      <c r="E5220" t="s">
        <v>30</v>
      </c>
      <c r="F5220" t="s">
        <v>9927</v>
      </c>
      <c r="G5220">
        <v>4.3</v>
      </c>
      <c r="H5220">
        <v>0.31</v>
      </c>
      <c r="I5220">
        <v>0.17</v>
      </c>
      <c r="K5220">
        <v>0.12</v>
      </c>
      <c r="L5220">
        <v>0.02</v>
      </c>
      <c r="M5220" s="1">
        <v>36463</v>
      </c>
      <c r="N5220" s="1"/>
    </row>
    <row r="5221" spans="1:14" x14ac:dyDescent="0.25">
      <c r="A5221" t="s">
        <v>9928</v>
      </c>
      <c r="B5221" t="s">
        <v>9929</v>
      </c>
      <c r="C5221" t="s">
        <v>179</v>
      </c>
      <c r="D5221" t="s">
        <v>85</v>
      </c>
      <c r="E5221" t="s">
        <v>1569</v>
      </c>
      <c r="F5221" t="s">
        <v>889</v>
      </c>
      <c r="H5221">
        <v>0.31</v>
      </c>
      <c r="I5221">
        <v>0.16</v>
      </c>
      <c r="J5221">
        <v>0.12</v>
      </c>
      <c r="K5221">
        <v>0.02</v>
      </c>
      <c r="L5221">
        <v>0.01</v>
      </c>
      <c r="M5221" s="1">
        <v>40967</v>
      </c>
      <c r="N5221" s="1"/>
    </row>
    <row r="5222" spans="1:14" x14ac:dyDescent="0.25">
      <c r="A5222" t="s">
        <v>9930</v>
      </c>
      <c r="B5222" t="s">
        <v>2360</v>
      </c>
      <c r="C5222" t="s">
        <v>908</v>
      </c>
      <c r="D5222" t="s">
        <v>123</v>
      </c>
      <c r="E5222" t="s">
        <v>30</v>
      </c>
      <c r="F5222" t="s">
        <v>1302</v>
      </c>
      <c r="H5222">
        <v>0.31</v>
      </c>
      <c r="I5222">
        <v>0.25</v>
      </c>
      <c r="K5222">
        <v>0.06</v>
      </c>
      <c r="L5222">
        <v>0</v>
      </c>
      <c r="M5222" s="1">
        <v>35950</v>
      </c>
      <c r="N5222" s="1"/>
    </row>
    <row r="5223" spans="1:14" x14ac:dyDescent="0.25">
      <c r="A5223" t="s">
        <v>9931</v>
      </c>
      <c r="B5223" t="s">
        <v>9932</v>
      </c>
      <c r="C5223" t="s">
        <v>160</v>
      </c>
      <c r="D5223" t="s">
        <v>123</v>
      </c>
      <c r="E5223" t="s">
        <v>1499</v>
      </c>
      <c r="F5223" t="s">
        <v>2087</v>
      </c>
      <c r="H5223">
        <v>0.31</v>
      </c>
      <c r="I5223">
        <v>0.17</v>
      </c>
      <c r="K5223">
        <v>0.12</v>
      </c>
      <c r="L5223">
        <v>0.02</v>
      </c>
      <c r="M5223" s="1">
        <v>36403</v>
      </c>
      <c r="N5223" s="1"/>
    </row>
    <row r="5224" spans="1:14" x14ac:dyDescent="0.25">
      <c r="A5224" t="s">
        <v>9933</v>
      </c>
      <c r="B5224" t="s">
        <v>9934</v>
      </c>
      <c r="C5224" t="s">
        <v>24</v>
      </c>
      <c r="D5224" t="s">
        <v>123</v>
      </c>
      <c r="E5224" t="s">
        <v>175</v>
      </c>
      <c r="F5224" t="s">
        <v>880</v>
      </c>
      <c r="G5224">
        <v>7.8</v>
      </c>
      <c r="H5224">
        <v>0.31</v>
      </c>
      <c r="I5224">
        <v>0.15</v>
      </c>
      <c r="K5224">
        <v>0.12</v>
      </c>
      <c r="L5224">
        <v>0.04</v>
      </c>
      <c r="M5224" s="1">
        <v>37298</v>
      </c>
      <c r="N5224" s="1"/>
    </row>
    <row r="5225" spans="1:14" x14ac:dyDescent="0.25">
      <c r="A5225" t="s">
        <v>9935</v>
      </c>
      <c r="B5225" t="s">
        <v>9936</v>
      </c>
      <c r="C5225" t="s">
        <v>26</v>
      </c>
      <c r="D5225" t="s">
        <v>123</v>
      </c>
      <c r="E5225" t="s">
        <v>30</v>
      </c>
      <c r="F5225" t="s">
        <v>3754</v>
      </c>
      <c r="G5225">
        <v>6</v>
      </c>
      <c r="H5225">
        <v>0.31</v>
      </c>
      <c r="I5225">
        <v>0.28999999999999998</v>
      </c>
      <c r="L5225">
        <v>0.02</v>
      </c>
      <c r="M5225" s="1">
        <v>40631</v>
      </c>
      <c r="N5225" s="1"/>
    </row>
    <row r="5226" spans="1:14" x14ac:dyDescent="0.25">
      <c r="A5226" t="s">
        <v>9937</v>
      </c>
      <c r="B5226" t="s">
        <v>6653</v>
      </c>
      <c r="C5226" t="s">
        <v>16</v>
      </c>
      <c r="D5226" t="s">
        <v>123</v>
      </c>
      <c r="E5226" t="s">
        <v>30</v>
      </c>
      <c r="F5226" t="s">
        <v>6654</v>
      </c>
      <c r="H5226">
        <v>0.3</v>
      </c>
      <c r="I5226">
        <v>0.19</v>
      </c>
      <c r="K5226">
        <v>7.0000000000000007E-2</v>
      </c>
      <c r="L5226">
        <v>0.04</v>
      </c>
      <c r="M5226" s="1">
        <v>40113</v>
      </c>
      <c r="N5226" s="1"/>
    </row>
    <row r="5227" spans="1:14" x14ac:dyDescent="0.25">
      <c r="A5227" t="s">
        <v>9938</v>
      </c>
      <c r="B5227" t="s">
        <v>9939</v>
      </c>
      <c r="C5227" t="s">
        <v>160</v>
      </c>
      <c r="D5227" t="s">
        <v>123</v>
      </c>
      <c r="E5227" t="s">
        <v>137</v>
      </c>
      <c r="F5227" t="s">
        <v>1961</v>
      </c>
      <c r="G5227">
        <v>7</v>
      </c>
      <c r="H5227">
        <v>0.3</v>
      </c>
      <c r="I5227">
        <v>0.17</v>
      </c>
      <c r="K5227">
        <v>0.11</v>
      </c>
      <c r="L5227">
        <v>0.02</v>
      </c>
      <c r="M5227" s="1">
        <v>35689</v>
      </c>
      <c r="N5227" s="1"/>
    </row>
    <row r="5228" spans="1:14" x14ac:dyDescent="0.25">
      <c r="A5228" t="s">
        <v>9940</v>
      </c>
      <c r="B5228" t="s">
        <v>9941</v>
      </c>
      <c r="C5228" t="s">
        <v>160</v>
      </c>
      <c r="D5228" t="s">
        <v>123</v>
      </c>
      <c r="E5228" t="s">
        <v>4194</v>
      </c>
      <c r="F5228" t="s">
        <v>9942</v>
      </c>
      <c r="H5228">
        <v>0.3</v>
      </c>
      <c r="I5228">
        <v>0.17</v>
      </c>
      <c r="K5228">
        <v>0.11</v>
      </c>
      <c r="L5228">
        <v>0.02</v>
      </c>
      <c r="M5228" s="1">
        <v>36837</v>
      </c>
      <c r="N5228" s="1"/>
    </row>
    <row r="5229" spans="1:14" x14ac:dyDescent="0.25">
      <c r="A5229" t="s">
        <v>9943</v>
      </c>
      <c r="B5229" t="s">
        <v>9944</v>
      </c>
      <c r="C5229" t="s">
        <v>908</v>
      </c>
      <c r="D5229" t="s">
        <v>123</v>
      </c>
      <c r="E5229" t="s">
        <v>18</v>
      </c>
      <c r="F5229" t="s">
        <v>719</v>
      </c>
      <c r="G5229">
        <v>5.5</v>
      </c>
      <c r="H5229">
        <v>0.3</v>
      </c>
      <c r="I5229">
        <v>0.24</v>
      </c>
      <c r="K5229">
        <v>0.06</v>
      </c>
      <c r="L5229">
        <v>0</v>
      </c>
      <c r="M5229" s="1">
        <v>36341</v>
      </c>
      <c r="N5229" s="1"/>
    </row>
    <row r="5230" spans="1:14" x14ac:dyDescent="0.25">
      <c r="A5230" t="s">
        <v>9945</v>
      </c>
      <c r="B5230" t="s">
        <v>3845</v>
      </c>
      <c r="C5230" t="s">
        <v>16</v>
      </c>
      <c r="D5230" t="s">
        <v>29</v>
      </c>
      <c r="E5230" t="s">
        <v>707</v>
      </c>
      <c r="F5230" t="s">
        <v>707</v>
      </c>
      <c r="H5230">
        <v>0.3</v>
      </c>
      <c r="I5230">
        <v>0.24</v>
      </c>
      <c r="J5230">
        <v>0</v>
      </c>
      <c r="K5230">
        <v>0.03</v>
      </c>
      <c r="L5230">
        <v>0.03</v>
      </c>
      <c r="M5230" s="1">
        <v>39384</v>
      </c>
      <c r="N5230" s="1"/>
    </row>
    <row r="5231" spans="1:14" x14ac:dyDescent="0.25">
      <c r="A5231" t="s">
        <v>9946</v>
      </c>
      <c r="B5231" t="s">
        <v>9242</v>
      </c>
      <c r="C5231" t="s">
        <v>16</v>
      </c>
      <c r="D5231" t="s">
        <v>171</v>
      </c>
      <c r="E5231" t="s">
        <v>1569</v>
      </c>
      <c r="F5231" t="s">
        <v>9243</v>
      </c>
      <c r="G5231">
        <v>7.8</v>
      </c>
      <c r="H5231">
        <v>0.3</v>
      </c>
      <c r="I5231">
        <v>0.17</v>
      </c>
      <c r="J5231">
        <v>0.04</v>
      </c>
      <c r="K5231">
        <v>7.0000000000000007E-2</v>
      </c>
      <c r="L5231">
        <v>0.03</v>
      </c>
      <c r="M5231" s="1">
        <v>40869</v>
      </c>
      <c r="N5231" s="1"/>
    </row>
    <row r="5232" spans="1:14" x14ac:dyDescent="0.25">
      <c r="A5232" t="s">
        <v>9947</v>
      </c>
      <c r="B5232" t="s">
        <v>9948</v>
      </c>
      <c r="C5232" t="s">
        <v>160</v>
      </c>
      <c r="D5232" t="s">
        <v>171</v>
      </c>
      <c r="E5232" t="s">
        <v>2588</v>
      </c>
      <c r="F5232" t="s">
        <v>3383</v>
      </c>
      <c r="G5232">
        <v>6.7</v>
      </c>
      <c r="H5232">
        <v>0.3</v>
      </c>
      <c r="I5232">
        <v>0.17</v>
      </c>
      <c r="K5232">
        <v>0.12</v>
      </c>
      <c r="L5232">
        <v>0.02</v>
      </c>
      <c r="M5232" s="1">
        <v>36284</v>
      </c>
      <c r="N5232" s="1"/>
    </row>
    <row r="5233" spans="1:14" x14ac:dyDescent="0.25">
      <c r="A5233" t="s">
        <v>9949</v>
      </c>
      <c r="B5233" t="s">
        <v>9950</v>
      </c>
      <c r="C5233" t="s">
        <v>179</v>
      </c>
      <c r="D5233" t="s">
        <v>171</v>
      </c>
      <c r="E5233" t="s">
        <v>1475</v>
      </c>
      <c r="F5233" t="s">
        <v>6451</v>
      </c>
      <c r="H5233">
        <v>0.3</v>
      </c>
      <c r="I5233">
        <v>0.3</v>
      </c>
      <c r="M5233" s="1">
        <v>39504</v>
      </c>
      <c r="N5233" s="1"/>
    </row>
    <row r="5234" spans="1:14" x14ac:dyDescent="0.25">
      <c r="A5234" t="s">
        <v>9951</v>
      </c>
      <c r="B5234" t="s">
        <v>9952</v>
      </c>
      <c r="C5234" t="s">
        <v>26</v>
      </c>
      <c r="D5234" t="s">
        <v>171</v>
      </c>
      <c r="E5234" t="s">
        <v>131</v>
      </c>
      <c r="F5234" t="s">
        <v>131</v>
      </c>
      <c r="G5234">
        <v>4</v>
      </c>
      <c r="H5234">
        <v>0.3</v>
      </c>
      <c r="I5234">
        <v>0.18</v>
      </c>
      <c r="K5234">
        <v>0.09</v>
      </c>
      <c r="L5234">
        <v>0.03</v>
      </c>
      <c r="M5234" s="1">
        <v>40834</v>
      </c>
      <c r="N5234" s="1"/>
    </row>
    <row r="5235" spans="1:14" x14ac:dyDescent="0.25">
      <c r="A5235" t="s">
        <v>9953</v>
      </c>
      <c r="B5235" t="s">
        <v>9954</v>
      </c>
      <c r="C5235" t="s">
        <v>179</v>
      </c>
      <c r="D5235" t="s">
        <v>85</v>
      </c>
      <c r="E5235" t="s">
        <v>1242</v>
      </c>
      <c r="F5235" t="s">
        <v>3537</v>
      </c>
      <c r="H5235">
        <v>0.3</v>
      </c>
      <c r="J5235">
        <v>0.3</v>
      </c>
      <c r="M5235" s="1">
        <v>40035</v>
      </c>
      <c r="N5235" s="1"/>
    </row>
    <row r="5236" spans="1:14" x14ac:dyDescent="0.25">
      <c r="A5236" t="s">
        <v>9955</v>
      </c>
      <c r="B5236" t="s">
        <v>9956</v>
      </c>
      <c r="C5236" t="s">
        <v>179</v>
      </c>
      <c r="D5236" t="s">
        <v>85</v>
      </c>
      <c r="E5236" t="s">
        <v>1569</v>
      </c>
      <c r="F5236" t="s">
        <v>889</v>
      </c>
      <c r="G5236">
        <v>8.5</v>
      </c>
      <c r="H5236">
        <v>0.3</v>
      </c>
      <c r="I5236">
        <v>0.19</v>
      </c>
      <c r="J5236">
        <v>0.09</v>
      </c>
      <c r="L5236">
        <v>0.02</v>
      </c>
      <c r="M5236" s="1">
        <v>40596</v>
      </c>
      <c r="N5236" s="1"/>
    </row>
    <row r="5237" spans="1:14" x14ac:dyDescent="0.25">
      <c r="A5237" t="s">
        <v>9957</v>
      </c>
      <c r="B5237" t="s">
        <v>5582</v>
      </c>
      <c r="C5237" t="s">
        <v>1337</v>
      </c>
      <c r="D5237" t="s">
        <v>123</v>
      </c>
      <c r="E5237" t="s">
        <v>226</v>
      </c>
      <c r="F5237" t="s">
        <v>653</v>
      </c>
      <c r="H5237">
        <v>0.3</v>
      </c>
      <c r="I5237">
        <v>0.12</v>
      </c>
      <c r="K5237">
        <v>0.15</v>
      </c>
      <c r="L5237">
        <v>0.02</v>
      </c>
      <c r="M5237" s="1">
        <v>41317</v>
      </c>
      <c r="N5237" s="1">
        <v>43437</v>
      </c>
    </row>
    <row r="5238" spans="1:14" x14ac:dyDescent="0.25">
      <c r="A5238" t="s">
        <v>9958</v>
      </c>
      <c r="B5238" t="s">
        <v>9959</v>
      </c>
      <c r="C5238" t="s">
        <v>108</v>
      </c>
      <c r="D5238" t="s">
        <v>154</v>
      </c>
      <c r="E5238" t="s">
        <v>232</v>
      </c>
      <c r="F5238" t="s">
        <v>392</v>
      </c>
      <c r="G5238">
        <v>7.7</v>
      </c>
      <c r="H5238">
        <v>0.3</v>
      </c>
      <c r="I5238">
        <v>0.27</v>
      </c>
      <c r="K5238">
        <v>0</v>
      </c>
      <c r="L5238">
        <v>0.02</v>
      </c>
      <c r="M5238" s="1">
        <v>38798</v>
      </c>
      <c r="N5238" s="1"/>
    </row>
    <row r="5239" spans="1:14" x14ac:dyDescent="0.25">
      <c r="A5239" t="s">
        <v>9960</v>
      </c>
      <c r="B5239" t="s">
        <v>9961</v>
      </c>
      <c r="C5239" t="s">
        <v>26</v>
      </c>
      <c r="D5239" t="s">
        <v>154</v>
      </c>
      <c r="E5239" t="s">
        <v>30</v>
      </c>
      <c r="F5239" t="s">
        <v>242</v>
      </c>
      <c r="G5239">
        <v>6.2</v>
      </c>
      <c r="H5239">
        <v>0.3</v>
      </c>
      <c r="I5239">
        <v>0.16</v>
      </c>
      <c r="K5239">
        <v>0.1</v>
      </c>
      <c r="L5239">
        <v>0.03</v>
      </c>
      <c r="M5239" s="1">
        <v>40169</v>
      </c>
      <c r="N5239" s="1"/>
    </row>
    <row r="5240" spans="1:14" x14ac:dyDescent="0.25">
      <c r="A5240" t="s">
        <v>9962</v>
      </c>
      <c r="B5240" t="s">
        <v>8967</v>
      </c>
      <c r="C5240" t="s">
        <v>26</v>
      </c>
      <c r="D5240" t="s">
        <v>154</v>
      </c>
      <c r="E5240" t="s">
        <v>305</v>
      </c>
      <c r="F5240" t="s">
        <v>8968</v>
      </c>
      <c r="G5240">
        <v>7.4</v>
      </c>
      <c r="H5240">
        <v>0.3</v>
      </c>
      <c r="I5240">
        <v>0.26</v>
      </c>
      <c r="K5240">
        <v>0.03</v>
      </c>
      <c r="L5240">
        <v>0.02</v>
      </c>
      <c r="M5240" s="1">
        <v>40456</v>
      </c>
      <c r="N5240" s="1"/>
    </row>
    <row r="5241" spans="1:14" x14ac:dyDescent="0.25">
      <c r="A5241" t="s">
        <v>9963</v>
      </c>
      <c r="B5241" t="s">
        <v>9964</v>
      </c>
      <c r="C5241" t="s">
        <v>1427</v>
      </c>
      <c r="D5241" t="s">
        <v>154</v>
      </c>
      <c r="E5241" t="s">
        <v>1242</v>
      </c>
      <c r="F5241" t="s">
        <v>1242</v>
      </c>
      <c r="H5241">
        <v>0.3</v>
      </c>
      <c r="J5241">
        <v>0.3</v>
      </c>
      <c r="L5241">
        <v>0</v>
      </c>
      <c r="M5241" s="1">
        <v>34816</v>
      </c>
      <c r="N5241" s="1"/>
    </row>
    <row r="5242" spans="1:14" x14ac:dyDescent="0.25">
      <c r="A5242" t="s">
        <v>9965</v>
      </c>
      <c r="B5242" t="s">
        <v>100</v>
      </c>
      <c r="C5242" t="s">
        <v>1337</v>
      </c>
      <c r="D5242" t="s">
        <v>55</v>
      </c>
      <c r="E5242" t="s">
        <v>56</v>
      </c>
      <c r="F5242" t="s">
        <v>63</v>
      </c>
      <c r="H5242">
        <v>0.3</v>
      </c>
      <c r="I5242">
        <v>0.06</v>
      </c>
      <c r="K5242">
        <v>0.21</v>
      </c>
      <c r="L5242">
        <v>0.02</v>
      </c>
      <c r="M5242" s="1">
        <v>41177</v>
      </c>
      <c r="N5242" s="1">
        <v>43196</v>
      </c>
    </row>
    <row r="5243" spans="1:14" x14ac:dyDescent="0.25">
      <c r="A5243" t="s">
        <v>9966</v>
      </c>
      <c r="B5243" t="s">
        <v>9967</v>
      </c>
      <c r="C5243" t="s">
        <v>619</v>
      </c>
      <c r="D5243" t="s">
        <v>55</v>
      </c>
      <c r="E5243" t="s">
        <v>3402</v>
      </c>
      <c r="F5243" t="s">
        <v>86</v>
      </c>
      <c r="H5243">
        <v>0.3</v>
      </c>
      <c r="I5243">
        <v>0.22</v>
      </c>
      <c r="K5243">
        <v>0.06</v>
      </c>
      <c r="L5243">
        <v>0.01</v>
      </c>
      <c r="M5243" s="1">
        <v>37956</v>
      </c>
      <c r="N5243" s="1"/>
    </row>
    <row r="5244" spans="1:14" x14ac:dyDescent="0.25">
      <c r="A5244" t="s">
        <v>9968</v>
      </c>
      <c r="B5244" t="s">
        <v>9969</v>
      </c>
      <c r="C5244" t="s">
        <v>1235</v>
      </c>
      <c r="D5244" t="s">
        <v>55</v>
      </c>
      <c r="E5244" t="s">
        <v>3051</v>
      </c>
      <c r="F5244" t="s">
        <v>3256</v>
      </c>
      <c r="H5244">
        <v>0.3</v>
      </c>
      <c r="J5244">
        <v>0.3</v>
      </c>
      <c r="M5244" s="1">
        <v>34776</v>
      </c>
      <c r="N5244" s="1"/>
    </row>
    <row r="5245" spans="1:14" x14ac:dyDescent="0.25">
      <c r="A5245" t="s">
        <v>9970</v>
      </c>
      <c r="B5245" t="s">
        <v>8064</v>
      </c>
      <c r="C5245" t="s">
        <v>129</v>
      </c>
      <c r="D5245" t="s">
        <v>55</v>
      </c>
      <c r="E5245" t="s">
        <v>30</v>
      </c>
      <c r="F5245" t="s">
        <v>5323</v>
      </c>
      <c r="H5245">
        <v>0.3</v>
      </c>
      <c r="I5245">
        <v>0.22</v>
      </c>
      <c r="K5245">
        <v>0.05</v>
      </c>
      <c r="L5245">
        <v>0.03</v>
      </c>
      <c r="M5245" s="1">
        <v>40449</v>
      </c>
      <c r="N5245" s="1"/>
    </row>
    <row r="5246" spans="1:14" x14ac:dyDescent="0.25">
      <c r="A5246" t="s">
        <v>9971</v>
      </c>
      <c r="B5246" t="s">
        <v>157</v>
      </c>
      <c r="C5246" t="s">
        <v>103</v>
      </c>
      <c r="D5246" t="s">
        <v>55</v>
      </c>
      <c r="E5246" t="s">
        <v>56</v>
      </c>
      <c r="F5246" t="s">
        <v>63</v>
      </c>
      <c r="G5246">
        <v>7</v>
      </c>
      <c r="H5246">
        <v>0.3</v>
      </c>
      <c r="K5246">
        <v>0.28000000000000003</v>
      </c>
      <c r="L5246">
        <v>0.02</v>
      </c>
      <c r="M5246" s="1">
        <v>41905</v>
      </c>
      <c r="N5246" s="1">
        <v>43182</v>
      </c>
    </row>
    <row r="5247" spans="1:14" x14ac:dyDescent="0.25">
      <c r="A5247" t="s">
        <v>9972</v>
      </c>
      <c r="B5247" t="s">
        <v>9973</v>
      </c>
      <c r="C5247" t="s">
        <v>16</v>
      </c>
      <c r="D5247" t="s">
        <v>39</v>
      </c>
      <c r="E5247" t="s">
        <v>137</v>
      </c>
      <c r="F5247" t="s">
        <v>9974</v>
      </c>
      <c r="H5247">
        <v>0.3</v>
      </c>
      <c r="I5247">
        <v>0.14000000000000001</v>
      </c>
      <c r="K5247">
        <v>0.11</v>
      </c>
      <c r="L5247">
        <v>0.05</v>
      </c>
      <c r="M5247" s="1">
        <v>41051</v>
      </c>
      <c r="N5247" s="1">
        <v>43357</v>
      </c>
    </row>
    <row r="5248" spans="1:14" x14ac:dyDescent="0.25">
      <c r="A5248" t="s">
        <v>9975</v>
      </c>
      <c r="B5248" t="s">
        <v>9976</v>
      </c>
      <c r="C5248" t="s">
        <v>329</v>
      </c>
      <c r="D5248" t="s">
        <v>197</v>
      </c>
      <c r="E5248" t="s">
        <v>198</v>
      </c>
      <c r="F5248" t="s">
        <v>392</v>
      </c>
      <c r="H5248">
        <v>0.3</v>
      </c>
      <c r="I5248">
        <v>0.22</v>
      </c>
      <c r="K5248">
        <v>0.08</v>
      </c>
      <c r="L5248">
        <v>0.01</v>
      </c>
      <c r="M5248" s="1">
        <v>37921</v>
      </c>
      <c r="N5248" s="1"/>
    </row>
    <row r="5249" spans="1:14" x14ac:dyDescent="0.25">
      <c r="A5249" t="s">
        <v>9977</v>
      </c>
      <c r="B5249" t="s">
        <v>2150</v>
      </c>
      <c r="C5249" t="s">
        <v>179</v>
      </c>
      <c r="D5249" t="s">
        <v>197</v>
      </c>
      <c r="E5249" t="s">
        <v>30</v>
      </c>
      <c r="F5249" t="s">
        <v>260</v>
      </c>
      <c r="G5249">
        <v>6.3</v>
      </c>
      <c r="H5249">
        <v>0.3</v>
      </c>
      <c r="I5249">
        <v>0.25</v>
      </c>
      <c r="K5249">
        <v>0.03</v>
      </c>
      <c r="L5249">
        <v>0.02</v>
      </c>
      <c r="M5249" s="1">
        <v>38495</v>
      </c>
      <c r="N5249" s="1"/>
    </row>
    <row r="5250" spans="1:14" x14ac:dyDescent="0.25">
      <c r="A5250" t="s">
        <v>9978</v>
      </c>
      <c r="B5250" t="s">
        <v>9979</v>
      </c>
      <c r="C5250" t="s">
        <v>160</v>
      </c>
      <c r="D5250" t="s">
        <v>197</v>
      </c>
      <c r="E5250" t="s">
        <v>137</v>
      </c>
      <c r="F5250" t="s">
        <v>9980</v>
      </c>
      <c r="H5250">
        <v>0.3</v>
      </c>
      <c r="I5250">
        <v>0.05</v>
      </c>
      <c r="J5250">
        <v>0.21</v>
      </c>
      <c r="K5250">
        <v>0.03</v>
      </c>
      <c r="L5250">
        <v>0.02</v>
      </c>
      <c r="M5250" s="1">
        <v>34816</v>
      </c>
      <c r="N5250" s="1"/>
    </row>
    <row r="5251" spans="1:14" x14ac:dyDescent="0.25">
      <c r="A5251" t="s">
        <v>9981</v>
      </c>
      <c r="B5251" t="s">
        <v>9982</v>
      </c>
      <c r="C5251" t="s">
        <v>329</v>
      </c>
      <c r="D5251" t="s">
        <v>197</v>
      </c>
      <c r="E5251" t="s">
        <v>766</v>
      </c>
      <c r="F5251" t="s">
        <v>9983</v>
      </c>
      <c r="H5251">
        <v>0.3</v>
      </c>
      <c r="I5251">
        <v>0.22</v>
      </c>
      <c r="K5251">
        <v>0.08</v>
      </c>
      <c r="L5251">
        <v>0.01</v>
      </c>
      <c r="M5251" s="1">
        <v>38585</v>
      </c>
      <c r="N5251" s="1"/>
    </row>
    <row r="5252" spans="1:14" x14ac:dyDescent="0.25">
      <c r="A5252" t="s">
        <v>9984</v>
      </c>
      <c r="B5252" t="s">
        <v>9985</v>
      </c>
      <c r="C5252" t="s">
        <v>160</v>
      </c>
      <c r="D5252" t="s">
        <v>17</v>
      </c>
      <c r="E5252" t="s">
        <v>2216</v>
      </c>
      <c r="F5252" t="s">
        <v>2216</v>
      </c>
      <c r="H5252">
        <v>0.3</v>
      </c>
      <c r="I5252">
        <v>0.17</v>
      </c>
      <c r="K5252">
        <v>0.12</v>
      </c>
      <c r="L5252">
        <v>0.02</v>
      </c>
      <c r="M5252" s="1">
        <v>36789</v>
      </c>
      <c r="N5252" s="1"/>
    </row>
    <row r="5253" spans="1:14" x14ac:dyDescent="0.25">
      <c r="A5253" t="s">
        <v>9986</v>
      </c>
      <c r="B5253" t="s">
        <v>4497</v>
      </c>
      <c r="C5253" t="s">
        <v>26</v>
      </c>
      <c r="D5253" t="s">
        <v>17</v>
      </c>
      <c r="E5253" t="s">
        <v>3051</v>
      </c>
      <c r="F5253" t="s">
        <v>3052</v>
      </c>
      <c r="G5253">
        <v>6.2</v>
      </c>
      <c r="H5253">
        <v>0.3</v>
      </c>
      <c r="I5253">
        <v>0.15</v>
      </c>
      <c r="J5253">
        <v>0.06</v>
      </c>
      <c r="K5253">
        <v>0.06</v>
      </c>
      <c r="L5253">
        <v>0.02</v>
      </c>
      <c r="M5253" s="1">
        <v>39497</v>
      </c>
      <c r="N5253" s="1"/>
    </row>
    <row r="5254" spans="1:14" x14ac:dyDescent="0.25">
      <c r="A5254" t="s">
        <v>9987</v>
      </c>
      <c r="B5254" t="s">
        <v>4678</v>
      </c>
      <c r="C5254" t="s">
        <v>179</v>
      </c>
      <c r="D5254" t="s">
        <v>17</v>
      </c>
      <c r="E5254" t="s">
        <v>30</v>
      </c>
      <c r="F5254" t="s">
        <v>260</v>
      </c>
      <c r="H5254">
        <v>0.3</v>
      </c>
      <c r="I5254">
        <v>0.26</v>
      </c>
      <c r="K5254">
        <v>0.02</v>
      </c>
      <c r="L5254">
        <v>0.02</v>
      </c>
      <c r="M5254" s="1">
        <v>39204</v>
      </c>
      <c r="N5254" s="1"/>
    </row>
    <row r="5255" spans="1:14" x14ac:dyDescent="0.25">
      <c r="A5255" t="s">
        <v>9988</v>
      </c>
      <c r="B5255" t="s">
        <v>4435</v>
      </c>
      <c r="C5255" t="s">
        <v>329</v>
      </c>
      <c r="D5255" t="s">
        <v>17</v>
      </c>
      <c r="E5255" t="s">
        <v>30</v>
      </c>
      <c r="F5255" t="s">
        <v>260</v>
      </c>
      <c r="H5255">
        <v>0.3</v>
      </c>
      <c r="I5255">
        <v>0.22</v>
      </c>
      <c r="K5255">
        <v>0.08</v>
      </c>
      <c r="L5255">
        <v>0.01</v>
      </c>
      <c r="M5255" s="1">
        <v>38617</v>
      </c>
      <c r="N5255" s="1"/>
    </row>
    <row r="5256" spans="1:14" x14ac:dyDescent="0.25">
      <c r="A5256" t="s">
        <v>9989</v>
      </c>
      <c r="B5256" t="s">
        <v>5676</v>
      </c>
      <c r="C5256" t="s">
        <v>16</v>
      </c>
      <c r="D5256" t="s">
        <v>17</v>
      </c>
      <c r="E5256" t="s">
        <v>232</v>
      </c>
      <c r="F5256" t="s">
        <v>232</v>
      </c>
      <c r="H5256">
        <v>0.3</v>
      </c>
      <c r="I5256">
        <v>0.06</v>
      </c>
      <c r="J5256">
        <v>0.17</v>
      </c>
      <c r="K5256">
        <v>0.05</v>
      </c>
      <c r="L5256">
        <v>0.02</v>
      </c>
      <c r="M5256" s="1">
        <v>42059</v>
      </c>
      <c r="N5256" s="1">
        <v>43205</v>
      </c>
    </row>
    <row r="5257" spans="1:14" x14ac:dyDescent="0.25">
      <c r="A5257" t="s">
        <v>9990</v>
      </c>
      <c r="B5257" t="s">
        <v>9991</v>
      </c>
      <c r="C5257" t="s">
        <v>179</v>
      </c>
      <c r="D5257" t="s">
        <v>17</v>
      </c>
      <c r="E5257" t="s">
        <v>188</v>
      </c>
      <c r="F5257" t="s">
        <v>6371</v>
      </c>
      <c r="G5257">
        <v>6.4</v>
      </c>
      <c r="H5257">
        <v>0.3</v>
      </c>
      <c r="I5257">
        <v>0.28000000000000003</v>
      </c>
      <c r="K5257">
        <v>0</v>
      </c>
      <c r="L5257">
        <v>0.02</v>
      </c>
      <c r="M5257" s="1">
        <v>39364</v>
      </c>
      <c r="N5257" s="1"/>
    </row>
    <row r="5258" spans="1:14" x14ac:dyDescent="0.25">
      <c r="A5258" t="s">
        <v>9992</v>
      </c>
      <c r="B5258" t="s">
        <v>8939</v>
      </c>
      <c r="C5258" t="s">
        <v>329</v>
      </c>
      <c r="D5258" t="s">
        <v>206</v>
      </c>
      <c r="E5258" t="s">
        <v>370</v>
      </c>
      <c r="F5258" t="s">
        <v>9993</v>
      </c>
      <c r="H5258">
        <v>0.3</v>
      </c>
      <c r="I5258">
        <v>0.22</v>
      </c>
      <c r="K5258">
        <v>0.08</v>
      </c>
      <c r="L5258">
        <v>0.01</v>
      </c>
      <c r="M5258" s="1">
        <v>38544</v>
      </c>
      <c r="N5258" s="1"/>
    </row>
    <row r="5259" spans="1:14" x14ac:dyDescent="0.25">
      <c r="A5259" t="s">
        <v>9994</v>
      </c>
      <c r="B5259" t="s">
        <v>9995</v>
      </c>
      <c r="C5259" t="s">
        <v>24</v>
      </c>
      <c r="D5259" t="s">
        <v>206</v>
      </c>
      <c r="E5259" t="s">
        <v>137</v>
      </c>
      <c r="F5259" t="s">
        <v>942</v>
      </c>
      <c r="H5259">
        <v>0.3</v>
      </c>
      <c r="I5259">
        <v>0.15</v>
      </c>
      <c r="K5259">
        <v>0.12</v>
      </c>
      <c r="L5259">
        <v>0.04</v>
      </c>
      <c r="M5259" s="1">
        <v>38672</v>
      </c>
      <c r="N5259" s="1"/>
    </row>
    <row r="5260" spans="1:14" x14ac:dyDescent="0.25">
      <c r="A5260" t="s">
        <v>9996</v>
      </c>
      <c r="B5260" t="s">
        <v>9997</v>
      </c>
      <c r="C5260" t="s">
        <v>329</v>
      </c>
      <c r="D5260" t="s">
        <v>130</v>
      </c>
      <c r="E5260" t="s">
        <v>1242</v>
      </c>
      <c r="F5260" t="s">
        <v>9998</v>
      </c>
      <c r="H5260">
        <v>0.3</v>
      </c>
      <c r="J5260">
        <v>0.3</v>
      </c>
      <c r="L5260">
        <v>0.01</v>
      </c>
      <c r="M5260" s="1">
        <v>38932</v>
      </c>
      <c r="N5260" s="1">
        <v>43251</v>
      </c>
    </row>
    <row r="5261" spans="1:14" x14ac:dyDescent="0.25">
      <c r="A5261" t="s">
        <v>9999</v>
      </c>
      <c r="B5261" t="s">
        <v>10000</v>
      </c>
      <c r="C5261" t="s">
        <v>16</v>
      </c>
      <c r="D5261" t="s">
        <v>17</v>
      </c>
      <c r="E5261" t="s">
        <v>3411</v>
      </c>
      <c r="F5261" t="s">
        <v>3256</v>
      </c>
      <c r="G5261">
        <v>5</v>
      </c>
      <c r="H5261">
        <v>0.3</v>
      </c>
      <c r="J5261">
        <v>0.3</v>
      </c>
      <c r="M5261" s="1">
        <v>41310</v>
      </c>
      <c r="N5261" s="1">
        <v>43468</v>
      </c>
    </row>
    <row r="5262" spans="1:14" x14ac:dyDescent="0.25">
      <c r="A5262" t="s">
        <v>10001</v>
      </c>
      <c r="B5262" t="s">
        <v>10002</v>
      </c>
      <c r="C5262" t="s">
        <v>179</v>
      </c>
      <c r="D5262" t="s">
        <v>17</v>
      </c>
      <c r="E5262" t="s">
        <v>573</v>
      </c>
      <c r="F5262" t="s">
        <v>1006</v>
      </c>
      <c r="H5262">
        <v>0.3</v>
      </c>
      <c r="I5262">
        <v>0.17</v>
      </c>
      <c r="K5262">
        <v>0.09</v>
      </c>
      <c r="L5262">
        <v>0.03</v>
      </c>
      <c r="M5262" s="1">
        <v>39373</v>
      </c>
      <c r="N5262" s="1"/>
    </row>
    <row r="5263" spans="1:14" x14ac:dyDescent="0.25">
      <c r="A5263" t="s">
        <v>10003</v>
      </c>
      <c r="B5263" t="s">
        <v>10004</v>
      </c>
      <c r="C5263" t="s">
        <v>21</v>
      </c>
      <c r="D5263" t="s">
        <v>104</v>
      </c>
      <c r="E5263" t="s">
        <v>10005</v>
      </c>
      <c r="F5263" t="s">
        <v>10006</v>
      </c>
      <c r="H5263">
        <v>0.3</v>
      </c>
      <c r="I5263">
        <v>0.15</v>
      </c>
      <c r="J5263">
        <v>0.04</v>
      </c>
      <c r="K5263">
        <v>7.0000000000000007E-2</v>
      </c>
      <c r="L5263">
        <v>0.05</v>
      </c>
      <c r="M5263" s="1">
        <v>42962</v>
      </c>
      <c r="N5263" s="1">
        <v>43212</v>
      </c>
    </row>
    <row r="5264" spans="1:14" x14ac:dyDescent="0.25">
      <c r="A5264" t="s">
        <v>10007</v>
      </c>
      <c r="B5264" t="s">
        <v>10008</v>
      </c>
      <c r="C5264" t="s">
        <v>179</v>
      </c>
      <c r="D5264" t="s">
        <v>104</v>
      </c>
      <c r="E5264" t="s">
        <v>131</v>
      </c>
      <c r="F5264" t="s">
        <v>6765</v>
      </c>
      <c r="H5264">
        <v>0.3</v>
      </c>
      <c r="I5264">
        <v>0.27</v>
      </c>
      <c r="K5264">
        <v>0.01</v>
      </c>
      <c r="L5264">
        <v>0.02</v>
      </c>
      <c r="M5264" s="1">
        <v>39897</v>
      </c>
      <c r="N5264" s="1"/>
    </row>
    <row r="5265" spans="1:14" x14ac:dyDescent="0.25">
      <c r="A5265" t="s">
        <v>10009</v>
      </c>
      <c r="B5265" t="s">
        <v>10010</v>
      </c>
      <c r="C5265" t="s">
        <v>160</v>
      </c>
      <c r="D5265" t="s">
        <v>104</v>
      </c>
      <c r="E5265" t="s">
        <v>1870</v>
      </c>
      <c r="F5265" t="s">
        <v>10011</v>
      </c>
      <c r="H5265">
        <v>0.3</v>
      </c>
      <c r="J5265">
        <v>0.28000000000000003</v>
      </c>
      <c r="L5265">
        <v>0.02</v>
      </c>
      <c r="M5265" s="1">
        <v>35489</v>
      </c>
      <c r="N5265" s="1"/>
    </row>
    <row r="5266" spans="1:14" x14ac:dyDescent="0.25">
      <c r="A5266" t="s">
        <v>3130</v>
      </c>
      <c r="B5266" t="s">
        <v>10012</v>
      </c>
      <c r="C5266" t="s">
        <v>26</v>
      </c>
      <c r="D5266" t="s">
        <v>104</v>
      </c>
      <c r="E5266" t="s">
        <v>305</v>
      </c>
      <c r="F5266" t="s">
        <v>1097</v>
      </c>
      <c r="H5266">
        <v>0.3</v>
      </c>
      <c r="I5266">
        <v>0.28000000000000003</v>
      </c>
      <c r="L5266">
        <v>0.02</v>
      </c>
      <c r="M5266" s="1">
        <v>39742</v>
      </c>
      <c r="N5266" s="1"/>
    </row>
    <row r="5267" spans="1:14" x14ac:dyDescent="0.25">
      <c r="A5267" t="s">
        <v>10013</v>
      </c>
      <c r="B5267" t="s">
        <v>10014</v>
      </c>
      <c r="C5267" t="s">
        <v>160</v>
      </c>
      <c r="D5267" t="s">
        <v>104</v>
      </c>
      <c r="E5267" t="s">
        <v>62</v>
      </c>
      <c r="F5267" t="s">
        <v>62</v>
      </c>
      <c r="H5267">
        <v>0.3</v>
      </c>
      <c r="I5267">
        <v>0.16</v>
      </c>
      <c r="K5267">
        <v>0.11</v>
      </c>
      <c r="L5267">
        <v>0.02</v>
      </c>
      <c r="M5267" s="1">
        <v>36054</v>
      </c>
      <c r="N5267" s="1"/>
    </row>
    <row r="5268" spans="1:14" x14ac:dyDescent="0.25">
      <c r="A5268" t="s">
        <v>10015</v>
      </c>
      <c r="B5268" t="s">
        <v>10016</v>
      </c>
      <c r="C5268" t="s">
        <v>1427</v>
      </c>
      <c r="D5268" t="s">
        <v>104</v>
      </c>
      <c r="E5268" t="s">
        <v>8770</v>
      </c>
      <c r="F5268" t="s">
        <v>8770</v>
      </c>
      <c r="H5268">
        <v>0.3</v>
      </c>
      <c r="J5268">
        <v>0.3</v>
      </c>
      <c r="M5268" s="1">
        <v>36462</v>
      </c>
      <c r="N5268" s="1"/>
    </row>
    <row r="5269" spans="1:14" x14ac:dyDescent="0.25">
      <c r="A5269" t="s">
        <v>10017</v>
      </c>
      <c r="B5269" t="s">
        <v>10018</v>
      </c>
      <c r="C5269" t="s">
        <v>24</v>
      </c>
      <c r="D5269" t="s">
        <v>55</v>
      </c>
      <c r="E5269" t="s">
        <v>707</v>
      </c>
      <c r="F5269" t="s">
        <v>1509</v>
      </c>
      <c r="H5269">
        <v>0.3</v>
      </c>
      <c r="I5269">
        <v>0.14000000000000001</v>
      </c>
      <c r="K5269">
        <v>0.11</v>
      </c>
      <c r="L5269">
        <v>0.04</v>
      </c>
      <c r="M5269" s="1">
        <v>38161</v>
      </c>
      <c r="N5269" s="1"/>
    </row>
    <row r="5270" spans="1:14" x14ac:dyDescent="0.25">
      <c r="A5270" t="s">
        <v>10019</v>
      </c>
      <c r="B5270" t="s">
        <v>342</v>
      </c>
      <c r="C5270" t="s">
        <v>619</v>
      </c>
      <c r="D5270" t="s">
        <v>17</v>
      </c>
      <c r="E5270" t="s">
        <v>305</v>
      </c>
      <c r="F5270" t="s">
        <v>305</v>
      </c>
      <c r="H5270">
        <v>0.3</v>
      </c>
      <c r="I5270">
        <v>0.22</v>
      </c>
      <c r="K5270">
        <v>0.06</v>
      </c>
      <c r="L5270">
        <v>0.01</v>
      </c>
      <c r="M5270" s="1">
        <v>37915</v>
      </c>
      <c r="N5270" s="1"/>
    </row>
    <row r="5271" spans="1:14" x14ac:dyDescent="0.25">
      <c r="A5271" t="s">
        <v>10020</v>
      </c>
      <c r="B5271" t="s">
        <v>10021</v>
      </c>
      <c r="C5271" t="s">
        <v>179</v>
      </c>
      <c r="D5271" t="s">
        <v>17</v>
      </c>
      <c r="E5271" t="s">
        <v>573</v>
      </c>
      <c r="F5271" t="s">
        <v>1603</v>
      </c>
      <c r="H5271">
        <v>0.3</v>
      </c>
      <c r="I5271">
        <v>0.24</v>
      </c>
      <c r="K5271">
        <v>0.03</v>
      </c>
      <c r="L5271">
        <v>0.02</v>
      </c>
      <c r="M5271" s="1">
        <v>40435</v>
      </c>
      <c r="N5271" s="1"/>
    </row>
    <row r="5272" spans="1:14" x14ac:dyDescent="0.25">
      <c r="A5272" t="s">
        <v>10022</v>
      </c>
      <c r="B5272" t="s">
        <v>10023</v>
      </c>
      <c r="C5272" t="s">
        <v>1337</v>
      </c>
      <c r="D5272" t="s">
        <v>17</v>
      </c>
      <c r="E5272" t="s">
        <v>131</v>
      </c>
      <c r="F5272" t="s">
        <v>4858</v>
      </c>
      <c r="G5272">
        <v>8</v>
      </c>
      <c r="H5272">
        <v>0.3</v>
      </c>
      <c r="I5272">
        <v>0.14000000000000001</v>
      </c>
      <c r="J5272">
        <v>7.0000000000000007E-2</v>
      </c>
      <c r="K5272">
        <v>7.0000000000000007E-2</v>
      </c>
      <c r="L5272">
        <v>0.02</v>
      </c>
      <c r="M5272" s="1">
        <v>40643</v>
      </c>
      <c r="N5272" s="1"/>
    </row>
    <row r="5273" spans="1:14" x14ac:dyDescent="0.25">
      <c r="A5273" t="s">
        <v>10024</v>
      </c>
      <c r="B5273" t="s">
        <v>10025</v>
      </c>
      <c r="C5273" t="s">
        <v>24</v>
      </c>
      <c r="D5273" t="s">
        <v>17</v>
      </c>
      <c r="E5273" t="s">
        <v>232</v>
      </c>
      <c r="F5273" t="s">
        <v>10026</v>
      </c>
      <c r="G5273">
        <v>6.2</v>
      </c>
      <c r="H5273">
        <v>0.3</v>
      </c>
      <c r="I5273">
        <v>0.15</v>
      </c>
      <c r="K5273">
        <v>0.12</v>
      </c>
      <c r="L5273">
        <v>0.04</v>
      </c>
      <c r="M5273" s="1">
        <v>37839</v>
      </c>
      <c r="N5273" s="1"/>
    </row>
    <row r="5274" spans="1:14" x14ac:dyDescent="0.25">
      <c r="A5274" t="s">
        <v>10027</v>
      </c>
      <c r="B5274" t="s">
        <v>3012</v>
      </c>
      <c r="C5274" t="s">
        <v>1337</v>
      </c>
      <c r="D5274" t="s">
        <v>17</v>
      </c>
      <c r="E5274" t="s">
        <v>482</v>
      </c>
      <c r="F5274" t="s">
        <v>2127</v>
      </c>
      <c r="H5274">
        <v>0.3</v>
      </c>
      <c r="I5274">
        <v>0.08</v>
      </c>
      <c r="J5274">
        <v>0.03</v>
      </c>
      <c r="K5274">
        <v>0.17</v>
      </c>
      <c r="L5274">
        <v>0.02</v>
      </c>
      <c r="M5274" s="1">
        <v>42395</v>
      </c>
      <c r="N5274" s="1">
        <v>43196</v>
      </c>
    </row>
    <row r="5275" spans="1:14" x14ac:dyDescent="0.25">
      <c r="A5275" t="s">
        <v>10028</v>
      </c>
      <c r="B5275" t="s">
        <v>10029</v>
      </c>
      <c r="C5275" t="s">
        <v>129</v>
      </c>
      <c r="D5275" t="s">
        <v>17</v>
      </c>
      <c r="E5275" t="s">
        <v>232</v>
      </c>
      <c r="F5275" t="s">
        <v>10030</v>
      </c>
      <c r="G5275">
        <v>7.6</v>
      </c>
      <c r="H5275">
        <v>0.3</v>
      </c>
      <c r="I5275">
        <v>0.16</v>
      </c>
      <c r="J5275">
        <v>0.08</v>
      </c>
      <c r="K5275">
        <v>0.04</v>
      </c>
      <c r="L5275">
        <v>0.02</v>
      </c>
      <c r="M5275" s="1">
        <v>39987</v>
      </c>
      <c r="N5275" s="1"/>
    </row>
    <row r="5276" spans="1:14" x14ac:dyDescent="0.25">
      <c r="A5276" t="s">
        <v>10031</v>
      </c>
      <c r="B5276" t="s">
        <v>10032</v>
      </c>
      <c r="C5276" t="s">
        <v>329</v>
      </c>
      <c r="D5276" t="s">
        <v>17</v>
      </c>
      <c r="E5276" t="s">
        <v>268</v>
      </c>
      <c r="F5276" t="s">
        <v>4280</v>
      </c>
      <c r="H5276">
        <v>0.3</v>
      </c>
      <c r="I5276">
        <v>0.21</v>
      </c>
      <c r="K5276">
        <v>0.08</v>
      </c>
      <c r="L5276">
        <v>0.01</v>
      </c>
      <c r="M5276" s="1">
        <v>37957</v>
      </c>
      <c r="N5276" s="1"/>
    </row>
    <row r="5277" spans="1:14" x14ac:dyDescent="0.25">
      <c r="A5277" t="s">
        <v>10033</v>
      </c>
      <c r="B5277" t="s">
        <v>10034</v>
      </c>
      <c r="C5277" t="s">
        <v>160</v>
      </c>
      <c r="D5277" t="s">
        <v>17</v>
      </c>
      <c r="E5277" t="s">
        <v>2216</v>
      </c>
      <c r="F5277" t="s">
        <v>2216</v>
      </c>
      <c r="H5277">
        <v>0.3</v>
      </c>
      <c r="I5277">
        <v>0.17</v>
      </c>
      <c r="K5277">
        <v>0.11</v>
      </c>
      <c r="L5277">
        <v>0.02</v>
      </c>
      <c r="M5277" s="1">
        <v>36795</v>
      </c>
      <c r="N5277" s="1"/>
    </row>
    <row r="5278" spans="1:14" x14ac:dyDescent="0.25">
      <c r="A5278" t="s">
        <v>10035</v>
      </c>
      <c r="B5278" t="s">
        <v>775</v>
      </c>
      <c r="C5278" t="s">
        <v>1266</v>
      </c>
      <c r="D5278" t="s">
        <v>55</v>
      </c>
      <c r="E5278" t="s">
        <v>388</v>
      </c>
      <c r="F5278" t="s">
        <v>389</v>
      </c>
      <c r="H5278">
        <v>0.3</v>
      </c>
      <c r="I5278">
        <v>0.24</v>
      </c>
      <c r="J5278">
        <v>0.01</v>
      </c>
      <c r="K5278">
        <v>0.02</v>
      </c>
      <c r="L5278">
        <v>0.03</v>
      </c>
      <c r="M5278" s="1">
        <v>43354</v>
      </c>
      <c r="N5278" s="1">
        <v>43259</v>
      </c>
    </row>
    <row r="5279" spans="1:14" x14ac:dyDescent="0.25">
      <c r="A5279" t="s">
        <v>10036</v>
      </c>
      <c r="B5279" t="s">
        <v>1709</v>
      </c>
      <c r="C5279" t="s">
        <v>26</v>
      </c>
      <c r="D5279" t="s">
        <v>55</v>
      </c>
      <c r="E5279" t="s">
        <v>610</v>
      </c>
      <c r="F5279" t="s">
        <v>305</v>
      </c>
      <c r="H5279">
        <v>0.3</v>
      </c>
      <c r="I5279">
        <v>0.08</v>
      </c>
      <c r="K5279">
        <v>0.2</v>
      </c>
      <c r="L5279">
        <v>0.03</v>
      </c>
      <c r="M5279" s="1">
        <v>41177</v>
      </c>
      <c r="N5279" s="1">
        <v>43112</v>
      </c>
    </row>
    <row r="5280" spans="1:14" x14ac:dyDescent="0.25">
      <c r="A5280" t="s">
        <v>10037</v>
      </c>
      <c r="B5280" t="s">
        <v>10038</v>
      </c>
      <c r="C5280" t="s">
        <v>343</v>
      </c>
      <c r="D5280" t="s">
        <v>55</v>
      </c>
      <c r="E5280" t="s">
        <v>172</v>
      </c>
      <c r="F5280" t="s">
        <v>172</v>
      </c>
      <c r="H5280">
        <v>0.3</v>
      </c>
      <c r="J5280">
        <v>0.3</v>
      </c>
      <c r="L5280">
        <v>0</v>
      </c>
      <c r="M5280" s="1">
        <v>33228</v>
      </c>
      <c r="N5280" s="1"/>
    </row>
    <row r="5281" spans="1:14" x14ac:dyDescent="0.25">
      <c r="A5281" t="s">
        <v>10039</v>
      </c>
      <c r="B5281" t="s">
        <v>10040</v>
      </c>
      <c r="C5281" t="s">
        <v>1231</v>
      </c>
      <c r="D5281" t="s">
        <v>55</v>
      </c>
      <c r="E5281" t="s">
        <v>226</v>
      </c>
      <c r="F5281" t="s">
        <v>226</v>
      </c>
      <c r="H5281">
        <v>0.3</v>
      </c>
      <c r="J5281">
        <v>0.3</v>
      </c>
      <c r="L5281">
        <v>0</v>
      </c>
      <c r="M5281" s="1">
        <v>35065</v>
      </c>
      <c r="N5281" s="1"/>
    </row>
    <row r="5282" spans="1:14" x14ac:dyDescent="0.25">
      <c r="A5282" t="s">
        <v>10041</v>
      </c>
      <c r="B5282" t="s">
        <v>10042</v>
      </c>
      <c r="C5282" t="s">
        <v>24</v>
      </c>
      <c r="D5282" t="s">
        <v>55</v>
      </c>
      <c r="E5282" t="s">
        <v>1569</v>
      </c>
      <c r="F5282" t="s">
        <v>10043</v>
      </c>
      <c r="H5282">
        <v>0.3</v>
      </c>
      <c r="I5282">
        <v>0.15</v>
      </c>
      <c r="K5282">
        <v>0.11</v>
      </c>
      <c r="L5282">
        <v>0.04</v>
      </c>
      <c r="M5282" s="1">
        <v>37537</v>
      </c>
      <c r="N5282" s="1"/>
    </row>
    <row r="5283" spans="1:14" x14ac:dyDescent="0.25">
      <c r="A5283" t="s">
        <v>10044</v>
      </c>
      <c r="B5283" t="s">
        <v>1546</v>
      </c>
      <c r="C5283" t="s">
        <v>1255</v>
      </c>
      <c r="D5283" t="s">
        <v>55</v>
      </c>
      <c r="E5283" t="s">
        <v>56</v>
      </c>
      <c r="F5283" t="s">
        <v>63</v>
      </c>
      <c r="G5283">
        <v>8.4</v>
      </c>
      <c r="H5283">
        <v>0.3</v>
      </c>
      <c r="I5283">
        <v>0.23</v>
      </c>
      <c r="K5283">
        <v>0.06</v>
      </c>
      <c r="L5283">
        <v>0.01</v>
      </c>
      <c r="M5283" s="1">
        <v>37537</v>
      </c>
      <c r="N5283" s="1"/>
    </row>
    <row r="5284" spans="1:14" x14ac:dyDescent="0.25">
      <c r="A5284" t="s">
        <v>10045</v>
      </c>
      <c r="B5284" t="s">
        <v>1064</v>
      </c>
      <c r="C5284" t="s">
        <v>1255</v>
      </c>
      <c r="D5284" t="s">
        <v>197</v>
      </c>
      <c r="E5284" t="s">
        <v>455</v>
      </c>
      <c r="F5284" t="s">
        <v>912</v>
      </c>
      <c r="H5284">
        <v>0.3</v>
      </c>
      <c r="I5284">
        <v>0.23</v>
      </c>
      <c r="K5284">
        <v>0.06</v>
      </c>
      <c r="L5284">
        <v>0.01</v>
      </c>
      <c r="M5284" s="1">
        <v>37515</v>
      </c>
      <c r="N5284" s="1"/>
    </row>
    <row r="5285" spans="1:14" x14ac:dyDescent="0.25">
      <c r="A5285" t="s">
        <v>10046</v>
      </c>
      <c r="B5285" t="s">
        <v>10047</v>
      </c>
      <c r="C5285" t="s">
        <v>329</v>
      </c>
      <c r="D5285" t="s">
        <v>17</v>
      </c>
      <c r="E5285" t="s">
        <v>455</v>
      </c>
      <c r="F5285" t="s">
        <v>1603</v>
      </c>
      <c r="G5285">
        <v>8</v>
      </c>
      <c r="H5285">
        <v>0.3</v>
      </c>
      <c r="I5285">
        <v>0.21</v>
      </c>
      <c r="K5285">
        <v>0.08</v>
      </c>
      <c r="L5285">
        <v>0.01</v>
      </c>
      <c r="M5285" s="1">
        <v>38238</v>
      </c>
      <c r="N5285" s="1"/>
    </row>
    <row r="5286" spans="1:14" x14ac:dyDescent="0.25">
      <c r="A5286" t="s">
        <v>10048</v>
      </c>
      <c r="B5286" t="s">
        <v>4260</v>
      </c>
      <c r="C5286" t="s">
        <v>1255</v>
      </c>
      <c r="D5286" t="s">
        <v>17</v>
      </c>
      <c r="E5286" t="s">
        <v>30</v>
      </c>
      <c r="F5286" t="s">
        <v>719</v>
      </c>
      <c r="H5286">
        <v>0.3</v>
      </c>
      <c r="I5286">
        <v>0.23</v>
      </c>
      <c r="K5286">
        <v>0.06</v>
      </c>
      <c r="L5286">
        <v>0.01</v>
      </c>
      <c r="M5286" s="1">
        <v>38257</v>
      </c>
      <c r="N5286" s="1"/>
    </row>
    <row r="5287" spans="1:14" x14ac:dyDescent="0.25">
      <c r="A5287" t="s">
        <v>10049</v>
      </c>
      <c r="B5287" t="s">
        <v>10050</v>
      </c>
      <c r="C5287" t="s">
        <v>179</v>
      </c>
      <c r="D5287" t="s">
        <v>17</v>
      </c>
      <c r="E5287" t="s">
        <v>188</v>
      </c>
      <c r="F5287" t="s">
        <v>6371</v>
      </c>
      <c r="G5287">
        <v>7.5</v>
      </c>
      <c r="H5287">
        <v>0.3</v>
      </c>
      <c r="I5287">
        <v>0.23</v>
      </c>
      <c r="K5287">
        <v>0.04</v>
      </c>
      <c r="L5287">
        <v>0.02</v>
      </c>
      <c r="M5287" s="1">
        <v>40428</v>
      </c>
      <c r="N5287" s="1"/>
    </row>
    <row r="5288" spans="1:14" x14ac:dyDescent="0.25">
      <c r="A5288" t="s">
        <v>10051</v>
      </c>
      <c r="B5288" t="s">
        <v>10052</v>
      </c>
      <c r="C5288" t="s">
        <v>179</v>
      </c>
      <c r="D5288" t="s">
        <v>29</v>
      </c>
      <c r="E5288" t="s">
        <v>305</v>
      </c>
      <c r="F5288" t="s">
        <v>6371</v>
      </c>
      <c r="G5288">
        <v>8.1</v>
      </c>
      <c r="H5288">
        <v>0.3</v>
      </c>
      <c r="I5288">
        <v>0.28000000000000003</v>
      </c>
      <c r="J5288">
        <v>0.01</v>
      </c>
      <c r="L5288">
        <v>0.02</v>
      </c>
      <c r="M5288" s="1">
        <v>39399</v>
      </c>
      <c r="N5288" s="1"/>
    </row>
    <row r="5289" spans="1:14" x14ac:dyDescent="0.25">
      <c r="A5289" t="s">
        <v>10053</v>
      </c>
      <c r="B5289" t="s">
        <v>10054</v>
      </c>
      <c r="C5289" t="s">
        <v>179</v>
      </c>
      <c r="D5289" t="s">
        <v>154</v>
      </c>
      <c r="E5289" t="s">
        <v>3818</v>
      </c>
      <c r="F5289" t="s">
        <v>1212</v>
      </c>
      <c r="H5289">
        <v>0.3</v>
      </c>
      <c r="J5289">
        <v>0.3</v>
      </c>
      <c r="M5289" s="1">
        <v>39072</v>
      </c>
      <c r="N5289" s="1"/>
    </row>
    <row r="5290" spans="1:14" x14ac:dyDescent="0.25">
      <c r="A5290" t="s">
        <v>10055</v>
      </c>
      <c r="B5290" t="s">
        <v>4270</v>
      </c>
      <c r="C5290" t="s">
        <v>89</v>
      </c>
      <c r="D5290" t="s">
        <v>197</v>
      </c>
      <c r="E5290" t="s">
        <v>482</v>
      </c>
      <c r="F5290" t="s">
        <v>2127</v>
      </c>
      <c r="H5290">
        <v>0.3</v>
      </c>
      <c r="I5290">
        <v>0.15</v>
      </c>
      <c r="K5290">
        <v>0.12</v>
      </c>
      <c r="L5290">
        <v>0.03</v>
      </c>
      <c r="M5290" s="1">
        <v>42829</v>
      </c>
      <c r="N5290" s="1">
        <v>43244</v>
      </c>
    </row>
    <row r="5291" spans="1:14" x14ac:dyDescent="0.25">
      <c r="A5291" t="s">
        <v>10056</v>
      </c>
      <c r="B5291" t="s">
        <v>10057</v>
      </c>
      <c r="C5291" t="s">
        <v>329</v>
      </c>
      <c r="D5291" t="s">
        <v>197</v>
      </c>
      <c r="E5291" t="s">
        <v>455</v>
      </c>
      <c r="F5291" t="s">
        <v>10058</v>
      </c>
      <c r="H5291">
        <v>0.3</v>
      </c>
      <c r="I5291">
        <v>0.21</v>
      </c>
      <c r="K5291">
        <v>0.08</v>
      </c>
      <c r="L5291">
        <v>0.01</v>
      </c>
      <c r="M5291" s="1">
        <v>37405</v>
      </c>
      <c r="N5291" s="1"/>
    </row>
    <row r="5292" spans="1:14" x14ac:dyDescent="0.25">
      <c r="A5292" t="s">
        <v>10059</v>
      </c>
      <c r="B5292" t="s">
        <v>7071</v>
      </c>
      <c r="C5292" t="s">
        <v>89</v>
      </c>
      <c r="D5292" t="s">
        <v>39</v>
      </c>
      <c r="E5292" t="s">
        <v>482</v>
      </c>
      <c r="F5292" t="s">
        <v>176</v>
      </c>
      <c r="H5292">
        <v>0.3</v>
      </c>
      <c r="I5292">
        <v>0.2</v>
      </c>
      <c r="K5292">
        <v>7.0000000000000007E-2</v>
      </c>
      <c r="L5292">
        <v>0.03</v>
      </c>
      <c r="M5292" s="1">
        <v>43389</v>
      </c>
      <c r="N5292" s="1">
        <v>43255</v>
      </c>
    </row>
    <row r="5293" spans="1:14" x14ac:dyDescent="0.25">
      <c r="A5293" t="s">
        <v>10060</v>
      </c>
      <c r="B5293" t="s">
        <v>9212</v>
      </c>
      <c r="C5293" t="s">
        <v>16</v>
      </c>
      <c r="D5293" t="s">
        <v>636</v>
      </c>
      <c r="E5293" t="s">
        <v>30</v>
      </c>
      <c r="F5293" t="s">
        <v>4612</v>
      </c>
      <c r="H5293">
        <v>0.3</v>
      </c>
      <c r="I5293">
        <v>0.1</v>
      </c>
      <c r="K5293">
        <v>0.15</v>
      </c>
      <c r="L5293">
        <v>0.05</v>
      </c>
      <c r="M5293" s="1">
        <v>41576</v>
      </c>
      <c r="N5293" s="1">
        <v>43175</v>
      </c>
    </row>
    <row r="5294" spans="1:14" x14ac:dyDescent="0.25">
      <c r="A5294" t="s">
        <v>10061</v>
      </c>
      <c r="B5294" t="s">
        <v>10062</v>
      </c>
      <c r="C5294" t="s">
        <v>129</v>
      </c>
      <c r="D5294" t="s">
        <v>636</v>
      </c>
      <c r="E5294" t="s">
        <v>6229</v>
      </c>
      <c r="F5294" t="s">
        <v>6229</v>
      </c>
      <c r="H5294">
        <v>0.3</v>
      </c>
      <c r="I5294">
        <v>0.27</v>
      </c>
      <c r="L5294">
        <v>0.02</v>
      </c>
      <c r="M5294" s="1">
        <v>40470</v>
      </c>
      <c r="N5294" s="1"/>
    </row>
    <row r="5295" spans="1:14" x14ac:dyDescent="0.25">
      <c r="A5295" t="s">
        <v>10063</v>
      </c>
      <c r="B5295" t="s">
        <v>10064</v>
      </c>
      <c r="C5295" t="s">
        <v>24</v>
      </c>
      <c r="D5295" t="s">
        <v>197</v>
      </c>
      <c r="E5295" t="s">
        <v>131</v>
      </c>
      <c r="F5295" t="s">
        <v>131</v>
      </c>
      <c r="G5295">
        <v>8.6999999999999993</v>
      </c>
      <c r="H5295">
        <v>0.3</v>
      </c>
      <c r="I5295">
        <v>0.15</v>
      </c>
      <c r="K5295">
        <v>0.11</v>
      </c>
      <c r="L5295">
        <v>0.04</v>
      </c>
      <c r="M5295" s="1">
        <v>36921</v>
      </c>
      <c r="N5295" s="1"/>
    </row>
    <row r="5296" spans="1:14" x14ac:dyDescent="0.25">
      <c r="A5296" t="s">
        <v>10065</v>
      </c>
      <c r="B5296" t="s">
        <v>10066</v>
      </c>
      <c r="C5296" t="s">
        <v>1231</v>
      </c>
      <c r="D5296" t="s">
        <v>245</v>
      </c>
      <c r="E5296" t="s">
        <v>5979</v>
      </c>
      <c r="F5296" t="s">
        <v>226</v>
      </c>
      <c r="G5296">
        <v>9</v>
      </c>
      <c r="H5296">
        <v>0.3</v>
      </c>
      <c r="J5296">
        <v>0.3</v>
      </c>
      <c r="L5296">
        <v>0</v>
      </c>
      <c r="M5296" s="1">
        <v>35399</v>
      </c>
      <c r="N5296" s="1"/>
    </row>
    <row r="5297" spans="1:14" x14ac:dyDescent="0.25">
      <c r="A5297" t="s">
        <v>10067</v>
      </c>
      <c r="B5297" t="s">
        <v>4419</v>
      </c>
      <c r="C5297" t="s">
        <v>24</v>
      </c>
      <c r="D5297" t="s">
        <v>245</v>
      </c>
      <c r="E5297" t="s">
        <v>455</v>
      </c>
      <c r="F5297" t="s">
        <v>443</v>
      </c>
      <c r="G5297">
        <v>8.5</v>
      </c>
      <c r="H5297">
        <v>0.3</v>
      </c>
      <c r="I5297">
        <v>0.15</v>
      </c>
      <c r="K5297">
        <v>0.11</v>
      </c>
      <c r="L5297">
        <v>0.04</v>
      </c>
      <c r="M5297" s="1">
        <v>38432</v>
      </c>
      <c r="N5297" s="1"/>
    </row>
    <row r="5298" spans="1:14" x14ac:dyDescent="0.25">
      <c r="A5298" t="s">
        <v>10068</v>
      </c>
      <c r="B5298" t="s">
        <v>4191</v>
      </c>
      <c r="C5298" t="s">
        <v>21</v>
      </c>
      <c r="D5298" t="s">
        <v>130</v>
      </c>
      <c r="E5298" t="s">
        <v>131</v>
      </c>
      <c r="F5298" t="s">
        <v>403</v>
      </c>
      <c r="H5298">
        <v>0.3</v>
      </c>
      <c r="I5298">
        <v>0.1</v>
      </c>
      <c r="K5298">
        <v>0.15</v>
      </c>
      <c r="L5298">
        <v>0.05</v>
      </c>
      <c r="M5298" s="1">
        <v>43032</v>
      </c>
      <c r="N5298" s="1">
        <v>43196</v>
      </c>
    </row>
    <row r="5299" spans="1:14" x14ac:dyDescent="0.25">
      <c r="A5299" t="s">
        <v>10069</v>
      </c>
      <c r="B5299" t="s">
        <v>10070</v>
      </c>
      <c r="C5299" t="s">
        <v>1829</v>
      </c>
      <c r="D5299" t="s">
        <v>3600</v>
      </c>
      <c r="E5299" t="s">
        <v>1242</v>
      </c>
      <c r="F5299" t="s">
        <v>2411</v>
      </c>
      <c r="G5299">
        <v>6.8</v>
      </c>
      <c r="H5299">
        <v>0.3</v>
      </c>
      <c r="I5299">
        <v>0.15</v>
      </c>
      <c r="K5299">
        <v>0.13</v>
      </c>
      <c r="L5299">
        <v>0.03</v>
      </c>
      <c r="M5299" s="1">
        <v>41231</v>
      </c>
      <c r="N5299" s="1">
        <v>44082</v>
      </c>
    </row>
    <row r="5300" spans="1:14" x14ac:dyDescent="0.25">
      <c r="A5300" t="s">
        <v>10071</v>
      </c>
      <c r="B5300" t="s">
        <v>10072</v>
      </c>
      <c r="C5300" t="s">
        <v>26</v>
      </c>
      <c r="D5300" t="s">
        <v>17</v>
      </c>
      <c r="E5300" t="s">
        <v>71</v>
      </c>
      <c r="F5300" t="s">
        <v>10073</v>
      </c>
      <c r="G5300">
        <v>6.3</v>
      </c>
      <c r="H5300">
        <v>0.3</v>
      </c>
      <c r="I5300">
        <v>0.2</v>
      </c>
      <c r="J5300">
        <v>0.05</v>
      </c>
      <c r="K5300">
        <v>0.03</v>
      </c>
      <c r="L5300">
        <v>0.02</v>
      </c>
      <c r="M5300" s="1">
        <v>38944</v>
      </c>
      <c r="N5300" s="1"/>
    </row>
    <row r="5301" spans="1:14" x14ac:dyDescent="0.25">
      <c r="A5301" t="s">
        <v>10074</v>
      </c>
      <c r="B5301" t="s">
        <v>9856</v>
      </c>
      <c r="C5301" t="s">
        <v>129</v>
      </c>
      <c r="D5301" t="s">
        <v>17</v>
      </c>
      <c r="E5301" t="s">
        <v>62</v>
      </c>
      <c r="F5301" t="s">
        <v>946</v>
      </c>
      <c r="G5301">
        <v>6.4</v>
      </c>
      <c r="H5301">
        <v>0.3</v>
      </c>
      <c r="I5301">
        <v>0.16</v>
      </c>
      <c r="K5301">
        <v>0.1</v>
      </c>
      <c r="L5301">
        <v>0.03</v>
      </c>
      <c r="M5301" s="1">
        <v>40449</v>
      </c>
      <c r="N5301" s="1"/>
    </row>
    <row r="5302" spans="1:14" x14ac:dyDescent="0.25">
      <c r="A5302" t="s">
        <v>10075</v>
      </c>
      <c r="B5302" t="s">
        <v>10076</v>
      </c>
      <c r="C5302" t="s">
        <v>1266</v>
      </c>
      <c r="D5302" t="s">
        <v>10077</v>
      </c>
      <c r="E5302" t="s">
        <v>131</v>
      </c>
      <c r="F5302" t="s">
        <v>7270</v>
      </c>
      <c r="G5302">
        <v>5.3</v>
      </c>
      <c r="H5302">
        <v>0.3</v>
      </c>
      <c r="I5302">
        <v>0.06</v>
      </c>
      <c r="J5302">
        <v>0.01</v>
      </c>
      <c r="K5302">
        <v>0.22</v>
      </c>
      <c r="L5302">
        <v>0.02</v>
      </c>
      <c r="M5302" s="1">
        <v>43039</v>
      </c>
      <c r="N5302" s="1">
        <v>43493</v>
      </c>
    </row>
    <row r="5303" spans="1:14" x14ac:dyDescent="0.25">
      <c r="A5303" t="s">
        <v>10078</v>
      </c>
      <c r="B5303" t="s">
        <v>5561</v>
      </c>
      <c r="C5303" t="s">
        <v>26</v>
      </c>
      <c r="D5303" t="s">
        <v>123</v>
      </c>
      <c r="E5303" t="s">
        <v>662</v>
      </c>
      <c r="F5303" t="s">
        <v>2071</v>
      </c>
      <c r="G5303">
        <v>7.9</v>
      </c>
      <c r="H5303">
        <v>0.3</v>
      </c>
      <c r="I5303">
        <v>0.01</v>
      </c>
      <c r="J5303">
        <v>0</v>
      </c>
      <c r="K5303">
        <v>0.28000000000000003</v>
      </c>
      <c r="L5303">
        <v>0.02</v>
      </c>
      <c r="M5303" s="1">
        <v>41555</v>
      </c>
      <c r="N5303" s="1">
        <v>43244</v>
      </c>
    </row>
    <row r="5304" spans="1:14" x14ac:dyDescent="0.25">
      <c r="A5304" t="s">
        <v>10079</v>
      </c>
      <c r="B5304" t="s">
        <v>10080</v>
      </c>
      <c r="C5304" t="s">
        <v>16</v>
      </c>
      <c r="D5304" t="s">
        <v>85</v>
      </c>
      <c r="E5304" t="s">
        <v>1696</v>
      </c>
      <c r="F5304" t="s">
        <v>1880</v>
      </c>
      <c r="H5304">
        <v>0.3</v>
      </c>
      <c r="J5304">
        <v>0.3</v>
      </c>
      <c r="M5304" s="1">
        <v>41242</v>
      </c>
      <c r="N5304" s="1">
        <v>43391</v>
      </c>
    </row>
    <row r="5305" spans="1:14" x14ac:dyDescent="0.25">
      <c r="A5305" t="s">
        <v>10081</v>
      </c>
      <c r="B5305" t="s">
        <v>10082</v>
      </c>
      <c r="C5305" t="s">
        <v>1231</v>
      </c>
      <c r="D5305" t="s">
        <v>85</v>
      </c>
      <c r="E5305" t="s">
        <v>226</v>
      </c>
      <c r="F5305" t="s">
        <v>4778</v>
      </c>
      <c r="H5305">
        <v>0.3</v>
      </c>
      <c r="J5305">
        <v>0.3</v>
      </c>
      <c r="L5305">
        <v>0</v>
      </c>
      <c r="M5305" s="1">
        <v>35065</v>
      </c>
      <c r="N5305" s="1"/>
    </row>
    <row r="5306" spans="1:14" x14ac:dyDescent="0.25">
      <c r="A5306" t="s">
        <v>10083</v>
      </c>
      <c r="B5306" t="s">
        <v>1101</v>
      </c>
      <c r="C5306" t="s">
        <v>24</v>
      </c>
      <c r="D5306" t="s">
        <v>104</v>
      </c>
      <c r="E5306" t="s">
        <v>62</v>
      </c>
      <c r="F5306" t="s">
        <v>364</v>
      </c>
      <c r="H5306">
        <v>0.3</v>
      </c>
      <c r="I5306">
        <v>0.02</v>
      </c>
      <c r="K5306">
        <v>0.01</v>
      </c>
      <c r="L5306">
        <v>0.27</v>
      </c>
      <c r="M5306" s="1">
        <v>39007</v>
      </c>
      <c r="N5306" s="1"/>
    </row>
    <row r="5307" spans="1:14" x14ac:dyDescent="0.25">
      <c r="A5307" t="s">
        <v>10084</v>
      </c>
      <c r="B5307" t="s">
        <v>10085</v>
      </c>
      <c r="C5307" t="s">
        <v>179</v>
      </c>
      <c r="D5307" t="s">
        <v>104</v>
      </c>
      <c r="E5307" t="s">
        <v>62</v>
      </c>
      <c r="F5307" t="s">
        <v>105</v>
      </c>
      <c r="H5307">
        <v>0.3</v>
      </c>
      <c r="I5307">
        <v>0.15</v>
      </c>
      <c r="K5307">
        <v>0.12</v>
      </c>
      <c r="L5307">
        <v>0.03</v>
      </c>
      <c r="M5307" s="1">
        <v>39882</v>
      </c>
      <c r="N5307" s="1"/>
    </row>
    <row r="5308" spans="1:14" x14ac:dyDescent="0.25">
      <c r="A5308" t="s">
        <v>10086</v>
      </c>
      <c r="B5308" t="s">
        <v>10087</v>
      </c>
      <c r="C5308" t="s">
        <v>24</v>
      </c>
      <c r="D5308" t="s">
        <v>206</v>
      </c>
      <c r="E5308" t="s">
        <v>488</v>
      </c>
      <c r="F5308" t="s">
        <v>784</v>
      </c>
      <c r="H5308">
        <v>0.3</v>
      </c>
      <c r="I5308">
        <v>0.15</v>
      </c>
      <c r="K5308">
        <v>0.12</v>
      </c>
      <c r="L5308">
        <v>0.04</v>
      </c>
      <c r="M5308" s="1">
        <v>38776</v>
      </c>
      <c r="N5308" s="1"/>
    </row>
    <row r="5309" spans="1:14" x14ac:dyDescent="0.25">
      <c r="A5309" t="s">
        <v>10088</v>
      </c>
      <c r="B5309" t="s">
        <v>10089</v>
      </c>
      <c r="C5309" t="s">
        <v>179</v>
      </c>
      <c r="D5309" t="s">
        <v>206</v>
      </c>
      <c r="E5309" t="s">
        <v>573</v>
      </c>
      <c r="F5309" t="s">
        <v>1603</v>
      </c>
      <c r="H5309">
        <v>0.3</v>
      </c>
      <c r="I5309">
        <v>0.27</v>
      </c>
      <c r="K5309">
        <v>0</v>
      </c>
      <c r="L5309">
        <v>0.02</v>
      </c>
      <c r="M5309" s="1">
        <v>40127</v>
      </c>
      <c r="N5309" s="1"/>
    </row>
    <row r="5310" spans="1:14" x14ac:dyDescent="0.25">
      <c r="A5310" t="s">
        <v>10090</v>
      </c>
      <c r="B5310" t="s">
        <v>3764</v>
      </c>
      <c r="C5310" t="s">
        <v>26</v>
      </c>
      <c r="D5310" t="s">
        <v>206</v>
      </c>
      <c r="E5310" t="s">
        <v>62</v>
      </c>
      <c r="F5310" t="s">
        <v>10091</v>
      </c>
      <c r="H5310">
        <v>0.3</v>
      </c>
      <c r="I5310">
        <v>0.24</v>
      </c>
      <c r="K5310">
        <v>0.03</v>
      </c>
      <c r="L5310">
        <v>0.02</v>
      </c>
      <c r="M5310" s="1">
        <v>39258</v>
      </c>
      <c r="N5310" s="1"/>
    </row>
    <row r="5311" spans="1:14" x14ac:dyDescent="0.25">
      <c r="A5311" t="s">
        <v>10092</v>
      </c>
      <c r="B5311" t="s">
        <v>10093</v>
      </c>
      <c r="C5311" t="s">
        <v>108</v>
      </c>
      <c r="D5311" t="s">
        <v>245</v>
      </c>
      <c r="E5311" t="s">
        <v>137</v>
      </c>
      <c r="F5311" t="s">
        <v>4025</v>
      </c>
      <c r="H5311">
        <v>0.3</v>
      </c>
      <c r="I5311">
        <v>0.05</v>
      </c>
      <c r="K5311">
        <v>0.16</v>
      </c>
      <c r="L5311">
        <v>0.08</v>
      </c>
      <c r="M5311" s="1">
        <v>40841</v>
      </c>
      <c r="N5311" s="1"/>
    </row>
    <row r="5312" spans="1:14" x14ac:dyDescent="0.25">
      <c r="A5312" t="s">
        <v>10094</v>
      </c>
      <c r="B5312" t="s">
        <v>10095</v>
      </c>
      <c r="C5312" t="s">
        <v>24</v>
      </c>
      <c r="D5312" t="s">
        <v>245</v>
      </c>
      <c r="E5312" t="s">
        <v>1467</v>
      </c>
      <c r="F5312" t="s">
        <v>1467</v>
      </c>
      <c r="H5312">
        <v>0.3</v>
      </c>
      <c r="J5312">
        <v>0.3</v>
      </c>
      <c r="M5312" s="1">
        <v>39443</v>
      </c>
      <c r="N5312" s="1"/>
    </row>
    <row r="5313" spans="1:14" x14ac:dyDescent="0.25">
      <c r="A5313" t="s">
        <v>10096</v>
      </c>
      <c r="B5313" t="s">
        <v>10097</v>
      </c>
      <c r="C5313" t="s">
        <v>24</v>
      </c>
      <c r="D5313" t="s">
        <v>245</v>
      </c>
      <c r="E5313" t="s">
        <v>3051</v>
      </c>
      <c r="F5313" t="s">
        <v>3256</v>
      </c>
      <c r="H5313">
        <v>0.3</v>
      </c>
      <c r="I5313">
        <v>0.05</v>
      </c>
      <c r="J5313">
        <v>0.19</v>
      </c>
      <c r="K5313">
        <v>0.04</v>
      </c>
      <c r="L5313">
        <v>0.01</v>
      </c>
      <c r="M5313" s="1">
        <v>37846</v>
      </c>
      <c r="N5313" s="1"/>
    </row>
    <row r="5314" spans="1:14" x14ac:dyDescent="0.25">
      <c r="A5314" t="s">
        <v>10098</v>
      </c>
      <c r="B5314" t="s">
        <v>10099</v>
      </c>
      <c r="C5314" t="s">
        <v>179</v>
      </c>
      <c r="D5314" t="s">
        <v>245</v>
      </c>
      <c r="E5314" t="s">
        <v>1467</v>
      </c>
      <c r="F5314" t="s">
        <v>1467</v>
      </c>
      <c r="H5314">
        <v>0.3</v>
      </c>
      <c r="J5314">
        <v>0.3</v>
      </c>
      <c r="M5314" s="1">
        <v>39142</v>
      </c>
      <c r="N5314" s="1"/>
    </row>
    <row r="5315" spans="1:14" x14ac:dyDescent="0.25">
      <c r="A5315" t="s">
        <v>10100</v>
      </c>
      <c r="B5315" t="s">
        <v>5963</v>
      </c>
      <c r="C5315" t="s">
        <v>89</v>
      </c>
      <c r="D5315" t="s">
        <v>29</v>
      </c>
      <c r="E5315" t="s">
        <v>1435</v>
      </c>
      <c r="F5315" t="s">
        <v>1435</v>
      </c>
      <c r="H5315">
        <v>0.3</v>
      </c>
      <c r="I5315">
        <v>0.18</v>
      </c>
      <c r="K5315">
        <v>0.09</v>
      </c>
      <c r="L5315">
        <v>0.03</v>
      </c>
      <c r="M5315" s="1">
        <v>42780</v>
      </c>
      <c r="N5315" s="1">
        <v>43249</v>
      </c>
    </row>
    <row r="5316" spans="1:14" x14ac:dyDescent="0.25">
      <c r="A5316" t="s">
        <v>10101</v>
      </c>
      <c r="B5316" t="s">
        <v>10102</v>
      </c>
      <c r="C5316" t="s">
        <v>108</v>
      </c>
      <c r="D5316" t="s">
        <v>29</v>
      </c>
      <c r="E5316" t="s">
        <v>137</v>
      </c>
      <c r="F5316" t="s">
        <v>3458</v>
      </c>
      <c r="G5316">
        <v>8.5</v>
      </c>
      <c r="H5316">
        <v>0.3</v>
      </c>
      <c r="I5316">
        <v>0.26</v>
      </c>
      <c r="K5316">
        <v>0.01</v>
      </c>
      <c r="L5316">
        <v>0.03</v>
      </c>
      <c r="M5316" s="1">
        <v>38790</v>
      </c>
      <c r="N5316" s="1"/>
    </row>
    <row r="5317" spans="1:14" x14ac:dyDescent="0.25">
      <c r="A5317" t="s">
        <v>10103</v>
      </c>
      <c r="B5317" t="s">
        <v>2363</v>
      </c>
      <c r="C5317" t="s">
        <v>26</v>
      </c>
      <c r="D5317" t="s">
        <v>55</v>
      </c>
      <c r="E5317" t="s">
        <v>488</v>
      </c>
      <c r="F5317" t="s">
        <v>456</v>
      </c>
      <c r="H5317">
        <v>0.3</v>
      </c>
      <c r="I5317">
        <v>0.14000000000000001</v>
      </c>
      <c r="K5317">
        <v>0.13</v>
      </c>
      <c r="L5317">
        <v>0.03</v>
      </c>
      <c r="M5317" s="1">
        <v>42654</v>
      </c>
      <c r="N5317" s="1">
        <v>43195</v>
      </c>
    </row>
    <row r="5318" spans="1:14" x14ac:dyDescent="0.25">
      <c r="A5318" t="s">
        <v>10104</v>
      </c>
      <c r="B5318" t="s">
        <v>10105</v>
      </c>
      <c r="C5318" t="s">
        <v>329</v>
      </c>
      <c r="D5318" t="s">
        <v>55</v>
      </c>
      <c r="E5318" t="s">
        <v>305</v>
      </c>
      <c r="F5318" t="s">
        <v>3899</v>
      </c>
      <c r="H5318">
        <v>0.3</v>
      </c>
      <c r="J5318">
        <v>0.28999999999999998</v>
      </c>
      <c r="L5318">
        <v>0.01</v>
      </c>
      <c r="M5318" s="1">
        <v>37959</v>
      </c>
      <c r="N5318" s="1"/>
    </row>
    <row r="5319" spans="1:14" x14ac:dyDescent="0.25">
      <c r="A5319" t="s">
        <v>10106</v>
      </c>
      <c r="B5319" t="s">
        <v>10107</v>
      </c>
      <c r="C5319" t="s">
        <v>179</v>
      </c>
      <c r="D5319" t="s">
        <v>55</v>
      </c>
      <c r="E5319" t="s">
        <v>305</v>
      </c>
      <c r="F5319" t="s">
        <v>7153</v>
      </c>
      <c r="H5319">
        <v>0.3</v>
      </c>
      <c r="J5319">
        <v>0.3</v>
      </c>
      <c r="M5319" s="1">
        <v>39422</v>
      </c>
      <c r="N5319" s="1"/>
    </row>
    <row r="5320" spans="1:14" x14ac:dyDescent="0.25">
      <c r="A5320" t="s">
        <v>10108</v>
      </c>
      <c r="B5320" t="s">
        <v>10109</v>
      </c>
      <c r="C5320" t="s">
        <v>129</v>
      </c>
      <c r="D5320" t="s">
        <v>55</v>
      </c>
      <c r="E5320" t="s">
        <v>131</v>
      </c>
      <c r="F5320" t="s">
        <v>150</v>
      </c>
      <c r="G5320">
        <v>7.2</v>
      </c>
      <c r="H5320">
        <v>0.3</v>
      </c>
      <c r="I5320">
        <v>0.24</v>
      </c>
      <c r="K5320">
        <v>0.03</v>
      </c>
      <c r="L5320">
        <v>0.02</v>
      </c>
      <c r="M5320" s="1">
        <v>40125</v>
      </c>
      <c r="N5320" s="1"/>
    </row>
    <row r="5321" spans="1:14" x14ac:dyDescent="0.25">
      <c r="A5321" t="s">
        <v>10110</v>
      </c>
      <c r="B5321" t="s">
        <v>10111</v>
      </c>
      <c r="C5321" t="s">
        <v>108</v>
      </c>
      <c r="D5321" t="s">
        <v>154</v>
      </c>
      <c r="E5321" t="s">
        <v>226</v>
      </c>
      <c r="F5321" t="s">
        <v>226</v>
      </c>
      <c r="H5321">
        <v>0.3</v>
      </c>
      <c r="J5321">
        <v>0.3</v>
      </c>
      <c r="M5321" s="1">
        <v>38645</v>
      </c>
      <c r="N5321" s="1"/>
    </row>
    <row r="5322" spans="1:14" x14ac:dyDescent="0.25">
      <c r="A5322" t="s">
        <v>10112</v>
      </c>
      <c r="B5322" t="s">
        <v>10113</v>
      </c>
      <c r="C5322" t="s">
        <v>24</v>
      </c>
      <c r="D5322" t="s">
        <v>154</v>
      </c>
      <c r="E5322" t="s">
        <v>305</v>
      </c>
      <c r="F5322" t="s">
        <v>222</v>
      </c>
      <c r="H5322">
        <v>0.3</v>
      </c>
      <c r="I5322">
        <v>0.15</v>
      </c>
      <c r="K5322">
        <v>0.12</v>
      </c>
      <c r="L5322">
        <v>0.04</v>
      </c>
      <c r="M5322" s="1">
        <v>38664</v>
      </c>
      <c r="N5322" s="1"/>
    </row>
    <row r="5323" spans="1:14" x14ac:dyDescent="0.25">
      <c r="A5323" t="s">
        <v>10114</v>
      </c>
      <c r="B5323" t="s">
        <v>10115</v>
      </c>
      <c r="C5323" t="s">
        <v>108</v>
      </c>
      <c r="D5323" t="s">
        <v>636</v>
      </c>
      <c r="E5323" t="s">
        <v>766</v>
      </c>
      <c r="F5323" t="s">
        <v>7520</v>
      </c>
      <c r="G5323">
        <v>8</v>
      </c>
      <c r="H5323">
        <v>0.3</v>
      </c>
      <c r="I5323">
        <v>0.12</v>
      </c>
      <c r="K5323">
        <v>0.12</v>
      </c>
      <c r="L5323">
        <v>7.0000000000000007E-2</v>
      </c>
      <c r="M5323" s="1">
        <v>39027</v>
      </c>
      <c r="N5323" s="1"/>
    </row>
    <row r="5324" spans="1:14" x14ac:dyDescent="0.25">
      <c r="A5324" t="s">
        <v>10116</v>
      </c>
      <c r="B5324" t="s">
        <v>10117</v>
      </c>
      <c r="C5324" t="s">
        <v>1235</v>
      </c>
      <c r="D5324" t="s">
        <v>636</v>
      </c>
      <c r="E5324" t="s">
        <v>1762</v>
      </c>
      <c r="F5324" t="s">
        <v>1762</v>
      </c>
      <c r="H5324">
        <v>0.3</v>
      </c>
      <c r="J5324">
        <v>0.3</v>
      </c>
      <c r="L5324">
        <v>0</v>
      </c>
      <c r="M5324" s="1">
        <v>35489</v>
      </c>
      <c r="N5324" s="1"/>
    </row>
    <row r="5325" spans="1:14" x14ac:dyDescent="0.25">
      <c r="A5325" t="s">
        <v>10118</v>
      </c>
      <c r="B5325" t="s">
        <v>10119</v>
      </c>
      <c r="C5325" t="s">
        <v>21</v>
      </c>
      <c r="D5325" t="s">
        <v>171</v>
      </c>
      <c r="E5325" t="s">
        <v>10120</v>
      </c>
      <c r="F5325" t="s">
        <v>10121</v>
      </c>
      <c r="H5325">
        <v>0.3</v>
      </c>
      <c r="I5325">
        <v>0.16</v>
      </c>
      <c r="J5325">
        <v>0.04</v>
      </c>
      <c r="K5325">
        <v>0.05</v>
      </c>
      <c r="L5325">
        <v>0.05</v>
      </c>
      <c r="M5325" s="1">
        <v>43399</v>
      </c>
      <c r="N5325" s="1">
        <v>43355</v>
      </c>
    </row>
    <row r="5326" spans="1:14" x14ac:dyDescent="0.25">
      <c r="A5326" t="s">
        <v>10122</v>
      </c>
      <c r="B5326" t="s">
        <v>10123</v>
      </c>
      <c r="C5326" t="s">
        <v>21</v>
      </c>
      <c r="D5326" t="s">
        <v>171</v>
      </c>
      <c r="E5326" t="s">
        <v>1696</v>
      </c>
      <c r="F5326" t="s">
        <v>1696</v>
      </c>
      <c r="H5326">
        <v>0.3</v>
      </c>
      <c r="J5326">
        <v>0.05</v>
      </c>
      <c r="K5326">
        <v>0.21</v>
      </c>
      <c r="L5326">
        <v>0.04</v>
      </c>
      <c r="M5326" s="1">
        <v>42283</v>
      </c>
      <c r="N5326" s="1"/>
    </row>
    <row r="5327" spans="1:14" x14ac:dyDescent="0.25">
      <c r="A5327" t="s">
        <v>10124</v>
      </c>
      <c r="B5327" t="s">
        <v>10125</v>
      </c>
      <c r="C5327" t="s">
        <v>24</v>
      </c>
      <c r="D5327" t="s">
        <v>171</v>
      </c>
      <c r="E5327" t="s">
        <v>455</v>
      </c>
      <c r="F5327" t="s">
        <v>5902</v>
      </c>
      <c r="H5327">
        <v>0.3</v>
      </c>
      <c r="I5327">
        <v>0.15</v>
      </c>
      <c r="K5327">
        <v>0.11</v>
      </c>
      <c r="L5327">
        <v>0.04</v>
      </c>
      <c r="M5327" s="1">
        <v>37663</v>
      </c>
      <c r="N5327" s="1"/>
    </row>
    <row r="5328" spans="1:14" x14ac:dyDescent="0.25">
      <c r="A5328" t="s">
        <v>10126</v>
      </c>
      <c r="B5328" t="s">
        <v>10127</v>
      </c>
      <c r="C5328" t="s">
        <v>160</v>
      </c>
      <c r="D5328" t="s">
        <v>171</v>
      </c>
      <c r="E5328" t="s">
        <v>232</v>
      </c>
      <c r="F5328" t="s">
        <v>232</v>
      </c>
      <c r="H5328">
        <v>0.3</v>
      </c>
      <c r="I5328">
        <v>7.0000000000000007E-2</v>
      </c>
      <c r="J5328">
        <v>0.15</v>
      </c>
      <c r="K5328">
        <v>0.05</v>
      </c>
      <c r="L5328">
        <v>0.02</v>
      </c>
      <c r="M5328" s="1">
        <v>35369</v>
      </c>
      <c r="N5328" s="1"/>
    </row>
    <row r="5329" spans="1:14" x14ac:dyDescent="0.25">
      <c r="A5329" t="s">
        <v>10128</v>
      </c>
      <c r="B5329" t="s">
        <v>10129</v>
      </c>
      <c r="C5329" t="s">
        <v>24</v>
      </c>
      <c r="D5329" t="s">
        <v>171</v>
      </c>
      <c r="E5329" t="s">
        <v>525</v>
      </c>
      <c r="F5329" t="s">
        <v>10130</v>
      </c>
      <c r="H5329">
        <v>0.3</v>
      </c>
      <c r="I5329">
        <v>0.15</v>
      </c>
      <c r="K5329">
        <v>0.11</v>
      </c>
      <c r="L5329">
        <v>0.04</v>
      </c>
      <c r="M5329" s="1">
        <v>38160</v>
      </c>
      <c r="N5329" s="1"/>
    </row>
    <row r="5330" spans="1:14" x14ac:dyDescent="0.25">
      <c r="A5330" t="s">
        <v>10131</v>
      </c>
      <c r="B5330" t="s">
        <v>28</v>
      </c>
      <c r="C5330" t="s">
        <v>103</v>
      </c>
      <c r="D5330" t="s">
        <v>29</v>
      </c>
      <c r="E5330" t="s">
        <v>30</v>
      </c>
      <c r="F5330" t="s">
        <v>31</v>
      </c>
      <c r="H5330">
        <v>0.3</v>
      </c>
      <c r="K5330">
        <v>0.28000000000000003</v>
      </c>
      <c r="L5330">
        <v>0.02</v>
      </c>
      <c r="M5330" s="1">
        <v>42314</v>
      </c>
      <c r="N5330" s="1">
        <v>43114</v>
      </c>
    </row>
    <row r="5331" spans="1:14" x14ac:dyDescent="0.25">
      <c r="A5331" t="s">
        <v>10132</v>
      </c>
      <c r="B5331" t="s">
        <v>10133</v>
      </c>
      <c r="C5331" t="s">
        <v>16</v>
      </c>
      <c r="D5331" t="s">
        <v>29</v>
      </c>
      <c r="E5331" t="s">
        <v>137</v>
      </c>
      <c r="F5331" t="s">
        <v>10134</v>
      </c>
      <c r="H5331">
        <v>0.3</v>
      </c>
      <c r="I5331">
        <v>0.18</v>
      </c>
      <c r="J5331">
        <v>0.03</v>
      </c>
      <c r="K5331">
        <v>0.05</v>
      </c>
      <c r="L5331">
        <v>0.03</v>
      </c>
      <c r="M5331" s="1">
        <v>41037</v>
      </c>
      <c r="N5331" s="1">
        <v>43192</v>
      </c>
    </row>
    <row r="5332" spans="1:14" x14ac:dyDescent="0.25">
      <c r="A5332" t="s">
        <v>10135</v>
      </c>
      <c r="B5332" t="s">
        <v>1042</v>
      </c>
      <c r="C5332" t="s">
        <v>26</v>
      </c>
      <c r="D5332" t="s">
        <v>29</v>
      </c>
      <c r="E5332" t="s">
        <v>62</v>
      </c>
      <c r="F5332" t="s">
        <v>98</v>
      </c>
      <c r="H5332">
        <v>0.3</v>
      </c>
      <c r="I5332">
        <v>0.18</v>
      </c>
      <c r="K5332">
        <v>0.09</v>
      </c>
      <c r="L5332">
        <v>0.03</v>
      </c>
      <c r="M5332" s="1">
        <v>42080</v>
      </c>
      <c r="N5332" s="1">
        <v>43201</v>
      </c>
    </row>
    <row r="5333" spans="1:14" x14ac:dyDescent="0.25">
      <c r="A5333" t="s">
        <v>10136</v>
      </c>
      <c r="B5333" t="s">
        <v>316</v>
      </c>
      <c r="C5333" t="s">
        <v>103</v>
      </c>
      <c r="D5333" t="s">
        <v>29</v>
      </c>
      <c r="E5333" t="s">
        <v>131</v>
      </c>
      <c r="F5333" t="s">
        <v>150</v>
      </c>
      <c r="H5333">
        <v>0.3</v>
      </c>
      <c r="I5333">
        <v>0.18</v>
      </c>
      <c r="K5333">
        <v>0.09</v>
      </c>
      <c r="L5333">
        <v>0.03</v>
      </c>
      <c r="M5333" s="1">
        <v>42339</v>
      </c>
      <c r="N5333" s="1">
        <v>43109</v>
      </c>
    </row>
    <row r="5334" spans="1:14" x14ac:dyDescent="0.25">
      <c r="A5334" t="s">
        <v>10137</v>
      </c>
      <c r="B5334" t="s">
        <v>10138</v>
      </c>
      <c r="C5334" t="s">
        <v>89</v>
      </c>
      <c r="D5334" t="s">
        <v>171</v>
      </c>
      <c r="E5334" t="s">
        <v>2229</v>
      </c>
      <c r="F5334" t="s">
        <v>5509</v>
      </c>
      <c r="H5334">
        <v>0.3</v>
      </c>
      <c r="I5334">
        <v>0.26</v>
      </c>
      <c r="K5334">
        <v>0.01</v>
      </c>
      <c r="L5334">
        <v>0.03</v>
      </c>
      <c r="M5334" s="1">
        <v>43392</v>
      </c>
      <c r="N5334" s="1">
        <v>43411</v>
      </c>
    </row>
    <row r="5335" spans="1:14" x14ac:dyDescent="0.25">
      <c r="A5335" t="s">
        <v>10139</v>
      </c>
      <c r="B5335" t="s">
        <v>7996</v>
      </c>
      <c r="C5335" t="s">
        <v>908</v>
      </c>
      <c r="D5335" t="s">
        <v>29</v>
      </c>
      <c r="E5335" t="s">
        <v>30</v>
      </c>
      <c r="F5335" t="s">
        <v>6249</v>
      </c>
      <c r="H5335">
        <v>0.3</v>
      </c>
      <c r="I5335">
        <v>0.24</v>
      </c>
      <c r="K5335">
        <v>0.06</v>
      </c>
      <c r="L5335">
        <v>0</v>
      </c>
      <c r="M5335" s="1">
        <v>36341</v>
      </c>
      <c r="N5335" s="1"/>
    </row>
    <row r="5336" spans="1:14" x14ac:dyDescent="0.25">
      <c r="A5336" t="s">
        <v>10140</v>
      </c>
      <c r="B5336" t="s">
        <v>10141</v>
      </c>
      <c r="C5336" t="s">
        <v>1235</v>
      </c>
      <c r="D5336" t="s">
        <v>85</v>
      </c>
      <c r="E5336" t="s">
        <v>1762</v>
      </c>
      <c r="F5336" t="s">
        <v>10142</v>
      </c>
      <c r="H5336">
        <v>0.3</v>
      </c>
      <c r="J5336">
        <v>0.3</v>
      </c>
      <c r="M5336" s="1">
        <v>34690</v>
      </c>
      <c r="N5336" s="1"/>
    </row>
    <row r="5337" spans="1:14" x14ac:dyDescent="0.25">
      <c r="A5337" t="s">
        <v>10143</v>
      </c>
      <c r="B5337" t="s">
        <v>10144</v>
      </c>
      <c r="C5337" t="s">
        <v>24</v>
      </c>
      <c r="D5337" t="s">
        <v>85</v>
      </c>
      <c r="E5337" t="s">
        <v>2761</v>
      </c>
      <c r="F5337" t="s">
        <v>1121</v>
      </c>
      <c r="H5337">
        <v>0.3</v>
      </c>
      <c r="I5337">
        <v>0.1</v>
      </c>
      <c r="J5337">
        <v>0.1</v>
      </c>
      <c r="K5337">
        <v>7.0000000000000007E-2</v>
      </c>
      <c r="L5337">
        <v>0.03</v>
      </c>
      <c r="M5337" s="1">
        <v>36823</v>
      </c>
      <c r="N5337" s="1"/>
    </row>
    <row r="5338" spans="1:14" x14ac:dyDescent="0.25">
      <c r="A5338" t="s">
        <v>10145</v>
      </c>
      <c r="B5338" t="s">
        <v>10146</v>
      </c>
      <c r="C5338" t="s">
        <v>89</v>
      </c>
      <c r="D5338" t="s">
        <v>85</v>
      </c>
      <c r="E5338" t="s">
        <v>201</v>
      </c>
      <c r="F5338" t="s">
        <v>201</v>
      </c>
      <c r="H5338">
        <v>0.3</v>
      </c>
      <c r="I5338">
        <v>0.2</v>
      </c>
      <c r="K5338">
        <v>7.0000000000000007E-2</v>
      </c>
      <c r="L5338">
        <v>0.03</v>
      </c>
      <c r="M5338" s="1">
        <v>42080</v>
      </c>
      <c r="N5338" s="1">
        <v>43121</v>
      </c>
    </row>
    <row r="5339" spans="1:14" x14ac:dyDescent="0.25">
      <c r="A5339" t="s">
        <v>10147</v>
      </c>
      <c r="B5339" t="s">
        <v>10148</v>
      </c>
      <c r="C5339" t="s">
        <v>26</v>
      </c>
      <c r="D5339" t="s">
        <v>85</v>
      </c>
      <c r="E5339" t="s">
        <v>1120</v>
      </c>
      <c r="F5339" t="s">
        <v>10149</v>
      </c>
      <c r="G5339">
        <v>6.6</v>
      </c>
      <c r="H5339">
        <v>0.3</v>
      </c>
      <c r="I5339">
        <v>0.13</v>
      </c>
      <c r="J5339">
        <v>7.0000000000000007E-2</v>
      </c>
      <c r="K5339">
        <v>7.0000000000000007E-2</v>
      </c>
      <c r="L5339">
        <v>0.02</v>
      </c>
      <c r="M5339" s="1">
        <v>40099</v>
      </c>
      <c r="N5339" s="1"/>
    </row>
    <row r="5340" spans="1:14" x14ac:dyDescent="0.25">
      <c r="A5340" t="s">
        <v>10150</v>
      </c>
      <c r="B5340" t="s">
        <v>10151</v>
      </c>
      <c r="C5340" t="s">
        <v>329</v>
      </c>
      <c r="D5340" t="s">
        <v>123</v>
      </c>
      <c r="E5340" t="s">
        <v>2195</v>
      </c>
      <c r="F5340" t="s">
        <v>10152</v>
      </c>
      <c r="H5340">
        <v>0.3</v>
      </c>
      <c r="I5340">
        <v>0.22</v>
      </c>
      <c r="K5340">
        <v>0.08</v>
      </c>
      <c r="L5340">
        <v>0.01</v>
      </c>
      <c r="M5340" s="1">
        <v>37334</v>
      </c>
      <c r="N5340" s="1"/>
    </row>
    <row r="5341" spans="1:14" x14ac:dyDescent="0.25">
      <c r="A5341" t="s">
        <v>10153</v>
      </c>
      <c r="B5341" t="s">
        <v>10154</v>
      </c>
      <c r="C5341" t="s">
        <v>329</v>
      </c>
      <c r="D5341" t="s">
        <v>123</v>
      </c>
      <c r="E5341" t="s">
        <v>455</v>
      </c>
      <c r="F5341" t="s">
        <v>10155</v>
      </c>
      <c r="G5341">
        <v>4.8</v>
      </c>
      <c r="H5341">
        <v>0.3</v>
      </c>
      <c r="I5341">
        <v>0.21</v>
      </c>
      <c r="K5341">
        <v>0.08</v>
      </c>
      <c r="L5341">
        <v>0.01</v>
      </c>
      <c r="M5341" s="1">
        <v>37720</v>
      </c>
      <c r="N5341" s="1"/>
    </row>
    <row r="5342" spans="1:14" x14ac:dyDescent="0.25">
      <c r="A5342" t="s">
        <v>10156</v>
      </c>
      <c r="B5342" t="s">
        <v>10157</v>
      </c>
      <c r="C5342" t="s">
        <v>129</v>
      </c>
      <c r="D5342" t="s">
        <v>123</v>
      </c>
      <c r="E5342" t="s">
        <v>207</v>
      </c>
      <c r="F5342" t="s">
        <v>10158</v>
      </c>
      <c r="H5342">
        <v>0.3</v>
      </c>
      <c r="I5342">
        <v>0.27</v>
      </c>
      <c r="K5342">
        <v>0</v>
      </c>
      <c r="L5342">
        <v>0.02</v>
      </c>
      <c r="M5342" s="1">
        <v>39616</v>
      </c>
      <c r="N5342" s="1"/>
    </row>
    <row r="5343" spans="1:14" x14ac:dyDescent="0.25">
      <c r="A5343" t="s">
        <v>10159</v>
      </c>
      <c r="B5343" t="s">
        <v>10160</v>
      </c>
      <c r="C5343" t="s">
        <v>1231</v>
      </c>
      <c r="D5343" t="s">
        <v>29</v>
      </c>
      <c r="E5343" t="s">
        <v>226</v>
      </c>
      <c r="F5343" t="s">
        <v>1232</v>
      </c>
      <c r="H5343">
        <v>0.3</v>
      </c>
      <c r="J5343">
        <v>0.3</v>
      </c>
      <c r="M5343" s="1">
        <v>35399</v>
      </c>
      <c r="N5343" s="1"/>
    </row>
    <row r="5344" spans="1:14" x14ac:dyDescent="0.25">
      <c r="A5344" t="s">
        <v>10161</v>
      </c>
      <c r="B5344" t="s">
        <v>10162</v>
      </c>
      <c r="C5344" t="s">
        <v>1235</v>
      </c>
      <c r="D5344" t="s">
        <v>85</v>
      </c>
      <c r="E5344" t="s">
        <v>1762</v>
      </c>
      <c r="F5344" t="s">
        <v>1762</v>
      </c>
      <c r="H5344">
        <v>0.3</v>
      </c>
      <c r="J5344">
        <v>0.3</v>
      </c>
      <c r="L5344">
        <v>0</v>
      </c>
      <c r="M5344" s="1">
        <v>35055</v>
      </c>
      <c r="N5344" s="1"/>
    </row>
    <row r="5345" spans="1:14" x14ac:dyDescent="0.25">
      <c r="A5345" t="s">
        <v>10163</v>
      </c>
      <c r="B5345" t="s">
        <v>10164</v>
      </c>
      <c r="C5345" t="s">
        <v>129</v>
      </c>
      <c r="D5345" t="s">
        <v>154</v>
      </c>
      <c r="E5345" t="s">
        <v>131</v>
      </c>
      <c r="F5345" t="s">
        <v>131</v>
      </c>
      <c r="H5345">
        <v>0.3</v>
      </c>
      <c r="I5345">
        <v>0.23</v>
      </c>
      <c r="K5345">
        <v>0.04</v>
      </c>
      <c r="L5345">
        <v>0.03</v>
      </c>
      <c r="M5345" s="1">
        <v>40743</v>
      </c>
      <c r="N5345" s="1"/>
    </row>
    <row r="5346" spans="1:14" x14ac:dyDescent="0.25">
      <c r="A5346" t="s">
        <v>10165</v>
      </c>
      <c r="B5346" t="s">
        <v>10166</v>
      </c>
      <c r="C5346" t="s">
        <v>179</v>
      </c>
      <c r="D5346" t="s">
        <v>154</v>
      </c>
      <c r="E5346" t="s">
        <v>30</v>
      </c>
      <c r="F5346" t="s">
        <v>4410</v>
      </c>
      <c r="H5346">
        <v>0.3</v>
      </c>
      <c r="I5346">
        <v>0.26</v>
      </c>
      <c r="K5346">
        <v>0.02</v>
      </c>
      <c r="L5346">
        <v>0.02</v>
      </c>
      <c r="M5346" s="1">
        <v>40645</v>
      </c>
      <c r="N5346" s="1"/>
    </row>
    <row r="5347" spans="1:14" x14ac:dyDescent="0.25">
      <c r="A5347" t="s">
        <v>10167</v>
      </c>
      <c r="B5347" t="s">
        <v>10168</v>
      </c>
      <c r="C5347" t="s">
        <v>21</v>
      </c>
      <c r="D5347" t="s">
        <v>154</v>
      </c>
      <c r="E5347" t="s">
        <v>2445</v>
      </c>
      <c r="F5347" t="s">
        <v>900</v>
      </c>
      <c r="H5347">
        <v>0.3</v>
      </c>
      <c r="I5347">
        <v>0.13</v>
      </c>
      <c r="J5347">
        <v>0.03</v>
      </c>
      <c r="K5347">
        <v>0.09</v>
      </c>
      <c r="L5347">
        <v>0.05</v>
      </c>
      <c r="M5347" s="1">
        <v>41933</v>
      </c>
      <c r="N5347" s="1"/>
    </row>
    <row r="5348" spans="1:14" x14ac:dyDescent="0.25">
      <c r="A5348" t="s">
        <v>10169</v>
      </c>
      <c r="B5348" t="s">
        <v>4359</v>
      </c>
      <c r="C5348" t="s">
        <v>1255</v>
      </c>
      <c r="D5348" t="s">
        <v>123</v>
      </c>
      <c r="E5348" t="s">
        <v>525</v>
      </c>
      <c r="F5348" t="s">
        <v>692</v>
      </c>
      <c r="G5348">
        <v>7.7</v>
      </c>
      <c r="H5348">
        <v>0.3</v>
      </c>
      <c r="I5348">
        <v>0.23</v>
      </c>
      <c r="K5348">
        <v>0.06</v>
      </c>
      <c r="L5348">
        <v>0.01</v>
      </c>
      <c r="M5348" s="1">
        <v>37375</v>
      </c>
      <c r="N5348" s="1"/>
    </row>
    <row r="5349" spans="1:14" x14ac:dyDescent="0.25">
      <c r="A5349" t="s">
        <v>10170</v>
      </c>
      <c r="B5349" t="s">
        <v>10171</v>
      </c>
      <c r="C5349" t="s">
        <v>129</v>
      </c>
      <c r="D5349" t="s">
        <v>154</v>
      </c>
      <c r="E5349" t="s">
        <v>1120</v>
      </c>
      <c r="F5349" t="s">
        <v>2229</v>
      </c>
      <c r="H5349">
        <v>0.3</v>
      </c>
      <c r="J5349">
        <v>0.3</v>
      </c>
      <c r="M5349" s="1">
        <v>40514</v>
      </c>
      <c r="N5349" s="1"/>
    </row>
    <row r="5350" spans="1:14" x14ac:dyDescent="0.25">
      <c r="A5350" t="s">
        <v>10172</v>
      </c>
      <c r="B5350" t="s">
        <v>10173</v>
      </c>
      <c r="C5350" t="s">
        <v>21</v>
      </c>
      <c r="D5350" t="s">
        <v>197</v>
      </c>
      <c r="E5350" t="s">
        <v>3659</v>
      </c>
      <c r="F5350" t="s">
        <v>10174</v>
      </c>
      <c r="H5350">
        <v>0.28999999999999998</v>
      </c>
      <c r="I5350">
        <v>0.09</v>
      </c>
      <c r="K5350">
        <v>0.16</v>
      </c>
      <c r="L5350">
        <v>0.05</v>
      </c>
      <c r="M5350" s="1">
        <v>43101</v>
      </c>
      <c r="N5350" s="1">
        <v>43251</v>
      </c>
    </row>
    <row r="5351" spans="1:14" x14ac:dyDescent="0.25">
      <c r="A5351" t="s">
        <v>10175</v>
      </c>
      <c r="B5351" t="s">
        <v>9897</v>
      </c>
      <c r="C5351" t="s">
        <v>129</v>
      </c>
      <c r="D5351" t="s">
        <v>197</v>
      </c>
      <c r="E5351" t="s">
        <v>30</v>
      </c>
      <c r="F5351" t="s">
        <v>10176</v>
      </c>
      <c r="H5351">
        <v>0.28999999999999998</v>
      </c>
      <c r="I5351">
        <v>0.18</v>
      </c>
      <c r="K5351">
        <v>0.09</v>
      </c>
      <c r="L5351">
        <v>0.03</v>
      </c>
      <c r="M5351" s="1">
        <v>40316</v>
      </c>
      <c r="N5351" s="1"/>
    </row>
    <row r="5352" spans="1:14" x14ac:dyDescent="0.25">
      <c r="A5352" t="s">
        <v>10177</v>
      </c>
      <c r="B5352" t="s">
        <v>416</v>
      </c>
      <c r="C5352" t="s">
        <v>24</v>
      </c>
      <c r="D5352" t="s">
        <v>197</v>
      </c>
      <c r="E5352" t="s">
        <v>137</v>
      </c>
      <c r="F5352" t="s">
        <v>417</v>
      </c>
      <c r="H5352">
        <v>0.28999999999999998</v>
      </c>
      <c r="I5352">
        <v>0.13</v>
      </c>
      <c r="J5352">
        <v>0.03</v>
      </c>
      <c r="K5352">
        <v>0.1</v>
      </c>
      <c r="L5352">
        <v>0.03</v>
      </c>
      <c r="M5352" s="1">
        <v>39518</v>
      </c>
      <c r="N5352" s="1"/>
    </row>
    <row r="5353" spans="1:14" x14ac:dyDescent="0.25">
      <c r="A5353" t="s">
        <v>10178</v>
      </c>
      <c r="B5353" t="s">
        <v>10179</v>
      </c>
      <c r="C5353" t="s">
        <v>24</v>
      </c>
      <c r="D5353" t="s">
        <v>197</v>
      </c>
      <c r="E5353" t="s">
        <v>232</v>
      </c>
      <c r="F5353" t="s">
        <v>232</v>
      </c>
      <c r="H5353">
        <v>0.28999999999999998</v>
      </c>
      <c r="I5353">
        <v>0.14000000000000001</v>
      </c>
      <c r="K5353">
        <v>0.11</v>
      </c>
      <c r="L5353">
        <v>0.04</v>
      </c>
      <c r="M5353" s="1">
        <v>38328</v>
      </c>
      <c r="N5353" s="1"/>
    </row>
    <row r="5354" spans="1:14" x14ac:dyDescent="0.25">
      <c r="A5354" t="s">
        <v>10180</v>
      </c>
      <c r="B5354" t="s">
        <v>10181</v>
      </c>
      <c r="C5354" t="s">
        <v>1337</v>
      </c>
      <c r="D5354" t="s">
        <v>197</v>
      </c>
      <c r="E5354" t="s">
        <v>226</v>
      </c>
      <c r="F5354" t="s">
        <v>4667</v>
      </c>
      <c r="G5354">
        <v>3.8</v>
      </c>
      <c r="H5354">
        <v>0.28999999999999998</v>
      </c>
      <c r="I5354">
        <v>0.17</v>
      </c>
      <c r="K5354">
        <v>0.09</v>
      </c>
      <c r="L5354">
        <v>0.03</v>
      </c>
      <c r="M5354" s="1">
        <v>41954</v>
      </c>
      <c r="N5354" s="1">
        <v>43391</v>
      </c>
    </row>
    <row r="5355" spans="1:14" x14ac:dyDescent="0.25">
      <c r="A5355" t="s">
        <v>10182</v>
      </c>
      <c r="B5355" t="s">
        <v>10183</v>
      </c>
      <c r="C5355" t="s">
        <v>1235</v>
      </c>
      <c r="D5355" t="s">
        <v>154</v>
      </c>
      <c r="E5355" t="s">
        <v>3934</v>
      </c>
      <c r="F5355" t="s">
        <v>10184</v>
      </c>
      <c r="H5355">
        <v>0.28999999999999998</v>
      </c>
      <c r="J5355">
        <v>0.28999999999999998</v>
      </c>
      <c r="L5355">
        <v>0</v>
      </c>
      <c r="M5355" s="1">
        <v>34391</v>
      </c>
      <c r="N5355" s="1"/>
    </row>
    <row r="5356" spans="1:14" x14ac:dyDescent="0.25">
      <c r="A5356" t="s">
        <v>10185</v>
      </c>
      <c r="B5356" t="s">
        <v>10186</v>
      </c>
      <c r="C5356" t="s">
        <v>129</v>
      </c>
      <c r="D5356" t="s">
        <v>154</v>
      </c>
      <c r="E5356" t="s">
        <v>305</v>
      </c>
      <c r="F5356" t="s">
        <v>10187</v>
      </c>
      <c r="H5356">
        <v>0.28999999999999998</v>
      </c>
      <c r="I5356">
        <v>0.23</v>
      </c>
      <c r="K5356">
        <v>0.04</v>
      </c>
      <c r="L5356">
        <v>0.02</v>
      </c>
      <c r="M5356" s="1">
        <v>40869</v>
      </c>
      <c r="N5356" s="1"/>
    </row>
    <row r="5357" spans="1:14" x14ac:dyDescent="0.25">
      <c r="A5357" t="s">
        <v>10188</v>
      </c>
      <c r="B5357" t="s">
        <v>10189</v>
      </c>
      <c r="C5357" t="s">
        <v>160</v>
      </c>
      <c r="D5357" t="s">
        <v>154</v>
      </c>
      <c r="E5357" t="s">
        <v>172</v>
      </c>
      <c r="F5357" t="s">
        <v>172</v>
      </c>
      <c r="H5357">
        <v>0.28999999999999998</v>
      </c>
      <c r="I5357">
        <v>0.03</v>
      </c>
      <c r="J5357">
        <v>0.21</v>
      </c>
      <c r="K5357">
        <v>0.02</v>
      </c>
      <c r="L5357">
        <v>0.02</v>
      </c>
      <c r="M5357" s="1">
        <v>35338</v>
      </c>
      <c r="N5357" s="1"/>
    </row>
    <row r="5358" spans="1:14" x14ac:dyDescent="0.25">
      <c r="A5358" t="s">
        <v>10190</v>
      </c>
      <c r="B5358" t="s">
        <v>10191</v>
      </c>
      <c r="C5358" t="s">
        <v>26</v>
      </c>
      <c r="D5358" t="s">
        <v>154</v>
      </c>
      <c r="E5358" t="s">
        <v>305</v>
      </c>
      <c r="F5358" t="s">
        <v>10192</v>
      </c>
      <c r="G5358">
        <v>3.6</v>
      </c>
      <c r="H5358">
        <v>0.28999999999999998</v>
      </c>
      <c r="I5358">
        <v>0.26</v>
      </c>
      <c r="K5358">
        <v>0</v>
      </c>
      <c r="L5358">
        <v>0.02</v>
      </c>
      <c r="M5358" s="1">
        <v>39736</v>
      </c>
      <c r="N5358" s="1"/>
    </row>
    <row r="5359" spans="1:14" x14ac:dyDescent="0.25">
      <c r="A5359" t="s">
        <v>10193</v>
      </c>
      <c r="B5359" t="s">
        <v>8382</v>
      </c>
      <c r="C5359" t="s">
        <v>179</v>
      </c>
      <c r="D5359" t="s">
        <v>154</v>
      </c>
      <c r="E5359" t="s">
        <v>188</v>
      </c>
      <c r="F5359" t="s">
        <v>2199</v>
      </c>
      <c r="H5359">
        <v>0.28999999999999998</v>
      </c>
      <c r="I5359">
        <v>0.26</v>
      </c>
      <c r="L5359">
        <v>0.02</v>
      </c>
      <c r="M5359" s="1">
        <v>40471</v>
      </c>
      <c r="N5359" s="1"/>
    </row>
    <row r="5360" spans="1:14" x14ac:dyDescent="0.25">
      <c r="A5360" t="s">
        <v>10194</v>
      </c>
      <c r="B5360" t="s">
        <v>10195</v>
      </c>
      <c r="C5360" t="s">
        <v>26</v>
      </c>
      <c r="D5360" t="s">
        <v>154</v>
      </c>
      <c r="E5360" t="s">
        <v>131</v>
      </c>
      <c r="F5360" t="s">
        <v>131</v>
      </c>
      <c r="H5360">
        <v>0.28999999999999998</v>
      </c>
      <c r="I5360">
        <v>0.15</v>
      </c>
      <c r="K5360">
        <v>0.11</v>
      </c>
      <c r="L5360">
        <v>0.03</v>
      </c>
      <c r="M5360" s="1">
        <v>40855</v>
      </c>
      <c r="N5360" s="1"/>
    </row>
    <row r="5361" spans="1:14" x14ac:dyDescent="0.25">
      <c r="A5361" t="s">
        <v>10196</v>
      </c>
      <c r="B5361" t="s">
        <v>2148</v>
      </c>
      <c r="C5361" t="s">
        <v>1829</v>
      </c>
      <c r="D5361" t="s">
        <v>39</v>
      </c>
      <c r="E5361" t="s">
        <v>482</v>
      </c>
      <c r="F5361" t="s">
        <v>2127</v>
      </c>
      <c r="H5361">
        <v>0.28999999999999998</v>
      </c>
      <c r="I5361">
        <v>0.12</v>
      </c>
      <c r="J5361">
        <v>0.02</v>
      </c>
      <c r="K5361">
        <v>0.13</v>
      </c>
      <c r="L5361">
        <v>0.02</v>
      </c>
      <c r="M5361" s="1">
        <v>42549</v>
      </c>
      <c r="N5361" s="1">
        <v>43190</v>
      </c>
    </row>
    <row r="5362" spans="1:14" x14ac:dyDescent="0.25">
      <c r="A5362" t="s">
        <v>10197</v>
      </c>
      <c r="B5362" t="s">
        <v>398</v>
      </c>
      <c r="C5362" t="s">
        <v>1829</v>
      </c>
      <c r="D5362" t="s">
        <v>39</v>
      </c>
      <c r="E5362" t="s">
        <v>131</v>
      </c>
      <c r="F5362" t="s">
        <v>150</v>
      </c>
      <c r="G5362">
        <v>8.5</v>
      </c>
      <c r="H5362">
        <v>0.28999999999999998</v>
      </c>
      <c r="I5362">
        <v>0.17</v>
      </c>
      <c r="K5362">
        <v>0.1</v>
      </c>
      <c r="L5362">
        <v>0.03</v>
      </c>
      <c r="M5362" s="1">
        <v>41576</v>
      </c>
      <c r="N5362" s="1">
        <v>43173</v>
      </c>
    </row>
    <row r="5363" spans="1:14" x14ac:dyDescent="0.25">
      <c r="A5363" t="s">
        <v>10198</v>
      </c>
      <c r="B5363" t="s">
        <v>8327</v>
      </c>
      <c r="C5363" t="s">
        <v>16</v>
      </c>
      <c r="D5363" t="s">
        <v>39</v>
      </c>
      <c r="E5363" t="s">
        <v>1696</v>
      </c>
      <c r="F5363" t="s">
        <v>4350</v>
      </c>
      <c r="H5363">
        <v>0.28999999999999998</v>
      </c>
      <c r="I5363">
        <v>0.09</v>
      </c>
      <c r="J5363">
        <v>0.06</v>
      </c>
      <c r="K5363">
        <v>0.1</v>
      </c>
      <c r="L5363">
        <v>0.04</v>
      </c>
      <c r="M5363" s="1">
        <v>41828</v>
      </c>
      <c r="N5363" s="1">
        <v>43392</v>
      </c>
    </row>
    <row r="5364" spans="1:14" x14ac:dyDescent="0.25">
      <c r="A5364" t="s">
        <v>10199</v>
      </c>
      <c r="B5364" t="s">
        <v>5022</v>
      </c>
      <c r="C5364" t="s">
        <v>26</v>
      </c>
      <c r="D5364" t="s">
        <v>55</v>
      </c>
      <c r="E5364" t="s">
        <v>56</v>
      </c>
      <c r="F5364" t="s">
        <v>63</v>
      </c>
      <c r="G5364">
        <v>6.5</v>
      </c>
      <c r="H5364">
        <v>0.28999999999999998</v>
      </c>
      <c r="I5364">
        <v>0.27</v>
      </c>
      <c r="K5364">
        <v>0</v>
      </c>
      <c r="L5364">
        <v>0.02</v>
      </c>
      <c r="M5364" s="1">
        <v>38672</v>
      </c>
      <c r="N5364" s="1"/>
    </row>
    <row r="5365" spans="1:14" x14ac:dyDescent="0.25">
      <c r="A5365" t="s">
        <v>10200</v>
      </c>
      <c r="B5365" t="s">
        <v>10201</v>
      </c>
      <c r="C5365" t="s">
        <v>1231</v>
      </c>
      <c r="D5365" t="s">
        <v>55</v>
      </c>
      <c r="E5365" t="s">
        <v>226</v>
      </c>
      <c r="F5365" t="s">
        <v>226</v>
      </c>
      <c r="H5365">
        <v>0.28999999999999998</v>
      </c>
      <c r="J5365">
        <v>0.28999999999999998</v>
      </c>
      <c r="L5365">
        <v>0</v>
      </c>
      <c r="M5365" s="1">
        <v>35146</v>
      </c>
      <c r="N5365" s="1"/>
    </row>
    <row r="5366" spans="1:14" x14ac:dyDescent="0.25">
      <c r="A5366" t="s">
        <v>10202</v>
      </c>
      <c r="B5366" t="s">
        <v>7565</v>
      </c>
      <c r="C5366" t="s">
        <v>89</v>
      </c>
      <c r="D5366" t="s">
        <v>55</v>
      </c>
      <c r="E5366" t="s">
        <v>56</v>
      </c>
      <c r="F5366" t="s">
        <v>63</v>
      </c>
      <c r="H5366">
        <v>0.28999999999999998</v>
      </c>
      <c r="I5366">
        <v>0.26</v>
      </c>
      <c r="L5366">
        <v>0.03</v>
      </c>
      <c r="M5366" s="1">
        <v>43357</v>
      </c>
      <c r="N5366" s="1">
        <v>43274</v>
      </c>
    </row>
    <row r="5367" spans="1:14" x14ac:dyDescent="0.25">
      <c r="A5367" t="s">
        <v>10203</v>
      </c>
      <c r="B5367" t="s">
        <v>10204</v>
      </c>
      <c r="C5367" t="s">
        <v>179</v>
      </c>
      <c r="D5367" t="s">
        <v>55</v>
      </c>
      <c r="E5367" t="s">
        <v>305</v>
      </c>
      <c r="F5367" t="s">
        <v>7153</v>
      </c>
      <c r="H5367">
        <v>0.28999999999999998</v>
      </c>
      <c r="J5367">
        <v>0.28999999999999998</v>
      </c>
      <c r="M5367" s="1">
        <v>39800</v>
      </c>
      <c r="N5367" s="1"/>
    </row>
    <row r="5368" spans="1:14" x14ac:dyDescent="0.25">
      <c r="A5368" t="s">
        <v>10205</v>
      </c>
      <c r="B5368" t="s">
        <v>10206</v>
      </c>
      <c r="C5368" t="s">
        <v>619</v>
      </c>
      <c r="D5368" t="s">
        <v>55</v>
      </c>
      <c r="E5368" t="s">
        <v>71</v>
      </c>
      <c r="F5368" t="s">
        <v>3855</v>
      </c>
      <c r="H5368">
        <v>0.28999999999999998</v>
      </c>
      <c r="I5368">
        <v>0.21</v>
      </c>
      <c r="K5368">
        <v>0.06</v>
      </c>
      <c r="L5368">
        <v>0.01</v>
      </c>
      <c r="M5368" s="1">
        <v>37936</v>
      </c>
      <c r="N5368" s="1"/>
    </row>
    <row r="5369" spans="1:14" x14ac:dyDescent="0.25">
      <c r="A5369" t="s">
        <v>10207</v>
      </c>
      <c r="B5369" t="s">
        <v>10208</v>
      </c>
      <c r="C5369" t="s">
        <v>160</v>
      </c>
      <c r="D5369" t="s">
        <v>55</v>
      </c>
      <c r="E5369" t="s">
        <v>56</v>
      </c>
      <c r="F5369" t="s">
        <v>10209</v>
      </c>
      <c r="H5369">
        <v>0.28999999999999998</v>
      </c>
      <c r="I5369">
        <v>0.16</v>
      </c>
      <c r="K5369">
        <v>0.11</v>
      </c>
      <c r="L5369">
        <v>0.02</v>
      </c>
      <c r="M5369" s="1">
        <v>35338</v>
      </c>
      <c r="N5369" s="1"/>
    </row>
    <row r="5370" spans="1:14" x14ac:dyDescent="0.25">
      <c r="A5370" t="s">
        <v>10210</v>
      </c>
      <c r="B5370" t="s">
        <v>10211</v>
      </c>
      <c r="C5370" t="s">
        <v>908</v>
      </c>
      <c r="D5370" t="s">
        <v>171</v>
      </c>
      <c r="E5370" t="s">
        <v>3370</v>
      </c>
      <c r="F5370" t="s">
        <v>4910</v>
      </c>
      <c r="H5370">
        <v>0.28999999999999998</v>
      </c>
      <c r="I5370">
        <v>0.23</v>
      </c>
      <c r="K5370">
        <v>0.06</v>
      </c>
      <c r="L5370">
        <v>0</v>
      </c>
      <c r="M5370" s="1">
        <v>36494</v>
      </c>
      <c r="N5370" s="1"/>
    </row>
    <row r="5371" spans="1:14" x14ac:dyDescent="0.25">
      <c r="A5371" t="s">
        <v>10212</v>
      </c>
      <c r="B5371" t="s">
        <v>10213</v>
      </c>
      <c r="C5371" t="s">
        <v>1337</v>
      </c>
      <c r="D5371" t="s">
        <v>171</v>
      </c>
      <c r="E5371" t="s">
        <v>1696</v>
      </c>
      <c r="F5371" t="s">
        <v>3703</v>
      </c>
      <c r="H5371">
        <v>0.28999999999999998</v>
      </c>
      <c r="J5371">
        <v>0.28999999999999998</v>
      </c>
      <c r="M5371" s="1">
        <v>41333</v>
      </c>
      <c r="N5371" s="1">
        <v>43134</v>
      </c>
    </row>
    <row r="5372" spans="1:14" x14ac:dyDescent="0.25">
      <c r="A5372" t="s">
        <v>10214</v>
      </c>
      <c r="B5372" t="s">
        <v>10215</v>
      </c>
      <c r="C5372" t="s">
        <v>24</v>
      </c>
      <c r="D5372" t="s">
        <v>85</v>
      </c>
      <c r="E5372" t="s">
        <v>201</v>
      </c>
      <c r="F5372" t="s">
        <v>201</v>
      </c>
      <c r="H5372">
        <v>0.28999999999999998</v>
      </c>
      <c r="J5372">
        <v>0.28999999999999998</v>
      </c>
      <c r="M5372" s="1">
        <v>38036</v>
      </c>
      <c r="N5372" s="1"/>
    </row>
    <row r="5373" spans="1:14" x14ac:dyDescent="0.25">
      <c r="A5373" t="s">
        <v>10216</v>
      </c>
      <c r="B5373" t="s">
        <v>10217</v>
      </c>
      <c r="C5373" t="s">
        <v>1337</v>
      </c>
      <c r="D5373" t="s">
        <v>85</v>
      </c>
      <c r="E5373" t="s">
        <v>1242</v>
      </c>
      <c r="F5373" t="s">
        <v>6970</v>
      </c>
      <c r="G5373">
        <v>8.1</v>
      </c>
      <c r="H5373">
        <v>0.28999999999999998</v>
      </c>
      <c r="I5373">
        <v>0.13</v>
      </c>
      <c r="J5373">
        <v>0.05</v>
      </c>
      <c r="K5373">
        <v>0.08</v>
      </c>
      <c r="L5373">
        <v>0.02</v>
      </c>
      <c r="M5373" s="1">
        <v>42909</v>
      </c>
      <c r="N5373" s="1">
        <v>43114</v>
      </c>
    </row>
    <row r="5374" spans="1:14" x14ac:dyDescent="0.25">
      <c r="A5374" t="s">
        <v>10218</v>
      </c>
      <c r="B5374" t="s">
        <v>10219</v>
      </c>
      <c r="C5374" t="s">
        <v>24</v>
      </c>
      <c r="D5374" t="s">
        <v>85</v>
      </c>
      <c r="E5374" t="s">
        <v>131</v>
      </c>
      <c r="F5374" t="s">
        <v>5980</v>
      </c>
      <c r="G5374">
        <v>7.4</v>
      </c>
      <c r="H5374">
        <v>0.28999999999999998</v>
      </c>
      <c r="I5374">
        <v>0.14000000000000001</v>
      </c>
      <c r="K5374">
        <v>0.11</v>
      </c>
      <c r="L5374">
        <v>0.04</v>
      </c>
      <c r="M5374" s="1">
        <v>37284</v>
      </c>
      <c r="N5374" s="1"/>
    </row>
    <row r="5375" spans="1:14" x14ac:dyDescent="0.25">
      <c r="A5375" t="s">
        <v>10220</v>
      </c>
      <c r="B5375" t="s">
        <v>10221</v>
      </c>
      <c r="C5375" t="s">
        <v>1255</v>
      </c>
      <c r="D5375" t="s">
        <v>171</v>
      </c>
      <c r="E5375" t="s">
        <v>1870</v>
      </c>
      <c r="F5375" t="s">
        <v>4350</v>
      </c>
      <c r="H5375">
        <v>0.28999999999999998</v>
      </c>
      <c r="J5375">
        <v>0.28000000000000003</v>
      </c>
      <c r="L5375">
        <v>0.01</v>
      </c>
      <c r="M5375" s="1">
        <v>37561</v>
      </c>
      <c r="N5375" s="1"/>
    </row>
    <row r="5376" spans="1:14" x14ac:dyDescent="0.25">
      <c r="A5376" t="s">
        <v>10222</v>
      </c>
      <c r="B5376" t="s">
        <v>10223</v>
      </c>
      <c r="C5376" t="s">
        <v>908</v>
      </c>
      <c r="D5376" t="s">
        <v>171</v>
      </c>
      <c r="E5376" t="s">
        <v>707</v>
      </c>
      <c r="F5376" t="s">
        <v>515</v>
      </c>
      <c r="H5376">
        <v>0.28999999999999998</v>
      </c>
      <c r="I5376">
        <v>0.23</v>
      </c>
      <c r="K5376">
        <v>0.06</v>
      </c>
      <c r="L5376">
        <v>0</v>
      </c>
      <c r="M5376" s="1">
        <v>35571</v>
      </c>
      <c r="N5376" s="1"/>
    </row>
    <row r="5377" spans="1:14" x14ac:dyDescent="0.25">
      <c r="A5377" t="s">
        <v>10224</v>
      </c>
      <c r="B5377" t="s">
        <v>10225</v>
      </c>
      <c r="C5377" t="s">
        <v>129</v>
      </c>
      <c r="D5377" t="s">
        <v>171</v>
      </c>
      <c r="E5377" t="s">
        <v>268</v>
      </c>
      <c r="F5377" t="s">
        <v>3818</v>
      </c>
      <c r="H5377">
        <v>0.28999999999999998</v>
      </c>
      <c r="I5377">
        <v>0.24</v>
      </c>
      <c r="K5377">
        <v>0.03</v>
      </c>
      <c r="L5377">
        <v>0.02</v>
      </c>
      <c r="M5377" s="1">
        <v>39036</v>
      </c>
      <c r="N5377" s="1"/>
    </row>
    <row r="5378" spans="1:14" x14ac:dyDescent="0.25">
      <c r="A5378" t="s">
        <v>10226</v>
      </c>
      <c r="B5378" t="s">
        <v>10227</v>
      </c>
      <c r="C5378" t="s">
        <v>21</v>
      </c>
      <c r="D5378" t="s">
        <v>85</v>
      </c>
      <c r="E5378" t="s">
        <v>1696</v>
      </c>
      <c r="F5378" t="s">
        <v>3703</v>
      </c>
      <c r="H5378">
        <v>0.28999999999999998</v>
      </c>
      <c r="I5378">
        <v>0.11</v>
      </c>
      <c r="J5378">
        <v>0.13</v>
      </c>
      <c r="K5378">
        <v>0.03</v>
      </c>
      <c r="L5378">
        <v>0.03</v>
      </c>
      <c r="M5378" s="1">
        <v>43154</v>
      </c>
      <c r="N5378" s="1">
        <v>43154</v>
      </c>
    </row>
    <row r="5379" spans="1:14" x14ac:dyDescent="0.25">
      <c r="A5379" t="s">
        <v>10228</v>
      </c>
      <c r="B5379" t="s">
        <v>5097</v>
      </c>
      <c r="C5379" t="s">
        <v>26</v>
      </c>
      <c r="D5379" t="s">
        <v>85</v>
      </c>
      <c r="E5379" t="s">
        <v>201</v>
      </c>
      <c r="F5379" t="s">
        <v>5098</v>
      </c>
      <c r="G5379">
        <v>6.4</v>
      </c>
      <c r="H5379">
        <v>0.28999999999999998</v>
      </c>
      <c r="I5379">
        <v>0.13</v>
      </c>
      <c r="J5379">
        <v>0.04</v>
      </c>
      <c r="K5379">
        <v>0.1</v>
      </c>
      <c r="L5379">
        <v>0.02</v>
      </c>
      <c r="M5379" s="1">
        <v>40295</v>
      </c>
      <c r="N5379" s="1"/>
    </row>
    <row r="5380" spans="1:14" x14ac:dyDescent="0.25">
      <c r="A5380" t="s">
        <v>10229</v>
      </c>
      <c r="B5380" t="s">
        <v>10230</v>
      </c>
      <c r="C5380" t="s">
        <v>24</v>
      </c>
      <c r="D5380" t="s">
        <v>85</v>
      </c>
      <c r="E5380" t="s">
        <v>5592</v>
      </c>
      <c r="F5380" t="s">
        <v>6805</v>
      </c>
      <c r="G5380">
        <v>6.1</v>
      </c>
      <c r="H5380">
        <v>0.28999999999999998</v>
      </c>
      <c r="I5380">
        <v>0.14000000000000001</v>
      </c>
      <c r="K5380">
        <v>0.11</v>
      </c>
      <c r="L5380">
        <v>0.04</v>
      </c>
      <c r="M5380" s="1">
        <v>39231</v>
      </c>
      <c r="N5380" s="1"/>
    </row>
    <row r="5381" spans="1:14" x14ac:dyDescent="0.25">
      <c r="A5381" t="s">
        <v>10231</v>
      </c>
      <c r="B5381" t="s">
        <v>5597</v>
      </c>
      <c r="C5381" t="s">
        <v>1255</v>
      </c>
      <c r="D5381" t="s">
        <v>85</v>
      </c>
      <c r="E5381" t="s">
        <v>62</v>
      </c>
      <c r="F5381" t="s">
        <v>105</v>
      </c>
      <c r="G5381">
        <v>7.9</v>
      </c>
      <c r="H5381">
        <v>0.28999999999999998</v>
      </c>
      <c r="I5381">
        <v>0.22</v>
      </c>
      <c r="K5381">
        <v>0.06</v>
      </c>
      <c r="L5381">
        <v>0.01</v>
      </c>
      <c r="M5381" s="1">
        <v>38293</v>
      </c>
      <c r="N5381" s="1"/>
    </row>
    <row r="5382" spans="1:14" x14ac:dyDescent="0.25">
      <c r="A5382" t="s">
        <v>10232</v>
      </c>
      <c r="B5382" t="s">
        <v>10233</v>
      </c>
      <c r="C5382" t="s">
        <v>24</v>
      </c>
      <c r="D5382" t="s">
        <v>85</v>
      </c>
      <c r="E5382" t="s">
        <v>5592</v>
      </c>
      <c r="F5382" t="s">
        <v>3537</v>
      </c>
      <c r="G5382">
        <v>8.8000000000000007</v>
      </c>
      <c r="H5382">
        <v>0.28999999999999998</v>
      </c>
      <c r="I5382">
        <v>7.0000000000000007E-2</v>
      </c>
      <c r="J5382">
        <v>0.15</v>
      </c>
      <c r="K5382">
        <v>0.05</v>
      </c>
      <c r="L5382">
        <v>0.02</v>
      </c>
      <c r="M5382" s="1">
        <v>40267</v>
      </c>
      <c r="N5382" s="1"/>
    </row>
    <row r="5383" spans="1:14" x14ac:dyDescent="0.25">
      <c r="A5383" t="s">
        <v>10234</v>
      </c>
      <c r="B5383" t="s">
        <v>10235</v>
      </c>
      <c r="C5383" t="s">
        <v>24</v>
      </c>
      <c r="D5383" t="s">
        <v>104</v>
      </c>
      <c r="E5383" t="s">
        <v>131</v>
      </c>
      <c r="F5383" t="s">
        <v>10236</v>
      </c>
      <c r="H5383">
        <v>0.28999999999999998</v>
      </c>
      <c r="I5383">
        <v>0.14000000000000001</v>
      </c>
      <c r="K5383">
        <v>0.11</v>
      </c>
      <c r="L5383">
        <v>0.04</v>
      </c>
      <c r="M5383" s="1">
        <v>38623</v>
      </c>
      <c r="N5383" s="1"/>
    </row>
    <row r="5384" spans="1:14" x14ac:dyDescent="0.25">
      <c r="A5384" t="s">
        <v>10237</v>
      </c>
      <c r="B5384" t="s">
        <v>10238</v>
      </c>
      <c r="C5384" t="s">
        <v>1266</v>
      </c>
      <c r="D5384" t="s">
        <v>104</v>
      </c>
      <c r="E5384" t="s">
        <v>10239</v>
      </c>
      <c r="F5384" t="s">
        <v>10240</v>
      </c>
      <c r="G5384">
        <v>8.4</v>
      </c>
      <c r="H5384">
        <v>0.28999999999999998</v>
      </c>
      <c r="I5384">
        <v>0.17</v>
      </c>
      <c r="J5384">
        <v>0.01</v>
      </c>
      <c r="K5384">
        <v>0.09</v>
      </c>
      <c r="L5384">
        <v>0.03</v>
      </c>
      <c r="M5384" s="1">
        <v>43319</v>
      </c>
      <c r="N5384" s="1">
        <v>43265</v>
      </c>
    </row>
    <row r="5385" spans="1:14" x14ac:dyDescent="0.25">
      <c r="A5385" t="s">
        <v>10241</v>
      </c>
      <c r="B5385" t="s">
        <v>1990</v>
      </c>
      <c r="C5385" t="s">
        <v>103</v>
      </c>
      <c r="D5385" t="s">
        <v>104</v>
      </c>
      <c r="E5385" t="s">
        <v>62</v>
      </c>
      <c r="F5385" t="s">
        <v>364</v>
      </c>
      <c r="G5385">
        <v>8.9</v>
      </c>
      <c r="H5385">
        <v>0.28999999999999998</v>
      </c>
      <c r="I5385">
        <v>0.02</v>
      </c>
      <c r="K5385">
        <v>0.24</v>
      </c>
      <c r="L5385">
        <v>0.03</v>
      </c>
      <c r="M5385" s="1">
        <v>38244</v>
      </c>
      <c r="N5385" s="1"/>
    </row>
    <row r="5386" spans="1:14" x14ac:dyDescent="0.25">
      <c r="A5386" t="s">
        <v>10242</v>
      </c>
      <c r="B5386" t="s">
        <v>10243</v>
      </c>
      <c r="C5386" t="s">
        <v>160</v>
      </c>
      <c r="D5386" t="s">
        <v>104</v>
      </c>
      <c r="E5386" t="s">
        <v>305</v>
      </c>
      <c r="F5386" t="s">
        <v>305</v>
      </c>
      <c r="H5386">
        <v>0.28999999999999998</v>
      </c>
      <c r="J5386">
        <v>0.27</v>
      </c>
      <c r="L5386">
        <v>0.02</v>
      </c>
      <c r="M5386" s="1">
        <v>36412</v>
      </c>
      <c r="N5386" s="1"/>
    </row>
    <row r="5387" spans="1:14" x14ac:dyDescent="0.25">
      <c r="A5387" t="s">
        <v>10244</v>
      </c>
      <c r="B5387" t="s">
        <v>10245</v>
      </c>
      <c r="C5387" t="s">
        <v>26</v>
      </c>
      <c r="D5387" t="s">
        <v>85</v>
      </c>
      <c r="E5387" t="s">
        <v>75</v>
      </c>
      <c r="F5387" t="s">
        <v>229</v>
      </c>
      <c r="H5387">
        <v>0.28999999999999998</v>
      </c>
      <c r="I5387">
        <v>0.19</v>
      </c>
      <c r="K5387">
        <v>0.08</v>
      </c>
      <c r="L5387">
        <v>0.03</v>
      </c>
      <c r="M5387" s="1">
        <v>41191</v>
      </c>
      <c r="N5387" s="1">
        <v>43324</v>
      </c>
    </row>
    <row r="5388" spans="1:14" x14ac:dyDescent="0.25">
      <c r="A5388" t="s">
        <v>10246</v>
      </c>
      <c r="B5388" t="s">
        <v>10247</v>
      </c>
      <c r="C5388" t="s">
        <v>1231</v>
      </c>
      <c r="D5388" t="s">
        <v>85</v>
      </c>
      <c r="E5388" t="s">
        <v>226</v>
      </c>
      <c r="F5388" t="s">
        <v>7173</v>
      </c>
      <c r="H5388">
        <v>0.28999999999999998</v>
      </c>
      <c r="J5388">
        <v>0.28999999999999998</v>
      </c>
      <c r="M5388" s="1">
        <v>35089</v>
      </c>
      <c r="N5388" s="1"/>
    </row>
    <row r="5389" spans="1:14" x14ac:dyDescent="0.25">
      <c r="A5389" t="s">
        <v>10248</v>
      </c>
      <c r="B5389" t="s">
        <v>10249</v>
      </c>
      <c r="C5389" t="s">
        <v>179</v>
      </c>
      <c r="D5389" t="s">
        <v>85</v>
      </c>
      <c r="E5389" t="s">
        <v>1242</v>
      </c>
      <c r="F5389" t="s">
        <v>5195</v>
      </c>
      <c r="G5389">
        <v>6.8</v>
      </c>
      <c r="H5389">
        <v>0.28999999999999998</v>
      </c>
      <c r="I5389">
        <v>0.19</v>
      </c>
      <c r="J5389">
        <v>0.08</v>
      </c>
      <c r="L5389">
        <v>0.02</v>
      </c>
      <c r="M5389" s="1">
        <v>40196</v>
      </c>
      <c r="N5389" s="1"/>
    </row>
    <row r="5390" spans="1:14" x14ac:dyDescent="0.25">
      <c r="A5390" t="s">
        <v>10250</v>
      </c>
      <c r="B5390" t="s">
        <v>5163</v>
      </c>
      <c r="C5390" t="s">
        <v>108</v>
      </c>
      <c r="D5390" t="s">
        <v>85</v>
      </c>
      <c r="E5390" t="s">
        <v>30</v>
      </c>
      <c r="F5390" t="s">
        <v>260</v>
      </c>
      <c r="G5390">
        <v>8.5</v>
      </c>
      <c r="H5390">
        <v>0.28999999999999998</v>
      </c>
      <c r="I5390">
        <v>0.25</v>
      </c>
      <c r="K5390">
        <v>0.01</v>
      </c>
      <c r="L5390">
        <v>0.02</v>
      </c>
      <c r="M5390" s="1">
        <v>38643</v>
      </c>
      <c r="N5390" s="1"/>
    </row>
    <row r="5391" spans="1:14" x14ac:dyDescent="0.25">
      <c r="A5391" t="s">
        <v>10251</v>
      </c>
      <c r="B5391" t="s">
        <v>10252</v>
      </c>
      <c r="C5391" t="s">
        <v>179</v>
      </c>
      <c r="D5391" t="s">
        <v>104</v>
      </c>
      <c r="E5391" t="s">
        <v>131</v>
      </c>
      <c r="F5391" t="s">
        <v>10253</v>
      </c>
      <c r="H5391">
        <v>0.28999999999999998</v>
      </c>
      <c r="I5391">
        <v>0.27</v>
      </c>
      <c r="L5391">
        <v>0.02</v>
      </c>
      <c r="M5391" s="1">
        <v>44196</v>
      </c>
      <c r="N5391" s="1"/>
    </row>
    <row r="5392" spans="1:14" x14ac:dyDescent="0.25">
      <c r="A5392" t="s">
        <v>10254</v>
      </c>
      <c r="B5392" t="s">
        <v>10255</v>
      </c>
      <c r="C5392" t="s">
        <v>129</v>
      </c>
      <c r="D5392" t="s">
        <v>104</v>
      </c>
      <c r="E5392" t="s">
        <v>4781</v>
      </c>
      <c r="F5392" t="s">
        <v>8604</v>
      </c>
      <c r="H5392">
        <v>0.28999999999999998</v>
      </c>
      <c r="I5392">
        <v>0.27</v>
      </c>
      <c r="L5392">
        <v>0.02</v>
      </c>
      <c r="M5392" s="1">
        <v>39528</v>
      </c>
      <c r="N5392" s="1"/>
    </row>
    <row r="5393" spans="1:14" x14ac:dyDescent="0.25">
      <c r="A5393" t="s">
        <v>10256</v>
      </c>
      <c r="B5393" t="s">
        <v>10257</v>
      </c>
      <c r="C5393" t="s">
        <v>129</v>
      </c>
      <c r="D5393" t="s">
        <v>104</v>
      </c>
      <c r="E5393" t="s">
        <v>2116</v>
      </c>
      <c r="F5393" t="s">
        <v>4028</v>
      </c>
      <c r="G5393">
        <v>6.3</v>
      </c>
      <c r="H5393">
        <v>0.28999999999999998</v>
      </c>
      <c r="I5393">
        <v>0.23</v>
      </c>
      <c r="K5393">
        <v>0.04</v>
      </c>
      <c r="L5393">
        <v>0.02</v>
      </c>
      <c r="M5393" s="1">
        <v>40050</v>
      </c>
      <c r="N5393" s="1"/>
    </row>
    <row r="5394" spans="1:14" x14ac:dyDescent="0.25">
      <c r="A5394" t="s">
        <v>10258</v>
      </c>
      <c r="B5394" t="s">
        <v>10259</v>
      </c>
      <c r="C5394" t="s">
        <v>108</v>
      </c>
      <c r="D5394" t="s">
        <v>104</v>
      </c>
      <c r="E5394" t="s">
        <v>1120</v>
      </c>
      <c r="F5394" t="s">
        <v>4329</v>
      </c>
      <c r="G5394">
        <v>7</v>
      </c>
      <c r="H5394">
        <v>0.28999999999999998</v>
      </c>
      <c r="I5394">
        <v>0.06</v>
      </c>
      <c r="J5394">
        <v>0.15</v>
      </c>
      <c r="K5394">
        <v>0.05</v>
      </c>
      <c r="L5394">
        <v>0.03</v>
      </c>
      <c r="M5394" s="1">
        <v>40421</v>
      </c>
      <c r="N5394" s="1"/>
    </row>
    <row r="5395" spans="1:14" x14ac:dyDescent="0.25">
      <c r="A5395" t="s">
        <v>10260</v>
      </c>
      <c r="B5395" t="s">
        <v>10261</v>
      </c>
      <c r="C5395" t="s">
        <v>179</v>
      </c>
      <c r="D5395" t="s">
        <v>104</v>
      </c>
      <c r="E5395" t="s">
        <v>4781</v>
      </c>
      <c r="F5395" t="s">
        <v>2199</v>
      </c>
      <c r="H5395">
        <v>0.28999999999999998</v>
      </c>
      <c r="I5395">
        <v>0.23</v>
      </c>
      <c r="K5395">
        <v>0.04</v>
      </c>
      <c r="L5395">
        <v>0.02</v>
      </c>
      <c r="M5395" s="1">
        <v>39406</v>
      </c>
      <c r="N5395" s="1"/>
    </row>
    <row r="5396" spans="1:14" x14ac:dyDescent="0.25">
      <c r="A5396" t="s">
        <v>10262</v>
      </c>
      <c r="B5396" t="s">
        <v>10263</v>
      </c>
      <c r="C5396" t="s">
        <v>129</v>
      </c>
      <c r="D5396" t="s">
        <v>104</v>
      </c>
      <c r="E5396" t="s">
        <v>1569</v>
      </c>
      <c r="F5396" t="s">
        <v>889</v>
      </c>
      <c r="G5396">
        <v>7.5</v>
      </c>
      <c r="H5396">
        <v>0.28999999999999998</v>
      </c>
      <c r="I5396">
        <v>0.22</v>
      </c>
      <c r="J5396">
        <v>0.01</v>
      </c>
      <c r="K5396">
        <v>0.04</v>
      </c>
      <c r="L5396">
        <v>0.02</v>
      </c>
      <c r="M5396" s="1">
        <v>39406</v>
      </c>
      <c r="N5396" s="1"/>
    </row>
    <row r="5397" spans="1:14" x14ac:dyDescent="0.25">
      <c r="A5397" t="s">
        <v>10264</v>
      </c>
      <c r="B5397" t="s">
        <v>10265</v>
      </c>
      <c r="C5397" t="s">
        <v>843</v>
      </c>
      <c r="D5397" t="s">
        <v>85</v>
      </c>
      <c r="E5397" t="s">
        <v>5592</v>
      </c>
      <c r="F5397" t="s">
        <v>5593</v>
      </c>
      <c r="H5397">
        <v>0.28999999999999998</v>
      </c>
      <c r="I5397">
        <v>0.11</v>
      </c>
      <c r="J5397">
        <v>7.0000000000000007E-2</v>
      </c>
      <c r="K5397">
        <v>0.06</v>
      </c>
      <c r="L5397">
        <v>0.04</v>
      </c>
      <c r="M5397" s="1">
        <v>41016</v>
      </c>
      <c r="N5397" s="1"/>
    </row>
    <row r="5398" spans="1:14" x14ac:dyDescent="0.25">
      <c r="A5398" t="s">
        <v>10266</v>
      </c>
      <c r="B5398" t="s">
        <v>10267</v>
      </c>
      <c r="C5398" t="s">
        <v>1235</v>
      </c>
      <c r="D5398" t="s">
        <v>85</v>
      </c>
      <c r="E5398" t="s">
        <v>773</v>
      </c>
      <c r="F5398" t="s">
        <v>900</v>
      </c>
      <c r="H5398">
        <v>0.28999999999999998</v>
      </c>
      <c r="J5398">
        <v>0.28999999999999998</v>
      </c>
      <c r="L5398">
        <v>0</v>
      </c>
      <c r="M5398" s="1">
        <v>33593</v>
      </c>
      <c r="N5398" s="1"/>
    </row>
    <row r="5399" spans="1:14" x14ac:dyDescent="0.25">
      <c r="A5399" t="s">
        <v>10268</v>
      </c>
      <c r="B5399" t="s">
        <v>10269</v>
      </c>
      <c r="C5399" t="s">
        <v>160</v>
      </c>
      <c r="D5399" t="s">
        <v>245</v>
      </c>
      <c r="E5399" t="s">
        <v>3082</v>
      </c>
      <c r="F5399" t="s">
        <v>3082</v>
      </c>
      <c r="H5399">
        <v>0.28999999999999998</v>
      </c>
      <c r="I5399">
        <v>0.03</v>
      </c>
      <c r="J5399">
        <v>0.22</v>
      </c>
      <c r="K5399">
        <v>0.02</v>
      </c>
      <c r="L5399">
        <v>0.02</v>
      </c>
      <c r="M5399" s="1">
        <v>36082</v>
      </c>
      <c r="N5399" s="1"/>
    </row>
    <row r="5400" spans="1:14" x14ac:dyDescent="0.25">
      <c r="A5400" t="s">
        <v>10270</v>
      </c>
      <c r="B5400" t="s">
        <v>10271</v>
      </c>
      <c r="C5400" t="s">
        <v>129</v>
      </c>
      <c r="D5400" t="s">
        <v>154</v>
      </c>
      <c r="E5400" t="s">
        <v>188</v>
      </c>
      <c r="F5400" t="s">
        <v>2199</v>
      </c>
      <c r="H5400">
        <v>0.28999999999999998</v>
      </c>
      <c r="I5400">
        <v>0.27</v>
      </c>
      <c r="L5400">
        <v>0.02</v>
      </c>
      <c r="M5400" s="1">
        <v>40471</v>
      </c>
      <c r="N5400" s="1"/>
    </row>
    <row r="5401" spans="1:14" x14ac:dyDescent="0.25">
      <c r="A5401" t="s">
        <v>10272</v>
      </c>
      <c r="B5401" t="s">
        <v>10273</v>
      </c>
      <c r="C5401" t="s">
        <v>1829</v>
      </c>
      <c r="D5401" t="s">
        <v>154</v>
      </c>
      <c r="E5401" t="s">
        <v>1242</v>
      </c>
      <c r="F5401" t="s">
        <v>1242</v>
      </c>
      <c r="H5401">
        <v>0.28999999999999998</v>
      </c>
      <c r="I5401">
        <v>0.18</v>
      </c>
      <c r="J5401">
        <v>0.09</v>
      </c>
      <c r="L5401">
        <v>0.02</v>
      </c>
      <c r="M5401" s="1">
        <v>41626</v>
      </c>
      <c r="N5401" s="1">
        <v>43340</v>
      </c>
    </row>
    <row r="5402" spans="1:14" x14ac:dyDescent="0.25">
      <c r="A5402" t="s">
        <v>10274</v>
      </c>
      <c r="B5402" t="s">
        <v>10275</v>
      </c>
      <c r="C5402" t="s">
        <v>179</v>
      </c>
      <c r="D5402" t="s">
        <v>154</v>
      </c>
      <c r="E5402" t="s">
        <v>180</v>
      </c>
      <c r="F5402" t="s">
        <v>10276</v>
      </c>
      <c r="H5402">
        <v>0.28999999999999998</v>
      </c>
      <c r="I5402">
        <v>0.27</v>
      </c>
      <c r="K5402">
        <v>0</v>
      </c>
      <c r="L5402">
        <v>0.02</v>
      </c>
      <c r="M5402" s="1">
        <v>40148</v>
      </c>
      <c r="N5402" s="1"/>
    </row>
    <row r="5403" spans="1:14" x14ac:dyDescent="0.25">
      <c r="A5403" t="s">
        <v>10277</v>
      </c>
      <c r="B5403" t="s">
        <v>10278</v>
      </c>
      <c r="C5403" t="s">
        <v>160</v>
      </c>
      <c r="D5403" t="s">
        <v>154</v>
      </c>
      <c r="E5403" t="s">
        <v>347</v>
      </c>
      <c r="F5403" t="s">
        <v>347</v>
      </c>
      <c r="H5403">
        <v>0.28999999999999998</v>
      </c>
      <c r="I5403">
        <v>0.16</v>
      </c>
      <c r="K5403">
        <v>0.11</v>
      </c>
      <c r="L5403">
        <v>0.02</v>
      </c>
      <c r="M5403" s="1">
        <v>36797</v>
      </c>
      <c r="N5403" s="1"/>
    </row>
    <row r="5404" spans="1:14" x14ac:dyDescent="0.25">
      <c r="A5404" t="s">
        <v>10279</v>
      </c>
      <c r="B5404" t="s">
        <v>10280</v>
      </c>
      <c r="C5404" t="s">
        <v>329</v>
      </c>
      <c r="D5404" t="s">
        <v>154</v>
      </c>
      <c r="E5404" t="s">
        <v>268</v>
      </c>
      <c r="F5404" t="s">
        <v>8707</v>
      </c>
      <c r="G5404">
        <v>7.1</v>
      </c>
      <c r="H5404">
        <v>0.28999999999999998</v>
      </c>
      <c r="I5404">
        <v>0.21</v>
      </c>
      <c r="K5404">
        <v>0.08</v>
      </c>
      <c r="L5404">
        <v>0.01</v>
      </c>
      <c r="M5404" s="1">
        <v>38139</v>
      </c>
      <c r="N5404" s="1"/>
    </row>
    <row r="5405" spans="1:14" x14ac:dyDescent="0.25">
      <c r="A5405" t="s">
        <v>10281</v>
      </c>
      <c r="B5405" t="s">
        <v>10282</v>
      </c>
      <c r="C5405" t="s">
        <v>160</v>
      </c>
      <c r="D5405" t="s">
        <v>154</v>
      </c>
      <c r="E5405" t="s">
        <v>4390</v>
      </c>
      <c r="F5405" t="s">
        <v>4390</v>
      </c>
      <c r="H5405">
        <v>0.28999999999999998</v>
      </c>
      <c r="J5405">
        <v>0.27</v>
      </c>
      <c r="L5405">
        <v>0.02</v>
      </c>
      <c r="M5405" s="1">
        <v>35146</v>
      </c>
      <c r="N5405" s="1"/>
    </row>
    <row r="5406" spans="1:14" x14ac:dyDescent="0.25">
      <c r="A5406" t="s">
        <v>10283</v>
      </c>
      <c r="B5406" t="s">
        <v>7114</v>
      </c>
      <c r="C5406" t="s">
        <v>103</v>
      </c>
      <c r="D5406" t="s">
        <v>154</v>
      </c>
      <c r="E5406" t="s">
        <v>62</v>
      </c>
      <c r="F5406" t="s">
        <v>900</v>
      </c>
      <c r="H5406">
        <v>0.28999999999999998</v>
      </c>
      <c r="I5406">
        <v>0.09</v>
      </c>
      <c r="K5406">
        <v>0.17</v>
      </c>
      <c r="L5406">
        <v>0.02</v>
      </c>
      <c r="M5406" s="1">
        <v>41219</v>
      </c>
      <c r="N5406" s="1"/>
    </row>
    <row r="5407" spans="1:14" x14ac:dyDescent="0.25">
      <c r="A5407" t="s">
        <v>10284</v>
      </c>
      <c r="B5407" t="s">
        <v>10285</v>
      </c>
      <c r="C5407" t="s">
        <v>24</v>
      </c>
      <c r="D5407" t="s">
        <v>154</v>
      </c>
      <c r="E5407" t="s">
        <v>2195</v>
      </c>
      <c r="F5407" t="s">
        <v>330</v>
      </c>
      <c r="H5407">
        <v>0.28999999999999998</v>
      </c>
      <c r="I5407">
        <v>0.14000000000000001</v>
      </c>
      <c r="K5407">
        <v>0.11</v>
      </c>
      <c r="L5407">
        <v>0.04</v>
      </c>
      <c r="M5407" s="1">
        <v>37576</v>
      </c>
      <c r="N5407" s="1"/>
    </row>
    <row r="5408" spans="1:14" x14ac:dyDescent="0.25">
      <c r="A5408" t="s">
        <v>10286</v>
      </c>
      <c r="B5408" t="s">
        <v>10287</v>
      </c>
      <c r="C5408" t="s">
        <v>179</v>
      </c>
      <c r="D5408" t="s">
        <v>154</v>
      </c>
      <c r="E5408" t="s">
        <v>1242</v>
      </c>
      <c r="F5408" t="s">
        <v>4797</v>
      </c>
      <c r="H5408">
        <v>0.28999999999999998</v>
      </c>
      <c r="J5408">
        <v>0.28999999999999998</v>
      </c>
      <c r="M5408" s="1">
        <v>40654</v>
      </c>
      <c r="N5408" s="1">
        <v>43340</v>
      </c>
    </row>
    <row r="5409" spans="1:14" x14ac:dyDescent="0.25">
      <c r="A5409" t="s">
        <v>10288</v>
      </c>
      <c r="B5409" t="s">
        <v>7191</v>
      </c>
      <c r="C5409" t="s">
        <v>26</v>
      </c>
      <c r="D5409" t="s">
        <v>197</v>
      </c>
      <c r="E5409" t="s">
        <v>30</v>
      </c>
      <c r="F5409" t="s">
        <v>702</v>
      </c>
      <c r="H5409">
        <v>0.28999999999999998</v>
      </c>
      <c r="I5409">
        <v>0.14000000000000001</v>
      </c>
      <c r="K5409">
        <v>0.12</v>
      </c>
      <c r="L5409">
        <v>0.02</v>
      </c>
      <c r="M5409" s="1">
        <v>42659</v>
      </c>
      <c r="N5409" s="1">
        <v>43189</v>
      </c>
    </row>
    <row r="5410" spans="1:14" x14ac:dyDescent="0.25">
      <c r="A5410" t="s">
        <v>10289</v>
      </c>
      <c r="B5410" t="s">
        <v>10290</v>
      </c>
      <c r="C5410" t="s">
        <v>21</v>
      </c>
      <c r="D5410" t="s">
        <v>206</v>
      </c>
      <c r="E5410" t="s">
        <v>3692</v>
      </c>
      <c r="F5410" t="s">
        <v>8161</v>
      </c>
      <c r="H5410">
        <v>0.28999999999999998</v>
      </c>
      <c r="I5410">
        <v>0.1</v>
      </c>
      <c r="K5410">
        <v>0.14000000000000001</v>
      </c>
      <c r="L5410">
        <v>0.05</v>
      </c>
      <c r="M5410" s="1">
        <v>41912</v>
      </c>
      <c r="N5410" s="1">
        <v>43208</v>
      </c>
    </row>
    <row r="5411" spans="1:14" x14ac:dyDescent="0.25">
      <c r="A5411" t="s">
        <v>10291</v>
      </c>
      <c r="B5411" t="s">
        <v>5385</v>
      </c>
      <c r="C5411" t="s">
        <v>16</v>
      </c>
      <c r="D5411" t="s">
        <v>206</v>
      </c>
      <c r="E5411" t="s">
        <v>226</v>
      </c>
      <c r="F5411" t="s">
        <v>565</v>
      </c>
      <c r="G5411">
        <v>4.3</v>
      </c>
      <c r="H5411">
        <v>0.28999999999999998</v>
      </c>
      <c r="I5411">
        <v>0.14000000000000001</v>
      </c>
      <c r="K5411">
        <v>0.1</v>
      </c>
      <c r="L5411">
        <v>0.05</v>
      </c>
      <c r="M5411" s="1">
        <v>39420</v>
      </c>
      <c r="N5411" s="1"/>
    </row>
    <row r="5412" spans="1:14" x14ac:dyDescent="0.25">
      <c r="A5412" t="s">
        <v>10292</v>
      </c>
      <c r="B5412" t="s">
        <v>5841</v>
      </c>
      <c r="C5412" t="s">
        <v>89</v>
      </c>
      <c r="D5412" t="s">
        <v>39</v>
      </c>
      <c r="E5412" t="s">
        <v>201</v>
      </c>
      <c r="F5412" t="s">
        <v>1181</v>
      </c>
      <c r="H5412">
        <v>0.28999999999999998</v>
      </c>
      <c r="I5412">
        <v>0.17</v>
      </c>
      <c r="K5412">
        <v>0.09</v>
      </c>
      <c r="L5412">
        <v>0.03</v>
      </c>
      <c r="M5412" s="1">
        <v>43438</v>
      </c>
      <c r="N5412" s="1">
        <v>43453</v>
      </c>
    </row>
    <row r="5413" spans="1:14" x14ac:dyDescent="0.25">
      <c r="A5413" t="s">
        <v>10293</v>
      </c>
      <c r="B5413" t="s">
        <v>10294</v>
      </c>
      <c r="C5413" t="s">
        <v>179</v>
      </c>
      <c r="D5413" t="s">
        <v>636</v>
      </c>
      <c r="E5413" t="s">
        <v>188</v>
      </c>
      <c r="F5413" t="s">
        <v>10295</v>
      </c>
      <c r="H5413">
        <v>0.28999999999999998</v>
      </c>
      <c r="I5413">
        <v>0.1</v>
      </c>
      <c r="K5413">
        <v>0.16</v>
      </c>
      <c r="L5413">
        <v>0.03</v>
      </c>
      <c r="M5413" s="1">
        <v>40519</v>
      </c>
      <c r="N5413" s="1"/>
    </row>
    <row r="5414" spans="1:14" x14ac:dyDescent="0.25">
      <c r="A5414" t="s">
        <v>10296</v>
      </c>
      <c r="B5414" t="s">
        <v>10297</v>
      </c>
      <c r="C5414" t="s">
        <v>908</v>
      </c>
      <c r="D5414" t="s">
        <v>636</v>
      </c>
      <c r="E5414" t="s">
        <v>1242</v>
      </c>
      <c r="F5414" t="s">
        <v>8873</v>
      </c>
      <c r="H5414">
        <v>0.28999999999999998</v>
      </c>
      <c r="I5414">
        <v>0.22</v>
      </c>
      <c r="J5414">
        <v>0.02</v>
      </c>
      <c r="K5414">
        <v>0.05</v>
      </c>
      <c r="L5414">
        <v>0</v>
      </c>
      <c r="M5414" s="1">
        <v>36372</v>
      </c>
      <c r="N5414" s="1"/>
    </row>
    <row r="5415" spans="1:14" x14ac:dyDescent="0.25">
      <c r="A5415" t="s">
        <v>10298</v>
      </c>
      <c r="B5415" t="s">
        <v>5953</v>
      </c>
      <c r="C5415" t="s">
        <v>129</v>
      </c>
      <c r="D5415" t="s">
        <v>104</v>
      </c>
      <c r="E5415" t="s">
        <v>1508</v>
      </c>
      <c r="F5415" t="s">
        <v>5954</v>
      </c>
      <c r="H5415">
        <v>0.28999999999999998</v>
      </c>
      <c r="I5415">
        <v>0.26</v>
      </c>
      <c r="L5415">
        <v>0.02</v>
      </c>
      <c r="M5415" s="1">
        <v>39639</v>
      </c>
      <c r="N5415" s="1"/>
    </row>
    <row r="5416" spans="1:14" x14ac:dyDescent="0.25">
      <c r="A5416" t="s">
        <v>10299</v>
      </c>
      <c r="B5416" t="s">
        <v>10300</v>
      </c>
      <c r="C5416" t="s">
        <v>619</v>
      </c>
      <c r="D5416" t="s">
        <v>85</v>
      </c>
      <c r="E5416" t="s">
        <v>86</v>
      </c>
      <c r="F5416" t="s">
        <v>10301</v>
      </c>
      <c r="H5416">
        <v>0.28999999999999998</v>
      </c>
      <c r="I5416">
        <v>0.22</v>
      </c>
      <c r="K5416">
        <v>0.06</v>
      </c>
      <c r="L5416">
        <v>0.01</v>
      </c>
      <c r="M5416" s="1">
        <v>37803</v>
      </c>
      <c r="N5416" s="1"/>
    </row>
    <row r="5417" spans="1:14" x14ac:dyDescent="0.25">
      <c r="A5417" t="s">
        <v>10302</v>
      </c>
      <c r="B5417" t="s">
        <v>6521</v>
      </c>
      <c r="C5417" t="s">
        <v>160</v>
      </c>
      <c r="D5417" t="s">
        <v>85</v>
      </c>
      <c r="E5417" t="s">
        <v>2761</v>
      </c>
      <c r="F5417" t="s">
        <v>9703</v>
      </c>
      <c r="H5417">
        <v>0.28999999999999998</v>
      </c>
      <c r="J5417">
        <v>0.28999999999999998</v>
      </c>
      <c r="M5417" s="1">
        <v>36788</v>
      </c>
      <c r="N5417" s="1"/>
    </row>
    <row r="5418" spans="1:14" x14ac:dyDescent="0.25">
      <c r="A5418" t="s">
        <v>10303</v>
      </c>
      <c r="B5418" t="s">
        <v>10304</v>
      </c>
      <c r="C5418" t="s">
        <v>1337</v>
      </c>
      <c r="D5418" t="s">
        <v>85</v>
      </c>
      <c r="E5418" t="s">
        <v>1569</v>
      </c>
      <c r="F5418" t="s">
        <v>8757</v>
      </c>
      <c r="G5418">
        <v>6</v>
      </c>
      <c r="H5418">
        <v>0.28999999999999998</v>
      </c>
      <c r="I5418">
        <v>0.14000000000000001</v>
      </c>
      <c r="J5418">
        <v>0.11</v>
      </c>
      <c r="K5418">
        <v>0.02</v>
      </c>
      <c r="L5418">
        <v>0.02</v>
      </c>
      <c r="M5418" s="1">
        <v>42290</v>
      </c>
      <c r="N5418" s="1">
        <v>43249</v>
      </c>
    </row>
    <row r="5419" spans="1:14" x14ac:dyDescent="0.25">
      <c r="A5419" t="s">
        <v>10305</v>
      </c>
      <c r="B5419" t="s">
        <v>10306</v>
      </c>
      <c r="C5419" t="s">
        <v>179</v>
      </c>
      <c r="D5419" t="s">
        <v>104</v>
      </c>
      <c r="E5419" t="s">
        <v>131</v>
      </c>
      <c r="F5419" t="s">
        <v>10307</v>
      </c>
      <c r="H5419">
        <v>0.28999999999999998</v>
      </c>
      <c r="I5419">
        <v>0.27</v>
      </c>
      <c r="L5419">
        <v>0.02</v>
      </c>
      <c r="M5419" s="1">
        <v>40106</v>
      </c>
      <c r="N5419" s="1"/>
    </row>
    <row r="5420" spans="1:14" x14ac:dyDescent="0.25">
      <c r="A5420" t="s">
        <v>10308</v>
      </c>
      <c r="B5420" t="s">
        <v>10309</v>
      </c>
      <c r="C5420" t="s">
        <v>329</v>
      </c>
      <c r="D5420" t="s">
        <v>104</v>
      </c>
      <c r="E5420" t="s">
        <v>8770</v>
      </c>
      <c r="F5420" t="s">
        <v>8770</v>
      </c>
      <c r="H5420">
        <v>0.28999999999999998</v>
      </c>
      <c r="J5420">
        <v>0.28000000000000003</v>
      </c>
      <c r="L5420">
        <v>0.01</v>
      </c>
      <c r="M5420" s="1">
        <v>37820</v>
      </c>
      <c r="N5420" s="1"/>
    </row>
    <row r="5421" spans="1:14" x14ac:dyDescent="0.25">
      <c r="A5421" t="s">
        <v>10310</v>
      </c>
      <c r="B5421" t="s">
        <v>10311</v>
      </c>
      <c r="C5421" t="s">
        <v>160</v>
      </c>
      <c r="D5421" t="s">
        <v>55</v>
      </c>
      <c r="E5421" t="s">
        <v>305</v>
      </c>
      <c r="F5421" t="s">
        <v>305</v>
      </c>
      <c r="H5421">
        <v>0.28999999999999998</v>
      </c>
      <c r="I5421">
        <v>0.16</v>
      </c>
      <c r="K5421">
        <v>0.11</v>
      </c>
      <c r="L5421">
        <v>0.02</v>
      </c>
      <c r="M5421" s="1">
        <v>36488</v>
      </c>
      <c r="N5421" s="1"/>
    </row>
    <row r="5422" spans="1:14" x14ac:dyDescent="0.25">
      <c r="A5422" t="s">
        <v>10312</v>
      </c>
      <c r="B5422" t="s">
        <v>2836</v>
      </c>
      <c r="C5422" t="s">
        <v>1255</v>
      </c>
      <c r="D5422" t="s">
        <v>55</v>
      </c>
      <c r="E5422" t="s">
        <v>698</v>
      </c>
      <c r="F5422" t="s">
        <v>63</v>
      </c>
      <c r="H5422">
        <v>0.28999999999999998</v>
      </c>
      <c r="I5422">
        <v>0.23</v>
      </c>
      <c r="K5422">
        <v>0.06</v>
      </c>
      <c r="L5422">
        <v>0.01</v>
      </c>
      <c r="M5422" s="1">
        <v>38391</v>
      </c>
      <c r="N5422" s="1"/>
    </row>
    <row r="5423" spans="1:14" x14ac:dyDescent="0.25">
      <c r="A5423" t="s">
        <v>10313</v>
      </c>
      <c r="B5423" t="s">
        <v>10314</v>
      </c>
      <c r="C5423" t="s">
        <v>619</v>
      </c>
      <c r="D5423" t="s">
        <v>55</v>
      </c>
      <c r="E5423" t="s">
        <v>10315</v>
      </c>
      <c r="F5423" t="s">
        <v>8975</v>
      </c>
      <c r="H5423">
        <v>0.28999999999999998</v>
      </c>
      <c r="I5423">
        <v>0.22</v>
      </c>
      <c r="K5423">
        <v>0.06</v>
      </c>
      <c r="L5423">
        <v>0.01</v>
      </c>
      <c r="M5423" s="1">
        <v>37417</v>
      </c>
      <c r="N5423" s="1"/>
    </row>
    <row r="5424" spans="1:14" x14ac:dyDescent="0.25">
      <c r="A5424" t="s">
        <v>10316</v>
      </c>
      <c r="B5424" t="s">
        <v>10317</v>
      </c>
      <c r="C5424" t="s">
        <v>129</v>
      </c>
      <c r="D5424" t="s">
        <v>55</v>
      </c>
      <c r="E5424" t="s">
        <v>1120</v>
      </c>
      <c r="F5424" t="s">
        <v>10318</v>
      </c>
      <c r="H5424">
        <v>0.28999999999999998</v>
      </c>
      <c r="I5424">
        <v>0.1</v>
      </c>
      <c r="K5424">
        <v>0.16</v>
      </c>
      <c r="L5424">
        <v>0.03</v>
      </c>
      <c r="M5424" s="1">
        <v>40680</v>
      </c>
      <c r="N5424" s="1"/>
    </row>
    <row r="5425" spans="1:14" x14ac:dyDescent="0.25">
      <c r="A5425" t="s">
        <v>10319</v>
      </c>
      <c r="B5425" t="s">
        <v>10320</v>
      </c>
      <c r="C5425" t="s">
        <v>179</v>
      </c>
      <c r="D5425" t="s">
        <v>245</v>
      </c>
      <c r="E5425" t="s">
        <v>455</v>
      </c>
      <c r="F5425" t="s">
        <v>1603</v>
      </c>
      <c r="G5425">
        <v>6.9</v>
      </c>
      <c r="H5425">
        <v>0.28999999999999998</v>
      </c>
      <c r="I5425">
        <v>0.24</v>
      </c>
      <c r="K5425">
        <v>0.03</v>
      </c>
      <c r="L5425">
        <v>0.02</v>
      </c>
      <c r="M5425" s="1">
        <v>39482</v>
      </c>
      <c r="N5425" s="1"/>
    </row>
    <row r="5426" spans="1:14" x14ac:dyDescent="0.25">
      <c r="A5426" t="s">
        <v>10321</v>
      </c>
      <c r="B5426" t="s">
        <v>10322</v>
      </c>
      <c r="C5426" t="s">
        <v>160</v>
      </c>
      <c r="D5426" t="s">
        <v>245</v>
      </c>
      <c r="E5426" t="s">
        <v>1870</v>
      </c>
      <c r="F5426" t="s">
        <v>1870</v>
      </c>
      <c r="H5426">
        <v>0.28999999999999998</v>
      </c>
      <c r="J5426">
        <v>0.27</v>
      </c>
      <c r="L5426">
        <v>0.02</v>
      </c>
      <c r="M5426" s="1">
        <v>35509</v>
      </c>
      <c r="N5426" s="1"/>
    </row>
    <row r="5427" spans="1:14" x14ac:dyDescent="0.25">
      <c r="A5427" t="s">
        <v>10323</v>
      </c>
      <c r="B5427" t="s">
        <v>10324</v>
      </c>
      <c r="C5427" t="s">
        <v>1337</v>
      </c>
      <c r="D5427" t="s">
        <v>206</v>
      </c>
      <c r="E5427" t="s">
        <v>232</v>
      </c>
      <c r="F5427" t="s">
        <v>232</v>
      </c>
      <c r="G5427">
        <v>8.1</v>
      </c>
      <c r="H5427">
        <v>0.28999999999999998</v>
      </c>
      <c r="J5427">
        <v>0.28999999999999998</v>
      </c>
      <c r="M5427" s="1">
        <v>42643</v>
      </c>
      <c r="N5427" s="1">
        <v>43114</v>
      </c>
    </row>
    <row r="5428" spans="1:14" x14ac:dyDescent="0.25">
      <c r="A5428" t="s">
        <v>10325</v>
      </c>
      <c r="B5428" t="s">
        <v>10326</v>
      </c>
      <c r="C5428" t="s">
        <v>24</v>
      </c>
      <c r="D5428" t="s">
        <v>206</v>
      </c>
      <c r="E5428" t="s">
        <v>1870</v>
      </c>
      <c r="F5428" t="s">
        <v>1467</v>
      </c>
      <c r="H5428">
        <v>0.28999999999999998</v>
      </c>
      <c r="I5428">
        <v>0.02</v>
      </c>
      <c r="J5428">
        <v>0.25</v>
      </c>
      <c r="K5428">
        <v>0.02</v>
      </c>
      <c r="L5428">
        <v>0.01</v>
      </c>
      <c r="M5428" s="1">
        <v>38028</v>
      </c>
      <c r="N5428" s="1"/>
    </row>
    <row r="5429" spans="1:14" x14ac:dyDescent="0.25">
      <c r="A5429" t="s">
        <v>10327</v>
      </c>
      <c r="B5429" t="s">
        <v>5051</v>
      </c>
      <c r="C5429" t="s">
        <v>26</v>
      </c>
      <c r="D5429" t="s">
        <v>206</v>
      </c>
      <c r="E5429" t="s">
        <v>455</v>
      </c>
      <c r="F5429" t="s">
        <v>455</v>
      </c>
      <c r="G5429">
        <v>6.5</v>
      </c>
      <c r="H5429">
        <v>0.28999999999999998</v>
      </c>
      <c r="I5429">
        <v>0.2</v>
      </c>
      <c r="K5429">
        <v>7.0000000000000007E-2</v>
      </c>
      <c r="L5429">
        <v>0.03</v>
      </c>
      <c r="M5429" s="1">
        <v>39959</v>
      </c>
      <c r="N5429" s="1"/>
    </row>
    <row r="5430" spans="1:14" x14ac:dyDescent="0.25">
      <c r="A5430" t="s">
        <v>10328</v>
      </c>
      <c r="B5430" t="s">
        <v>2743</v>
      </c>
      <c r="C5430" t="s">
        <v>26</v>
      </c>
      <c r="D5430" t="s">
        <v>206</v>
      </c>
      <c r="E5430" t="s">
        <v>226</v>
      </c>
      <c r="F5430" t="s">
        <v>2744</v>
      </c>
      <c r="H5430">
        <v>0.28999999999999998</v>
      </c>
      <c r="I5430">
        <v>0.16</v>
      </c>
      <c r="K5430">
        <v>0.11</v>
      </c>
      <c r="L5430">
        <v>0.03</v>
      </c>
      <c r="M5430" s="1">
        <v>41919</v>
      </c>
      <c r="N5430" s="1">
        <v>43106</v>
      </c>
    </row>
    <row r="5431" spans="1:14" x14ac:dyDescent="0.25">
      <c r="A5431" t="s">
        <v>10329</v>
      </c>
      <c r="B5431" t="s">
        <v>10330</v>
      </c>
      <c r="C5431" t="s">
        <v>16</v>
      </c>
      <c r="D5431" t="s">
        <v>206</v>
      </c>
      <c r="E5431" t="s">
        <v>1120</v>
      </c>
      <c r="F5431" t="s">
        <v>4321</v>
      </c>
      <c r="G5431">
        <v>7</v>
      </c>
      <c r="H5431">
        <v>0.28999999999999998</v>
      </c>
      <c r="I5431">
        <v>0.09</v>
      </c>
      <c r="J5431">
        <v>0.01</v>
      </c>
      <c r="K5431">
        <v>0.14000000000000001</v>
      </c>
      <c r="L5431">
        <v>0.05</v>
      </c>
      <c r="M5431" s="1">
        <v>40505</v>
      </c>
      <c r="N5431" s="1"/>
    </row>
    <row r="5432" spans="1:14" x14ac:dyDescent="0.25">
      <c r="A5432" t="s">
        <v>10331</v>
      </c>
      <c r="B5432" t="s">
        <v>10332</v>
      </c>
      <c r="C5432" t="s">
        <v>864</v>
      </c>
      <c r="D5432" t="s">
        <v>206</v>
      </c>
      <c r="E5432" t="s">
        <v>226</v>
      </c>
      <c r="F5432" t="s">
        <v>3224</v>
      </c>
      <c r="H5432">
        <v>0.28999999999999998</v>
      </c>
      <c r="J5432">
        <v>0.28999999999999998</v>
      </c>
      <c r="M5432" s="1">
        <v>37336</v>
      </c>
      <c r="N5432" s="1"/>
    </row>
    <row r="5433" spans="1:14" x14ac:dyDescent="0.25">
      <c r="A5433" t="s">
        <v>10333</v>
      </c>
      <c r="B5433" t="s">
        <v>10334</v>
      </c>
      <c r="C5433" t="s">
        <v>24</v>
      </c>
      <c r="D5433" t="s">
        <v>29</v>
      </c>
      <c r="E5433" t="s">
        <v>707</v>
      </c>
      <c r="F5433" t="s">
        <v>707</v>
      </c>
      <c r="H5433">
        <v>0.28999999999999998</v>
      </c>
      <c r="I5433">
        <v>0.14000000000000001</v>
      </c>
      <c r="K5433">
        <v>0.11</v>
      </c>
      <c r="L5433">
        <v>0.04</v>
      </c>
      <c r="M5433" s="1">
        <v>38152</v>
      </c>
      <c r="N5433" s="1"/>
    </row>
    <row r="5434" spans="1:14" x14ac:dyDescent="0.25">
      <c r="A5434" t="s">
        <v>10335</v>
      </c>
      <c r="B5434" t="s">
        <v>10336</v>
      </c>
      <c r="C5434" t="s">
        <v>24</v>
      </c>
      <c r="D5434" t="s">
        <v>55</v>
      </c>
      <c r="E5434" t="s">
        <v>305</v>
      </c>
      <c r="F5434" t="s">
        <v>3899</v>
      </c>
      <c r="H5434">
        <v>0.28999999999999998</v>
      </c>
      <c r="J5434">
        <v>0.28999999999999998</v>
      </c>
      <c r="M5434" s="1">
        <v>37133</v>
      </c>
      <c r="N5434" s="1"/>
    </row>
    <row r="5435" spans="1:14" x14ac:dyDescent="0.25">
      <c r="A5435" t="s">
        <v>10337</v>
      </c>
      <c r="B5435" t="s">
        <v>10338</v>
      </c>
      <c r="C5435" t="s">
        <v>908</v>
      </c>
      <c r="D5435" t="s">
        <v>55</v>
      </c>
      <c r="E5435" t="s">
        <v>1242</v>
      </c>
      <c r="F5435" t="s">
        <v>773</v>
      </c>
      <c r="H5435">
        <v>0.28999999999999998</v>
      </c>
      <c r="I5435">
        <v>0.23</v>
      </c>
      <c r="K5435">
        <v>0.06</v>
      </c>
      <c r="L5435">
        <v>0</v>
      </c>
      <c r="M5435" s="1">
        <v>36290</v>
      </c>
      <c r="N5435" s="1"/>
    </row>
    <row r="5436" spans="1:14" x14ac:dyDescent="0.25">
      <c r="A5436" t="s">
        <v>10339</v>
      </c>
      <c r="B5436" t="s">
        <v>10340</v>
      </c>
      <c r="C5436" t="s">
        <v>129</v>
      </c>
      <c r="D5436" t="s">
        <v>55</v>
      </c>
      <c r="E5436" t="s">
        <v>388</v>
      </c>
      <c r="F5436" t="s">
        <v>1787</v>
      </c>
      <c r="G5436">
        <v>6.3</v>
      </c>
      <c r="H5436">
        <v>0.28999999999999998</v>
      </c>
      <c r="I5436">
        <v>0.26</v>
      </c>
      <c r="K5436">
        <v>0.01</v>
      </c>
      <c r="L5436">
        <v>0.02</v>
      </c>
      <c r="M5436" s="1">
        <v>40001</v>
      </c>
      <c r="N5436" s="1"/>
    </row>
    <row r="5437" spans="1:14" x14ac:dyDescent="0.25">
      <c r="A5437" t="s">
        <v>10341</v>
      </c>
      <c r="B5437" t="s">
        <v>802</v>
      </c>
      <c r="C5437" t="s">
        <v>619</v>
      </c>
      <c r="D5437" t="s">
        <v>55</v>
      </c>
      <c r="E5437" t="s">
        <v>56</v>
      </c>
      <c r="F5437" t="s">
        <v>211</v>
      </c>
      <c r="H5437">
        <v>0.28999999999999998</v>
      </c>
      <c r="I5437">
        <v>0.22</v>
      </c>
      <c r="K5437">
        <v>0.06</v>
      </c>
      <c r="L5437">
        <v>0.01</v>
      </c>
      <c r="M5437" s="1">
        <v>39308</v>
      </c>
      <c r="N5437" s="1"/>
    </row>
    <row r="5438" spans="1:14" x14ac:dyDescent="0.25">
      <c r="A5438" t="s">
        <v>10342</v>
      </c>
      <c r="B5438" t="s">
        <v>10343</v>
      </c>
      <c r="C5438" t="s">
        <v>323</v>
      </c>
      <c r="D5438" t="s">
        <v>55</v>
      </c>
      <c r="E5438" t="s">
        <v>268</v>
      </c>
      <c r="F5438" t="s">
        <v>268</v>
      </c>
      <c r="H5438">
        <v>0.28999999999999998</v>
      </c>
      <c r="I5438">
        <v>0.28000000000000003</v>
      </c>
      <c r="K5438">
        <v>0.02</v>
      </c>
      <c r="L5438">
        <v>0</v>
      </c>
      <c r="M5438" s="1">
        <v>31778</v>
      </c>
      <c r="N5438" s="1"/>
    </row>
    <row r="5439" spans="1:14" x14ac:dyDescent="0.25">
      <c r="A5439" t="s">
        <v>10344</v>
      </c>
      <c r="B5439" t="s">
        <v>10345</v>
      </c>
      <c r="C5439" t="s">
        <v>329</v>
      </c>
      <c r="D5439" t="s">
        <v>55</v>
      </c>
      <c r="E5439" t="s">
        <v>305</v>
      </c>
      <c r="F5439" t="s">
        <v>3899</v>
      </c>
      <c r="H5439">
        <v>0.28999999999999998</v>
      </c>
      <c r="J5439">
        <v>0.28999999999999998</v>
      </c>
      <c r="L5439">
        <v>0.01</v>
      </c>
      <c r="M5439" s="1">
        <v>37317</v>
      </c>
      <c r="N5439" s="1"/>
    </row>
    <row r="5440" spans="1:14" x14ac:dyDescent="0.25">
      <c r="A5440" t="s">
        <v>10346</v>
      </c>
      <c r="B5440" t="s">
        <v>10347</v>
      </c>
      <c r="C5440" t="s">
        <v>16</v>
      </c>
      <c r="D5440" t="s">
        <v>29</v>
      </c>
      <c r="E5440" t="s">
        <v>62</v>
      </c>
      <c r="F5440" t="s">
        <v>1734</v>
      </c>
      <c r="H5440">
        <v>0.28999999999999998</v>
      </c>
      <c r="I5440">
        <v>0.11</v>
      </c>
      <c r="J5440">
        <v>0.01</v>
      </c>
      <c r="K5440">
        <v>0.12</v>
      </c>
      <c r="L5440">
        <v>0.05</v>
      </c>
      <c r="M5440" s="1">
        <v>41359</v>
      </c>
      <c r="N5440" s="1">
        <v>43392</v>
      </c>
    </row>
    <row r="5441" spans="1:14" x14ac:dyDescent="0.25">
      <c r="A5441" t="s">
        <v>10348</v>
      </c>
      <c r="B5441" t="s">
        <v>9176</v>
      </c>
      <c r="C5441" t="s">
        <v>26</v>
      </c>
      <c r="D5441" t="s">
        <v>29</v>
      </c>
      <c r="E5441" t="s">
        <v>30</v>
      </c>
      <c r="F5441" t="s">
        <v>4055</v>
      </c>
      <c r="H5441">
        <v>0.28999999999999998</v>
      </c>
      <c r="I5441">
        <v>0.13</v>
      </c>
      <c r="K5441">
        <v>0.13</v>
      </c>
      <c r="L5441">
        <v>0.02</v>
      </c>
      <c r="M5441" s="1">
        <v>41198</v>
      </c>
      <c r="N5441" s="1">
        <v>43389</v>
      </c>
    </row>
    <row r="5442" spans="1:14" x14ac:dyDescent="0.25">
      <c r="A5442" t="s">
        <v>10349</v>
      </c>
      <c r="B5442" t="s">
        <v>10350</v>
      </c>
      <c r="C5442" t="s">
        <v>179</v>
      </c>
      <c r="D5442" t="s">
        <v>636</v>
      </c>
      <c r="E5442" t="s">
        <v>30</v>
      </c>
      <c r="F5442" t="s">
        <v>7548</v>
      </c>
      <c r="H5442">
        <v>0.28999999999999998</v>
      </c>
      <c r="I5442">
        <v>0.02</v>
      </c>
      <c r="K5442">
        <v>0.26</v>
      </c>
      <c r="L5442">
        <v>0.01</v>
      </c>
      <c r="M5442" s="1">
        <v>39371</v>
      </c>
      <c r="N5442" s="1"/>
    </row>
    <row r="5443" spans="1:14" x14ac:dyDescent="0.25">
      <c r="A5443" t="s">
        <v>10351</v>
      </c>
      <c r="B5443" t="s">
        <v>9157</v>
      </c>
      <c r="C5443" t="s">
        <v>129</v>
      </c>
      <c r="D5443" t="s">
        <v>636</v>
      </c>
      <c r="E5443" t="s">
        <v>1475</v>
      </c>
      <c r="F5443" t="s">
        <v>5296</v>
      </c>
      <c r="H5443">
        <v>0.28999999999999998</v>
      </c>
      <c r="I5443">
        <v>0.26</v>
      </c>
      <c r="K5443">
        <v>0</v>
      </c>
      <c r="L5443">
        <v>0.02</v>
      </c>
      <c r="M5443" s="1">
        <v>39416</v>
      </c>
      <c r="N5443" s="1"/>
    </row>
    <row r="5444" spans="1:14" x14ac:dyDescent="0.25">
      <c r="A5444" t="s">
        <v>10352</v>
      </c>
      <c r="B5444" t="s">
        <v>10353</v>
      </c>
      <c r="C5444" t="s">
        <v>179</v>
      </c>
      <c r="D5444" t="s">
        <v>636</v>
      </c>
      <c r="E5444" t="s">
        <v>226</v>
      </c>
      <c r="F5444" t="s">
        <v>865</v>
      </c>
      <c r="G5444">
        <v>7.7</v>
      </c>
      <c r="H5444">
        <v>0.28999999999999998</v>
      </c>
      <c r="I5444">
        <v>0.17</v>
      </c>
      <c r="J5444">
        <v>0.1</v>
      </c>
      <c r="K5444">
        <v>0</v>
      </c>
      <c r="L5444">
        <v>0.02</v>
      </c>
      <c r="M5444" s="1">
        <v>38307</v>
      </c>
      <c r="N5444" s="1"/>
    </row>
    <row r="5445" spans="1:14" x14ac:dyDescent="0.25">
      <c r="A5445" t="s">
        <v>10354</v>
      </c>
      <c r="B5445" t="s">
        <v>10355</v>
      </c>
      <c r="C5445" t="s">
        <v>179</v>
      </c>
      <c r="D5445" t="s">
        <v>636</v>
      </c>
      <c r="E5445" t="s">
        <v>232</v>
      </c>
      <c r="F5445" t="s">
        <v>10356</v>
      </c>
      <c r="H5445">
        <v>0.28999999999999998</v>
      </c>
      <c r="I5445">
        <v>0.26</v>
      </c>
      <c r="K5445">
        <v>0</v>
      </c>
      <c r="L5445">
        <v>0.02</v>
      </c>
      <c r="M5445" s="1">
        <v>39777</v>
      </c>
      <c r="N5445" s="1"/>
    </row>
    <row r="5446" spans="1:14" x14ac:dyDescent="0.25">
      <c r="A5446" t="s">
        <v>10357</v>
      </c>
      <c r="B5446" t="s">
        <v>10358</v>
      </c>
      <c r="C5446" t="s">
        <v>129</v>
      </c>
      <c r="D5446" t="s">
        <v>17</v>
      </c>
      <c r="E5446" t="s">
        <v>232</v>
      </c>
      <c r="F5446" t="s">
        <v>10359</v>
      </c>
      <c r="G5446">
        <v>6.7</v>
      </c>
      <c r="H5446">
        <v>0.28999999999999998</v>
      </c>
      <c r="I5446">
        <v>0.15</v>
      </c>
      <c r="J5446">
        <v>0.05</v>
      </c>
      <c r="K5446">
        <v>7.0000000000000007E-2</v>
      </c>
      <c r="L5446">
        <v>0.02</v>
      </c>
      <c r="M5446" s="1">
        <v>39868</v>
      </c>
      <c r="N5446" s="1"/>
    </row>
    <row r="5447" spans="1:14" x14ac:dyDescent="0.25">
      <c r="A5447" t="s">
        <v>10360</v>
      </c>
      <c r="B5447" t="s">
        <v>10361</v>
      </c>
      <c r="C5447" t="s">
        <v>323</v>
      </c>
      <c r="D5447" t="s">
        <v>17</v>
      </c>
      <c r="E5447" t="s">
        <v>30</v>
      </c>
      <c r="F5447" t="s">
        <v>30</v>
      </c>
      <c r="H5447">
        <v>0.28999999999999998</v>
      </c>
      <c r="I5447">
        <v>0.27</v>
      </c>
      <c r="K5447">
        <v>0.02</v>
      </c>
      <c r="L5447">
        <v>0</v>
      </c>
      <c r="M5447" s="1">
        <v>30677</v>
      </c>
      <c r="N5447" s="1"/>
    </row>
    <row r="5448" spans="1:14" x14ac:dyDescent="0.25">
      <c r="A5448" t="s">
        <v>10362</v>
      </c>
      <c r="B5448" t="s">
        <v>10363</v>
      </c>
      <c r="C5448" t="s">
        <v>16</v>
      </c>
      <c r="D5448" t="s">
        <v>17</v>
      </c>
      <c r="E5448" t="s">
        <v>62</v>
      </c>
      <c r="F5448" t="s">
        <v>62</v>
      </c>
      <c r="H5448">
        <v>0.28999999999999998</v>
      </c>
      <c r="I5448">
        <v>0.25</v>
      </c>
      <c r="K5448">
        <v>0.02</v>
      </c>
      <c r="L5448">
        <v>0.03</v>
      </c>
      <c r="M5448" s="1">
        <v>39161</v>
      </c>
      <c r="N5448" s="1"/>
    </row>
    <row r="5449" spans="1:14" x14ac:dyDescent="0.25">
      <c r="A5449" t="s">
        <v>10364</v>
      </c>
      <c r="B5449" t="s">
        <v>10365</v>
      </c>
      <c r="C5449" t="s">
        <v>129</v>
      </c>
      <c r="D5449" t="s">
        <v>17</v>
      </c>
      <c r="E5449" t="s">
        <v>131</v>
      </c>
      <c r="F5449" t="s">
        <v>150</v>
      </c>
      <c r="G5449">
        <v>7</v>
      </c>
      <c r="H5449">
        <v>0.28999999999999998</v>
      </c>
      <c r="I5449">
        <v>0.24</v>
      </c>
      <c r="K5449">
        <v>0.03</v>
      </c>
      <c r="L5449">
        <v>0.02</v>
      </c>
      <c r="M5449" s="1">
        <v>39175</v>
      </c>
      <c r="N5449" s="1"/>
    </row>
    <row r="5450" spans="1:14" x14ac:dyDescent="0.25">
      <c r="A5450" t="s">
        <v>10366</v>
      </c>
      <c r="B5450" t="s">
        <v>10367</v>
      </c>
      <c r="C5450" t="s">
        <v>1255</v>
      </c>
      <c r="D5450" t="s">
        <v>17</v>
      </c>
      <c r="E5450" t="s">
        <v>455</v>
      </c>
      <c r="F5450" t="s">
        <v>7934</v>
      </c>
      <c r="H5450">
        <v>0.28999999999999998</v>
      </c>
      <c r="I5450">
        <v>0.22</v>
      </c>
      <c r="K5450">
        <v>0.06</v>
      </c>
      <c r="L5450">
        <v>0.01</v>
      </c>
      <c r="M5450" s="1">
        <v>39014</v>
      </c>
      <c r="N5450" s="1"/>
    </row>
    <row r="5451" spans="1:14" x14ac:dyDescent="0.25">
      <c r="A5451" t="s">
        <v>10368</v>
      </c>
      <c r="B5451" t="s">
        <v>2273</v>
      </c>
      <c r="C5451" t="s">
        <v>108</v>
      </c>
      <c r="D5451" t="s">
        <v>17</v>
      </c>
      <c r="E5451" t="s">
        <v>188</v>
      </c>
      <c r="F5451" t="s">
        <v>176</v>
      </c>
      <c r="H5451">
        <v>0.28999999999999998</v>
      </c>
      <c r="I5451">
        <v>0.11</v>
      </c>
      <c r="K5451">
        <v>0.12</v>
      </c>
      <c r="L5451">
        <v>0.06</v>
      </c>
      <c r="M5451" s="1">
        <v>40858</v>
      </c>
      <c r="N5451" s="1"/>
    </row>
    <row r="5452" spans="1:14" x14ac:dyDescent="0.25">
      <c r="A5452" t="s">
        <v>10369</v>
      </c>
      <c r="B5452" t="s">
        <v>5017</v>
      </c>
      <c r="C5452" t="s">
        <v>129</v>
      </c>
      <c r="D5452" t="s">
        <v>17</v>
      </c>
      <c r="E5452" t="s">
        <v>232</v>
      </c>
      <c r="F5452" t="s">
        <v>232</v>
      </c>
      <c r="G5452">
        <v>6</v>
      </c>
      <c r="H5452">
        <v>0.28999999999999998</v>
      </c>
      <c r="I5452">
        <v>0.06</v>
      </c>
      <c r="J5452">
        <v>0.2</v>
      </c>
      <c r="K5452">
        <v>0.02</v>
      </c>
      <c r="L5452">
        <v>0.01</v>
      </c>
      <c r="M5452" s="1">
        <v>40463</v>
      </c>
      <c r="N5452" s="1"/>
    </row>
    <row r="5453" spans="1:14" x14ac:dyDescent="0.25">
      <c r="A5453" t="s">
        <v>10370</v>
      </c>
      <c r="B5453" t="s">
        <v>8654</v>
      </c>
      <c r="C5453" t="s">
        <v>108</v>
      </c>
      <c r="D5453" t="s">
        <v>17</v>
      </c>
      <c r="E5453" t="s">
        <v>3051</v>
      </c>
      <c r="F5453" t="s">
        <v>3052</v>
      </c>
      <c r="G5453">
        <v>5.3</v>
      </c>
      <c r="H5453">
        <v>0.28999999999999998</v>
      </c>
      <c r="I5453">
        <v>0.06</v>
      </c>
      <c r="J5453">
        <v>0.22</v>
      </c>
      <c r="K5453">
        <v>0</v>
      </c>
      <c r="L5453">
        <v>0.01</v>
      </c>
      <c r="M5453" s="1">
        <v>40050</v>
      </c>
      <c r="N5453" s="1"/>
    </row>
    <row r="5454" spans="1:14" x14ac:dyDescent="0.25">
      <c r="A5454" t="s">
        <v>10371</v>
      </c>
      <c r="B5454" t="s">
        <v>6945</v>
      </c>
      <c r="C5454" t="s">
        <v>26</v>
      </c>
      <c r="D5454" t="s">
        <v>17</v>
      </c>
      <c r="E5454" t="s">
        <v>30</v>
      </c>
      <c r="F5454" t="s">
        <v>8620</v>
      </c>
      <c r="G5454">
        <v>5.9</v>
      </c>
      <c r="H5454">
        <v>0.28999999999999998</v>
      </c>
      <c r="I5454">
        <v>0.26</v>
      </c>
      <c r="K5454">
        <v>0.01</v>
      </c>
      <c r="L5454">
        <v>0.02</v>
      </c>
      <c r="M5454" s="1">
        <v>39357</v>
      </c>
      <c r="N5454" s="1"/>
    </row>
    <row r="5455" spans="1:14" x14ac:dyDescent="0.25">
      <c r="A5455" t="s">
        <v>10372</v>
      </c>
      <c r="B5455" t="s">
        <v>7397</v>
      </c>
      <c r="C5455" t="s">
        <v>24</v>
      </c>
      <c r="D5455" t="s">
        <v>17</v>
      </c>
      <c r="E5455" t="s">
        <v>1475</v>
      </c>
      <c r="F5455" t="s">
        <v>7398</v>
      </c>
      <c r="H5455">
        <v>0.28999999999999998</v>
      </c>
      <c r="I5455">
        <v>0.11</v>
      </c>
      <c r="K5455">
        <v>0.03</v>
      </c>
      <c r="L5455">
        <v>0.15</v>
      </c>
      <c r="M5455" s="1">
        <v>40113</v>
      </c>
      <c r="N5455" s="1"/>
    </row>
    <row r="5456" spans="1:14" x14ac:dyDescent="0.25">
      <c r="A5456" t="s">
        <v>10373</v>
      </c>
      <c r="B5456" t="s">
        <v>10367</v>
      </c>
      <c r="C5456" t="s">
        <v>179</v>
      </c>
      <c r="D5456" t="s">
        <v>17</v>
      </c>
      <c r="E5456" t="s">
        <v>455</v>
      </c>
      <c r="F5456" t="s">
        <v>2116</v>
      </c>
      <c r="H5456">
        <v>0.28999999999999998</v>
      </c>
      <c r="I5456">
        <v>0.27</v>
      </c>
      <c r="K5456">
        <v>0</v>
      </c>
      <c r="L5456">
        <v>0.02</v>
      </c>
      <c r="M5456" s="1">
        <v>39014</v>
      </c>
      <c r="N5456" s="1"/>
    </row>
    <row r="5457" spans="1:14" x14ac:dyDescent="0.25">
      <c r="A5457" t="s">
        <v>10374</v>
      </c>
      <c r="B5457" t="s">
        <v>7226</v>
      </c>
      <c r="C5457" t="s">
        <v>16</v>
      </c>
      <c r="D5457" t="s">
        <v>17</v>
      </c>
      <c r="E5457" t="s">
        <v>3411</v>
      </c>
      <c r="F5457" t="s">
        <v>3052</v>
      </c>
      <c r="G5457">
        <v>6.8</v>
      </c>
      <c r="H5457">
        <v>0.28999999999999998</v>
      </c>
      <c r="I5457">
        <v>0.11</v>
      </c>
      <c r="J5457">
        <v>7.0000000000000007E-2</v>
      </c>
      <c r="K5457">
        <v>0.08</v>
      </c>
      <c r="L5457">
        <v>0.03</v>
      </c>
      <c r="M5457" s="1">
        <v>40225</v>
      </c>
      <c r="N5457" s="1"/>
    </row>
    <row r="5458" spans="1:14" x14ac:dyDescent="0.25">
      <c r="A5458" t="s">
        <v>10375</v>
      </c>
      <c r="B5458" t="s">
        <v>10376</v>
      </c>
      <c r="C5458" t="s">
        <v>108</v>
      </c>
      <c r="D5458" t="s">
        <v>17</v>
      </c>
      <c r="E5458" t="s">
        <v>1569</v>
      </c>
      <c r="F5458" t="s">
        <v>3818</v>
      </c>
      <c r="G5458">
        <v>7</v>
      </c>
      <c r="H5458">
        <v>0.28999999999999998</v>
      </c>
      <c r="I5458">
        <v>7.0000000000000007E-2</v>
      </c>
      <c r="J5458">
        <v>0.2</v>
      </c>
      <c r="L5458">
        <v>0.01</v>
      </c>
      <c r="M5458" s="1">
        <v>40127</v>
      </c>
      <c r="N5458" s="1"/>
    </row>
    <row r="5459" spans="1:14" x14ac:dyDescent="0.25">
      <c r="A5459" t="s">
        <v>10377</v>
      </c>
      <c r="B5459" t="s">
        <v>10378</v>
      </c>
      <c r="C5459" t="s">
        <v>179</v>
      </c>
      <c r="D5459" t="s">
        <v>206</v>
      </c>
      <c r="E5459" t="s">
        <v>1242</v>
      </c>
      <c r="F5459" t="s">
        <v>6076</v>
      </c>
      <c r="G5459">
        <v>6.5</v>
      </c>
      <c r="H5459">
        <v>0.28999999999999998</v>
      </c>
      <c r="I5459">
        <v>0.15</v>
      </c>
      <c r="J5459">
        <v>0.12</v>
      </c>
      <c r="K5459">
        <v>0.01</v>
      </c>
      <c r="L5459">
        <v>0.01</v>
      </c>
      <c r="M5459" s="1">
        <v>38621</v>
      </c>
      <c r="N5459" s="1"/>
    </row>
    <row r="5460" spans="1:14" x14ac:dyDescent="0.25">
      <c r="A5460" t="s">
        <v>10379</v>
      </c>
      <c r="B5460" t="s">
        <v>7894</v>
      </c>
      <c r="C5460" t="s">
        <v>24</v>
      </c>
      <c r="D5460" t="s">
        <v>206</v>
      </c>
      <c r="E5460" t="s">
        <v>455</v>
      </c>
      <c r="F5460" t="s">
        <v>10380</v>
      </c>
      <c r="H5460">
        <v>0.28999999999999998</v>
      </c>
      <c r="I5460">
        <v>0.14000000000000001</v>
      </c>
      <c r="K5460">
        <v>0.11</v>
      </c>
      <c r="L5460">
        <v>0.04</v>
      </c>
      <c r="M5460" s="1">
        <v>40106</v>
      </c>
      <c r="N5460" s="1"/>
    </row>
    <row r="5461" spans="1:14" x14ac:dyDescent="0.25">
      <c r="A5461" t="s">
        <v>10381</v>
      </c>
      <c r="B5461" t="s">
        <v>10382</v>
      </c>
      <c r="C5461" t="s">
        <v>129</v>
      </c>
      <c r="D5461" t="s">
        <v>206</v>
      </c>
      <c r="E5461" t="s">
        <v>1120</v>
      </c>
      <c r="F5461" t="s">
        <v>4350</v>
      </c>
      <c r="H5461">
        <v>0.28999999999999998</v>
      </c>
      <c r="J5461">
        <v>0.17</v>
      </c>
      <c r="K5461">
        <v>0.1</v>
      </c>
      <c r="L5461">
        <v>0.01</v>
      </c>
      <c r="M5461" s="1">
        <v>40081</v>
      </c>
      <c r="N5461" s="1"/>
    </row>
    <row r="5462" spans="1:14" x14ac:dyDescent="0.25">
      <c r="A5462" t="s">
        <v>10383</v>
      </c>
      <c r="B5462" t="s">
        <v>10384</v>
      </c>
      <c r="C5462" t="s">
        <v>179</v>
      </c>
      <c r="D5462" t="s">
        <v>206</v>
      </c>
      <c r="E5462" t="s">
        <v>305</v>
      </c>
      <c r="F5462" t="s">
        <v>305</v>
      </c>
      <c r="H5462">
        <v>0.28999999999999998</v>
      </c>
      <c r="J5462">
        <v>0.28999999999999998</v>
      </c>
      <c r="M5462" s="1">
        <v>39793</v>
      </c>
      <c r="N5462" s="1"/>
    </row>
    <row r="5463" spans="1:14" x14ac:dyDescent="0.25">
      <c r="A5463" t="s">
        <v>10385</v>
      </c>
      <c r="B5463" t="s">
        <v>3063</v>
      </c>
      <c r="C5463" t="s">
        <v>1266</v>
      </c>
      <c r="D5463" t="s">
        <v>130</v>
      </c>
      <c r="E5463" t="s">
        <v>131</v>
      </c>
      <c r="F5463" t="s">
        <v>403</v>
      </c>
      <c r="G5463">
        <v>6.5</v>
      </c>
      <c r="H5463">
        <v>0.28999999999999998</v>
      </c>
      <c r="I5463">
        <v>7.0000000000000007E-2</v>
      </c>
      <c r="K5463">
        <v>0.2</v>
      </c>
      <c r="L5463">
        <v>0.02</v>
      </c>
      <c r="M5463" s="1">
        <v>42797</v>
      </c>
      <c r="N5463" s="1">
        <v>43196</v>
      </c>
    </row>
    <row r="5464" spans="1:14" x14ac:dyDescent="0.25">
      <c r="A5464" t="s">
        <v>10386</v>
      </c>
      <c r="B5464" t="s">
        <v>10387</v>
      </c>
      <c r="C5464" t="s">
        <v>129</v>
      </c>
      <c r="D5464" t="s">
        <v>130</v>
      </c>
      <c r="E5464" t="s">
        <v>1242</v>
      </c>
      <c r="F5464" t="s">
        <v>131</v>
      </c>
      <c r="H5464">
        <v>0.28999999999999998</v>
      </c>
      <c r="J5464">
        <v>0.28999999999999998</v>
      </c>
      <c r="M5464" s="1">
        <v>41116</v>
      </c>
      <c r="N5464" s="1">
        <v>43342</v>
      </c>
    </row>
    <row r="5465" spans="1:14" x14ac:dyDescent="0.25">
      <c r="A5465" t="s">
        <v>10388</v>
      </c>
      <c r="B5465" t="s">
        <v>8653</v>
      </c>
      <c r="C5465" t="s">
        <v>26</v>
      </c>
      <c r="D5465" t="s">
        <v>17</v>
      </c>
      <c r="E5465" t="s">
        <v>207</v>
      </c>
      <c r="F5465" t="s">
        <v>629</v>
      </c>
      <c r="H5465">
        <v>0.28999999999999998</v>
      </c>
      <c r="I5465">
        <v>0.12</v>
      </c>
      <c r="K5465">
        <v>0.14000000000000001</v>
      </c>
      <c r="L5465">
        <v>0.03</v>
      </c>
      <c r="M5465" s="1">
        <v>40064</v>
      </c>
      <c r="N5465" s="1"/>
    </row>
    <row r="5466" spans="1:14" x14ac:dyDescent="0.25">
      <c r="A5466" t="s">
        <v>10389</v>
      </c>
      <c r="B5466" t="s">
        <v>10390</v>
      </c>
      <c r="C5466" t="s">
        <v>323</v>
      </c>
      <c r="D5466" t="s">
        <v>17</v>
      </c>
      <c r="E5466" t="s">
        <v>900</v>
      </c>
      <c r="F5466" t="s">
        <v>10391</v>
      </c>
      <c r="H5466">
        <v>0.28999999999999998</v>
      </c>
      <c r="I5466">
        <v>0.27</v>
      </c>
      <c r="K5466">
        <v>0.02</v>
      </c>
      <c r="L5466">
        <v>0</v>
      </c>
      <c r="M5466" s="1">
        <v>29952</v>
      </c>
      <c r="N5466" s="1"/>
    </row>
    <row r="5467" spans="1:14" x14ac:dyDescent="0.25">
      <c r="A5467" t="s">
        <v>10392</v>
      </c>
      <c r="B5467" t="s">
        <v>10393</v>
      </c>
      <c r="C5467" t="s">
        <v>24</v>
      </c>
      <c r="D5467" t="s">
        <v>245</v>
      </c>
      <c r="E5467" t="s">
        <v>3051</v>
      </c>
      <c r="F5467" t="s">
        <v>3256</v>
      </c>
      <c r="H5467">
        <v>0.28999999999999998</v>
      </c>
      <c r="I5467">
        <v>0.06</v>
      </c>
      <c r="J5467">
        <v>0.16</v>
      </c>
      <c r="K5467">
        <v>0.05</v>
      </c>
      <c r="L5467">
        <v>0.02</v>
      </c>
      <c r="M5467" s="1">
        <v>37516</v>
      </c>
      <c r="N5467" s="1"/>
    </row>
    <row r="5468" spans="1:14" x14ac:dyDescent="0.25">
      <c r="A5468" t="s">
        <v>10394</v>
      </c>
      <c r="B5468" t="s">
        <v>10395</v>
      </c>
      <c r="C5468" t="s">
        <v>1235</v>
      </c>
      <c r="D5468" t="s">
        <v>245</v>
      </c>
      <c r="E5468" t="s">
        <v>3051</v>
      </c>
      <c r="F5468" t="s">
        <v>3256</v>
      </c>
      <c r="H5468">
        <v>0.28999999999999998</v>
      </c>
      <c r="J5468">
        <v>0.28999999999999998</v>
      </c>
      <c r="M5468" s="1">
        <v>33970</v>
      </c>
      <c r="N5468" s="1"/>
    </row>
    <row r="5469" spans="1:14" x14ac:dyDescent="0.25">
      <c r="A5469" t="s">
        <v>10396</v>
      </c>
      <c r="B5469" t="s">
        <v>10397</v>
      </c>
      <c r="C5469" t="s">
        <v>1337</v>
      </c>
      <c r="D5469" t="s">
        <v>245</v>
      </c>
      <c r="E5469" t="s">
        <v>5592</v>
      </c>
      <c r="F5469" t="s">
        <v>10398</v>
      </c>
      <c r="H5469">
        <v>0.28999999999999998</v>
      </c>
      <c r="I5469">
        <v>0.04</v>
      </c>
      <c r="J5469">
        <v>0.23</v>
      </c>
      <c r="K5469">
        <v>0.01</v>
      </c>
      <c r="L5469">
        <v>0.01</v>
      </c>
      <c r="M5469" s="1">
        <v>43011</v>
      </c>
      <c r="N5469" s="1">
        <v>43192</v>
      </c>
    </row>
    <row r="5470" spans="1:14" x14ac:dyDescent="0.25">
      <c r="A5470" t="s">
        <v>10399</v>
      </c>
      <c r="B5470" t="s">
        <v>10400</v>
      </c>
      <c r="C5470" t="s">
        <v>24</v>
      </c>
      <c r="D5470" t="s">
        <v>197</v>
      </c>
      <c r="E5470" t="s">
        <v>131</v>
      </c>
      <c r="F5470" t="s">
        <v>131</v>
      </c>
      <c r="G5470">
        <v>7.4</v>
      </c>
      <c r="H5470">
        <v>0.28999999999999998</v>
      </c>
      <c r="I5470">
        <v>0.14000000000000001</v>
      </c>
      <c r="K5470">
        <v>0.11</v>
      </c>
      <c r="L5470">
        <v>0.04</v>
      </c>
      <c r="M5470" s="1">
        <v>37697</v>
      </c>
      <c r="N5470" s="1"/>
    </row>
    <row r="5471" spans="1:14" x14ac:dyDescent="0.25">
      <c r="A5471" t="s">
        <v>10401</v>
      </c>
      <c r="B5471" t="s">
        <v>10402</v>
      </c>
      <c r="C5471" t="s">
        <v>160</v>
      </c>
      <c r="D5471" t="s">
        <v>197</v>
      </c>
      <c r="E5471" t="s">
        <v>137</v>
      </c>
      <c r="F5471" t="s">
        <v>10403</v>
      </c>
      <c r="H5471">
        <v>0.28999999999999998</v>
      </c>
      <c r="I5471">
        <v>0.16</v>
      </c>
      <c r="K5471">
        <v>0.11</v>
      </c>
      <c r="L5471">
        <v>0.02</v>
      </c>
      <c r="M5471" s="1">
        <v>36495</v>
      </c>
      <c r="N5471" s="1"/>
    </row>
    <row r="5472" spans="1:14" x14ac:dyDescent="0.25">
      <c r="A5472" t="s">
        <v>10404</v>
      </c>
      <c r="B5472" t="s">
        <v>4372</v>
      </c>
      <c r="C5472" t="s">
        <v>89</v>
      </c>
      <c r="D5472" t="s">
        <v>197</v>
      </c>
      <c r="E5472" t="s">
        <v>226</v>
      </c>
      <c r="F5472" t="s">
        <v>865</v>
      </c>
      <c r="H5472">
        <v>0.28999999999999998</v>
      </c>
      <c r="I5472">
        <v>0.15</v>
      </c>
      <c r="K5472">
        <v>0.11</v>
      </c>
      <c r="L5472">
        <v>0.03</v>
      </c>
      <c r="M5472" s="1">
        <v>43046</v>
      </c>
      <c r="N5472" s="1">
        <v>43142</v>
      </c>
    </row>
    <row r="5473" spans="1:14" x14ac:dyDescent="0.25">
      <c r="A5473" t="s">
        <v>10405</v>
      </c>
      <c r="B5473" t="s">
        <v>5045</v>
      </c>
      <c r="C5473" t="s">
        <v>1255</v>
      </c>
      <c r="D5473" t="s">
        <v>197</v>
      </c>
      <c r="E5473" t="s">
        <v>271</v>
      </c>
      <c r="F5473" t="s">
        <v>515</v>
      </c>
      <c r="G5473">
        <v>6.4</v>
      </c>
      <c r="H5473">
        <v>0.28999999999999998</v>
      </c>
      <c r="I5473">
        <v>0.22</v>
      </c>
      <c r="K5473">
        <v>0.06</v>
      </c>
      <c r="L5473">
        <v>0.01</v>
      </c>
      <c r="M5473" s="1">
        <v>38294</v>
      </c>
      <c r="N5473" s="1"/>
    </row>
    <row r="5474" spans="1:14" x14ac:dyDescent="0.25">
      <c r="A5474" t="s">
        <v>10406</v>
      </c>
      <c r="B5474" t="s">
        <v>10407</v>
      </c>
      <c r="C5474" t="s">
        <v>329</v>
      </c>
      <c r="D5474" t="s">
        <v>197</v>
      </c>
      <c r="E5474" t="s">
        <v>180</v>
      </c>
      <c r="F5474" t="s">
        <v>10408</v>
      </c>
      <c r="G5474">
        <v>7.2</v>
      </c>
      <c r="H5474">
        <v>0.28999999999999998</v>
      </c>
      <c r="I5474">
        <v>0.2</v>
      </c>
      <c r="K5474">
        <v>0.08</v>
      </c>
      <c r="L5474">
        <v>0.01</v>
      </c>
      <c r="M5474" s="1">
        <v>37052</v>
      </c>
      <c r="N5474" s="1"/>
    </row>
    <row r="5475" spans="1:14" x14ac:dyDescent="0.25">
      <c r="A5475" t="s">
        <v>10409</v>
      </c>
      <c r="B5475" t="s">
        <v>10410</v>
      </c>
      <c r="C5475" t="s">
        <v>21</v>
      </c>
      <c r="D5475" t="s">
        <v>17</v>
      </c>
      <c r="E5475" t="s">
        <v>610</v>
      </c>
      <c r="F5475" t="s">
        <v>611</v>
      </c>
      <c r="H5475">
        <v>0.28999999999999998</v>
      </c>
      <c r="I5475">
        <v>0.13</v>
      </c>
      <c r="J5475">
        <v>0.03</v>
      </c>
      <c r="K5475">
        <v>0.08</v>
      </c>
      <c r="L5475">
        <v>0.04</v>
      </c>
      <c r="M5475" s="1">
        <v>42654</v>
      </c>
      <c r="N5475" s="1">
        <v>43249</v>
      </c>
    </row>
    <row r="5476" spans="1:14" x14ac:dyDescent="0.25">
      <c r="A5476" t="s">
        <v>10411</v>
      </c>
      <c r="B5476" t="s">
        <v>10412</v>
      </c>
      <c r="C5476" t="s">
        <v>26</v>
      </c>
      <c r="D5476" t="s">
        <v>123</v>
      </c>
      <c r="E5476" t="s">
        <v>56</v>
      </c>
      <c r="F5476" t="s">
        <v>211</v>
      </c>
      <c r="H5476">
        <v>0.28999999999999998</v>
      </c>
      <c r="I5476">
        <v>0.26</v>
      </c>
      <c r="K5476">
        <v>0</v>
      </c>
      <c r="L5476">
        <v>0.02</v>
      </c>
      <c r="M5476" s="1">
        <v>39286</v>
      </c>
      <c r="N5476" s="1"/>
    </row>
    <row r="5477" spans="1:14" x14ac:dyDescent="0.25">
      <c r="A5477" t="s">
        <v>10413</v>
      </c>
      <c r="B5477" t="s">
        <v>9668</v>
      </c>
      <c r="C5477" t="s">
        <v>21</v>
      </c>
      <c r="D5477" t="s">
        <v>123</v>
      </c>
      <c r="E5477" t="s">
        <v>482</v>
      </c>
      <c r="F5477" t="s">
        <v>476</v>
      </c>
      <c r="H5477">
        <v>0.28999999999999998</v>
      </c>
      <c r="I5477">
        <v>0.06</v>
      </c>
      <c r="J5477">
        <v>0.01</v>
      </c>
      <c r="K5477">
        <v>0.18</v>
      </c>
      <c r="L5477">
        <v>0.04</v>
      </c>
      <c r="M5477" s="1">
        <v>42899</v>
      </c>
      <c r="N5477" s="1">
        <v>43114</v>
      </c>
    </row>
    <row r="5478" spans="1:14" x14ac:dyDescent="0.25">
      <c r="A5478" t="s">
        <v>10414</v>
      </c>
      <c r="B5478" t="s">
        <v>6345</v>
      </c>
      <c r="C5478" t="s">
        <v>619</v>
      </c>
      <c r="D5478" t="s">
        <v>29</v>
      </c>
      <c r="E5478" t="s">
        <v>455</v>
      </c>
      <c r="F5478" t="s">
        <v>599</v>
      </c>
      <c r="H5478">
        <v>0.28999999999999998</v>
      </c>
      <c r="I5478">
        <v>0.22</v>
      </c>
      <c r="K5478">
        <v>0.06</v>
      </c>
      <c r="L5478">
        <v>0.01</v>
      </c>
      <c r="M5478" s="1">
        <v>38369</v>
      </c>
      <c r="N5478" s="1"/>
    </row>
    <row r="5479" spans="1:14" x14ac:dyDescent="0.25">
      <c r="A5479" t="s">
        <v>10415</v>
      </c>
      <c r="B5479" t="s">
        <v>10416</v>
      </c>
      <c r="C5479" t="s">
        <v>26</v>
      </c>
      <c r="D5479" t="s">
        <v>29</v>
      </c>
      <c r="E5479" t="s">
        <v>662</v>
      </c>
      <c r="F5479" t="s">
        <v>648</v>
      </c>
      <c r="G5479">
        <v>4.3</v>
      </c>
      <c r="H5479">
        <v>0.28999999999999998</v>
      </c>
      <c r="I5479">
        <v>0.23</v>
      </c>
      <c r="K5479">
        <v>0.04</v>
      </c>
      <c r="L5479">
        <v>0.02</v>
      </c>
      <c r="M5479" s="1">
        <v>39504</v>
      </c>
      <c r="N5479" s="1"/>
    </row>
    <row r="5480" spans="1:14" x14ac:dyDescent="0.25">
      <c r="A5480" t="s">
        <v>10417</v>
      </c>
      <c r="B5480" t="s">
        <v>10418</v>
      </c>
      <c r="C5480" t="s">
        <v>160</v>
      </c>
      <c r="D5480" t="s">
        <v>123</v>
      </c>
      <c r="E5480" t="s">
        <v>1499</v>
      </c>
      <c r="F5480" t="s">
        <v>10419</v>
      </c>
      <c r="H5480">
        <v>0.28999999999999998</v>
      </c>
      <c r="I5480">
        <v>0.16</v>
      </c>
      <c r="K5480">
        <v>0.11</v>
      </c>
      <c r="L5480">
        <v>0.02</v>
      </c>
      <c r="M5480" s="1">
        <v>36843</v>
      </c>
      <c r="N5480" s="1"/>
    </row>
    <row r="5481" spans="1:14" x14ac:dyDescent="0.25">
      <c r="A5481" t="s">
        <v>10420</v>
      </c>
      <c r="B5481" t="s">
        <v>122</v>
      </c>
      <c r="C5481" t="s">
        <v>329</v>
      </c>
      <c r="D5481" t="s">
        <v>123</v>
      </c>
      <c r="E5481" t="s">
        <v>62</v>
      </c>
      <c r="F5481" t="s">
        <v>6751</v>
      </c>
      <c r="H5481">
        <v>0.28999999999999998</v>
      </c>
      <c r="I5481">
        <v>0.21</v>
      </c>
      <c r="K5481">
        <v>0.08</v>
      </c>
      <c r="L5481">
        <v>0.01</v>
      </c>
      <c r="M5481" s="1">
        <v>37973</v>
      </c>
      <c r="N5481" s="1"/>
    </row>
    <row r="5482" spans="1:14" x14ac:dyDescent="0.25">
      <c r="A5482" t="s">
        <v>10421</v>
      </c>
      <c r="B5482" t="s">
        <v>10422</v>
      </c>
      <c r="C5482" t="s">
        <v>108</v>
      </c>
      <c r="D5482" t="s">
        <v>123</v>
      </c>
      <c r="E5482" t="s">
        <v>188</v>
      </c>
      <c r="F5482" t="s">
        <v>8482</v>
      </c>
      <c r="G5482">
        <v>7.3</v>
      </c>
      <c r="H5482">
        <v>0.28999999999999998</v>
      </c>
      <c r="I5482">
        <v>0.13</v>
      </c>
      <c r="K5482">
        <v>0.11</v>
      </c>
      <c r="L5482">
        <v>0.06</v>
      </c>
      <c r="M5482" s="1">
        <v>39542</v>
      </c>
      <c r="N5482" s="1"/>
    </row>
    <row r="5483" spans="1:14" x14ac:dyDescent="0.25">
      <c r="A5483" t="s">
        <v>10423</v>
      </c>
      <c r="B5483" t="s">
        <v>10424</v>
      </c>
      <c r="C5483" t="s">
        <v>24</v>
      </c>
      <c r="D5483" t="s">
        <v>123</v>
      </c>
      <c r="E5483" t="s">
        <v>488</v>
      </c>
      <c r="F5483" t="s">
        <v>3754</v>
      </c>
      <c r="H5483">
        <v>0.28999999999999998</v>
      </c>
      <c r="I5483">
        <v>0.14000000000000001</v>
      </c>
      <c r="K5483">
        <v>0.11</v>
      </c>
      <c r="L5483">
        <v>0.04</v>
      </c>
      <c r="M5483" s="1">
        <v>38461</v>
      </c>
      <c r="N5483" s="1"/>
    </row>
    <row r="5484" spans="1:14" x14ac:dyDescent="0.25">
      <c r="A5484" t="s">
        <v>10425</v>
      </c>
      <c r="B5484" t="s">
        <v>4543</v>
      </c>
      <c r="C5484" t="s">
        <v>908</v>
      </c>
      <c r="D5484" t="s">
        <v>123</v>
      </c>
      <c r="E5484" t="s">
        <v>525</v>
      </c>
      <c r="F5484" t="s">
        <v>525</v>
      </c>
      <c r="H5484">
        <v>0.28999999999999998</v>
      </c>
      <c r="I5484">
        <v>0.23</v>
      </c>
      <c r="K5484">
        <v>0.06</v>
      </c>
      <c r="L5484">
        <v>0</v>
      </c>
      <c r="M5484" s="1">
        <v>36585</v>
      </c>
      <c r="N5484" s="1"/>
    </row>
    <row r="5485" spans="1:14" x14ac:dyDescent="0.25">
      <c r="A5485" t="s">
        <v>10426</v>
      </c>
      <c r="B5485" t="s">
        <v>10427</v>
      </c>
      <c r="C5485" t="s">
        <v>908</v>
      </c>
      <c r="D5485" t="s">
        <v>123</v>
      </c>
      <c r="E5485" t="s">
        <v>62</v>
      </c>
      <c r="F5485" t="s">
        <v>8229</v>
      </c>
      <c r="H5485">
        <v>0.28999999999999998</v>
      </c>
      <c r="I5485">
        <v>0.23</v>
      </c>
      <c r="K5485">
        <v>0.06</v>
      </c>
      <c r="L5485">
        <v>0</v>
      </c>
      <c r="M5485" s="1">
        <v>36488</v>
      </c>
      <c r="N5485" s="1"/>
    </row>
    <row r="5486" spans="1:14" x14ac:dyDescent="0.25">
      <c r="A5486" t="s">
        <v>10428</v>
      </c>
      <c r="B5486" t="s">
        <v>10429</v>
      </c>
      <c r="C5486" t="s">
        <v>908</v>
      </c>
      <c r="D5486" t="s">
        <v>123</v>
      </c>
      <c r="E5486" t="s">
        <v>8169</v>
      </c>
      <c r="F5486" t="s">
        <v>2213</v>
      </c>
      <c r="H5486">
        <v>0.28999999999999998</v>
      </c>
      <c r="I5486">
        <v>0.23</v>
      </c>
      <c r="K5486">
        <v>0.06</v>
      </c>
      <c r="L5486">
        <v>0</v>
      </c>
      <c r="M5486" s="1">
        <v>36122</v>
      </c>
      <c r="N5486" s="1"/>
    </row>
    <row r="5487" spans="1:14" x14ac:dyDescent="0.25">
      <c r="A5487" t="s">
        <v>10430</v>
      </c>
      <c r="B5487" t="s">
        <v>10431</v>
      </c>
      <c r="C5487" t="s">
        <v>16</v>
      </c>
      <c r="D5487" t="s">
        <v>29</v>
      </c>
      <c r="E5487" t="s">
        <v>201</v>
      </c>
      <c r="F5487" t="s">
        <v>7279</v>
      </c>
      <c r="H5487">
        <v>0.28999999999999998</v>
      </c>
      <c r="I5487">
        <v>0.09</v>
      </c>
      <c r="J5487">
        <v>0.11</v>
      </c>
      <c r="K5487">
        <v>7.0000000000000007E-2</v>
      </c>
      <c r="L5487">
        <v>0.03</v>
      </c>
      <c r="M5487" s="1">
        <v>40449</v>
      </c>
      <c r="N5487" s="1"/>
    </row>
    <row r="5488" spans="1:14" x14ac:dyDescent="0.25">
      <c r="A5488" t="s">
        <v>10432</v>
      </c>
      <c r="B5488" t="s">
        <v>10433</v>
      </c>
      <c r="C5488" t="s">
        <v>26</v>
      </c>
      <c r="D5488" t="s">
        <v>29</v>
      </c>
      <c r="E5488" t="s">
        <v>71</v>
      </c>
      <c r="F5488" t="s">
        <v>3497</v>
      </c>
      <c r="H5488">
        <v>0.28999999999999998</v>
      </c>
      <c r="I5488">
        <v>0.27</v>
      </c>
      <c r="L5488">
        <v>0.02</v>
      </c>
      <c r="M5488" s="1">
        <v>40589</v>
      </c>
      <c r="N5488" s="1"/>
    </row>
    <row r="5489" spans="1:14" x14ac:dyDescent="0.25">
      <c r="A5489" t="s">
        <v>10434</v>
      </c>
      <c r="B5489" t="s">
        <v>10435</v>
      </c>
      <c r="C5489" t="s">
        <v>16</v>
      </c>
      <c r="D5489" t="s">
        <v>29</v>
      </c>
      <c r="E5489" t="s">
        <v>131</v>
      </c>
      <c r="F5489" t="s">
        <v>851</v>
      </c>
      <c r="G5489">
        <v>5.4</v>
      </c>
      <c r="H5489">
        <v>0.28999999999999998</v>
      </c>
      <c r="I5489">
        <v>0.12</v>
      </c>
      <c r="K5489">
        <v>0.12</v>
      </c>
      <c r="L5489">
        <v>0.05</v>
      </c>
      <c r="M5489" s="1">
        <v>40743</v>
      </c>
      <c r="N5489" s="1"/>
    </row>
    <row r="5490" spans="1:14" x14ac:dyDescent="0.25">
      <c r="A5490" t="s">
        <v>10436</v>
      </c>
      <c r="B5490" t="s">
        <v>10437</v>
      </c>
      <c r="C5490" t="s">
        <v>24</v>
      </c>
      <c r="D5490" t="s">
        <v>29</v>
      </c>
      <c r="E5490" t="s">
        <v>3051</v>
      </c>
      <c r="F5490" t="s">
        <v>3052</v>
      </c>
      <c r="H5490">
        <v>0.28999999999999998</v>
      </c>
      <c r="I5490">
        <v>0.14000000000000001</v>
      </c>
      <c r="K5490">
        <v>0.11</v>
      </c>
      <c r="L5490">
        <v>0.04</v>
      </c>
      <c r="M5490" s="1">
        <v>36977</v>
      </c>
      <c r="N5490" s="1"/>
    </row>
    <row r="5491" spans="1:14" x14ac:dyDescent="0.25">
      <c r="A5491" t="s">
        <v>10438</v>
      </c>
      <c r="B5491" t="s">
        <v>8693</v>
      </c>
      <c r="C5491" t="s">
        <v>16</v>
      </c>
      <c r="D5491" t="s">
        <v>29</v>
      </c>
      <c r="E5491" t="s">
        <v>188</v>
      </c>
      <c r="F5491" t="s">
        <v>6143</v>
      </c>
      <c r="G5491">
        <v>6.2</v>
      </c>
      <c r="H5491">
        <v>0.28999999999999998</v>
      </c>
      <c r="I5491">
        <v>0.14000000000000001</v>
      </c>
      <c r="J5491">
        <v>0.01</v>
      </c>
      <c r="K5491">
        <v>0.1</v>
      </c>
      <c r="L5491">
        <v>0.04</v>
      </c>
      <c r="M5491" s="1">
        <v>39896</v>
      </c>
      <c r="N5491" s="1"/>
    </row>
    <row r="5492" spans="1:14" x14ac:dyDescent="0.25">
      <c r="A5492" t="s">
        <v>10439</v>
      </c>
      <c r="B5492" t="s">
        <v>4467</v>
      </c>
      <c r="C5492" t="s">
        <v>619</v>
      </c>
      <c r="D5492" t="s">
        <v>29</v>
      </c>
      <c r="E5492" t="s">
        <v>707</v>
      </c>
      <c r="F5492" t="s">
        <v>10440</v>
      </c>
      <c r="H5492">
        <v>0.28999999999999998</v>
      </c>
      <c r="I5492">
        <v>0.22</v>
      </c>
      <c r="K5492">
        <v>0.06</v>
      </c>
      <c r="L5492">
        <v>0.01</v>
      </c>
      <c r="M5492" s="1">
        <v>38467</v>
      </c>
      <c r="N5492" s="1"/>
    </row>
    <row r="5493" spans="1:14" x14ac:dyDescent="0.25">
      <c r="A5493" t="s">
        <v>10441</v>
      </c>
      <c r="B5493" t="s">
        <v>10442</v>
      </c>
      <c r="C5493" t="s">
        <v>160</v>
      </c>
      <c r="D5493" t="s">
        <v>55</v>
      </c>
      <c r="E5493" t="s">
        <v>137</v>
      </c>
      <c r="F5493" t="s">
        <v>3674</v>
      </c>
      <c r="H5493">
        <v>0.28999999999999998</v>
      </c>
      <c r="I5493">
        <v>0.16</v>
      </c>
      <c r="K5493">
        <v>0.11</v>
      </c>
      <c r="L5493">
        <v>0.02</v>
      </c>
      <c r="M5493" s="1">
        <v>35338</v>
      </c>
      <c r="N5493" s="1"/>
    </row>
    <row r="5494" spans="1:14" x14ac:dyDescent="0.25">
      <c r="A5494" t="s">
        <v>10443</v>
      </c>
      <c r="B5494" t="s">
        <v>10444</v>
      </c>
      <c r="C5494" t="s">
        <v>129</v>
      </c>
      <c r="D5494" t="s">
        <v>55</v>
      </c>
      <c r="E5494" t="s">
        <v>388</v>
      </c>
      <c r="F5494" t="s">
        <v>7153</v>
      </c>
      <c r="G5494">
        <v>8.5</v>
      </c>
      <c r="H5494">
        <v>0.28999999999999998</v>
      </c>
      <c r="I5494">
        <v>0.23</v>
      </c>
      <c r="J5494">
        <v>0.04</v>
      </c>
      <c r="L5494">
        <v>0.02</v>
      </c>
      <c r="M5494" s="1">
        <v>39358</v>
      </c>
      <c r="N5494" s="1"/>
    </row>
    <row r="5495" spans="1:14" x14ac:dyDescent="0.25">
      <c r="A5495" t="s">
        <v>10445</v>
      </c>
      <c r="B5495" t="s">
        <v>10446</v>
      </c>
      <c r="C5495" t="s">
        <v>160</v>
      </c>
      <c r="D5495" t="s">
        <v>55</v>
      </c>
      <c r="E5495" t="s">
        <v>10447</v>
      </c>
      <c r="F5495" t="s">
        <v>10448</v>
      </c>
      <c r="H5495">
        <v>0.28999999999999998</v>
      </c>
      <c r="I5495">
        <v>0.16</v>
      </c>
      <c r="K5495">
        <v>0.11</v>
      </c>
      <c r="L5495">
        <v>0.02</v>
      </c>
      <c r="M5495" s="1">
        <v>36880</v>
      </c>
      <c r="N5495" s="1"/>
    </row>
    <row r="5496" spans="1:14" x14ac:dyDescent="0.25">
      <c r="A5496" t="s">
        <v>10449</v>
      </c>
      <c r="B5496" t="s">
        <v>10450</v>
      </c>
      <c r="C5496" t="s">
        <v>24</v>
      </c>
      <c r="D5496" t="s">
        <v>55</v>
      </c>
      <c r="E5496" t="s">
        <v>131</v>
      </c>
      <c r="F5496" t="s">
        <v>150</v>
      </c>
      <c r="H5496">
        <v>0.28999999999999998</v>
      </c>
      <c r="I5496">
        <v>0.14000000000000001</v>
      </c>
      <c r="K5496">
        <v>0.11</v>
      </c>
      <c r="L5496">
        <v>0.04</v>
      </c>
      <c r="M5496" s="1">
        <v>39232</v>
      </c>
      <c r="N5496" s="1"/>
    </row>
    <row r="5497" spans="1:14" x14ac:dyDescent="0.25">
      <c r="A5497" t="s">
        <v>10451</v>
      </c>
      <c r="B5497" t="s">
        <v>10452</v>
      </c>
      <c r="C5497" t="s">
        <v>26</v>
      </c>
      <c r="D5497" t="s">
        <v>29</v>
      </c>
      <c r="E5497" t="s">
        <v>268</v>
      </c>
      <c r="F5497" t="s">
        <v>10453</v>
      </c>
      <c r="G5497">
        <v>8.1999999999999993</v>
      </c>
      <c r="H5497">
        <v>0.28999999999999998</v>
      </c>
      <c r="I5497">
        <v>0.16</v>
      </c>
      <c r="K5497">
        <v>0.1</v>
      </c>
      <c r="L5497">
        <v>0.03</v>
      </c>
      <c r="M5497" s="1">
        <v>39910</v>
      </c>
      <c r="N5497" s="1"/>
    </row>
    <row r="5498" spans="1:14" x14ac:dyDescent="0.25">
      <c r="A5498" t="s">
        <v>10454</v>
      </c>
      <c r="B5498" t="s">
        <v>10455</v>
      </c>
      <c r="C5498" t="s">
        <v>908</v>
      </c>
      <c r="D5498" t="s">
        <v>29</v>
      </c>
      <c r="E5498" t="s">
        <v>525</v>
      </c>
      <c r="F5498" t="s">
        <v>526</v>
      </c>
      <c r="G5498">
        <v>8.3000000000000007</v>
      </c>
      <c r="H5498">
        <v>0.28999999999999998</v>
      </c>
      <c r="I5498">
        <v>0.23</v>
      </c>
      <c r="K5498">
        <v>0.06</v>
      </c>
      <c r="L5498">
        <v>0</v>
      </c>
      <c r="M5498" s="1">
        <v>35915</v>
      </c>
      <c r="N5498" s="1"/>
    </row>
    <row r="5499" spans="1:14" x14ac:dyDescent="0.25">
      <c r="A5499" t="s">
        <v>10456</v>
      </c>
      <c r="B5499" t="s">
        <v>5656</v>
      </c>
      <c r="C5499" t="s">
        <v>16</v>
      </c>
      <c r="D5499" t="s">
        <v>55</v>
      </c>
      <c r="E5499" t="s">
        <v>30</v>
      </c>
      <c r="F5499" t="s">
        <v>10457</v>
      </c>
      <c r="H5499">
        <v>0.28999999999999998</v>
      </c>
      <c r="I5499">
        <v>0.18</v>
      </c>
      <c r="K5499">
        <v>0.06</v>
      </c>
      <c r="L5499">
        <v>0.04</v>
      </c>
      <c r="M5499" s="1">
        <v>40477</v>
      </c>
      <c r="N5499" s="1"/>
    </row>
    <row r="5500" spans="1:14" x14ac:dyDescent="0.25">
      <c r="A5500" t="s">
        <v>10458</v>
      </c>
      <c r="B5500" t="s">
        <v>10459</v>
      </c>
      <c r="C5500" t="s">
        <v>160</v>
      </c>
      <c r="D5500" t="s">
        <v>55</v>
      </c>
      <c r="E5500" t="s">
        <v>305</v>
      </c>
      <c r="F5500" t="s">
        <v>3899</v>
      </c>
      <c r="H5500">
        <v>0.28999999999999998</v>
      </c>
      <c r="J5500">
        <v>0.27</v>
      </c>
      <c r="L5500">
        <v>0.02</v>
      </c>
      <c r="M5500" s="1">
        <v>36726</v>
      </c>
      <c r="N5500" s="1"/>
    </row>
    <row r="5501" spans="1:14" x14ac:dyDescent="0.25">
      <c r="A5501" t="s">
        <v>10460</v>
      </c>
      <c r="B5501" t="s">
        <v>10461</v>
      </c>
      <c r="C5501" t="s">
        <v>179</v>
      </c>
      <c r="D5501" t="s">
        <v>636</v>
      </c>
      <c r="E5501" t="s">
        <v>226</v>
      </c>
      <c r="F5501" t="s">
        <v>226</v>
      </c>
      <c r="H5501">
        <v>0.28000000000000003</v>
      </c>
      <c r="J5501">
        <v>0.28000000000000003</v>
      </c>
      <c r="M5501" s="1">
        <v>39065</v>
      </c>
      <c r="N5501" s="1"/>
    </row>
    <row r="5502" spans="1:14" x14ac:dyDescent="0.25">
      <c r="A5502" t="s">
        <v>10462</v>
      </c>
      <c r="B5502" t="s">
        <v>10463</v>
      </c>
      <c r="C5502" t="s">
        <v>16</v>
      </c>
      <c r="D5502" t="s">
        <v>39</v>
      </c>
      <c r="E5502" t="s">
        <v>137</v>
      </c>
      <c r="F5502" t="s">
        <v>1576</v>
      </c>
      <c r="G5502">
        <v>8.3000000000000007</v>
      </c>
      <c r="H5502">
        <v>0.28000000000000003</v>
      </c>
      <c r="J5502">
        <v>0.09</v>
      </c>
      <c r="K5502">
        <v>0.17</v>
      </c>
      <c r="L5502">
        <v>0.01</v>
      </c>
      <c r="M5502" s="1">
        <v>39653</v>
      </c>
      <c r="N5502" s="1">
        <v>43359</v>
      </c>
    </row>
    <row r="5503" spans="1:14" x14ac:dyDescent="0.25">
      <c r="A5503" t="s">
        <v>10464</v>
      </c>
      <c r="B5503" t="s">
        <v>10465</v>
      </c>
      <c r="C5503" t="s">
        <v>108</v>
      </c>
      <c r="D5503" t="s">
        <v>197</v>
      </c>
      <c r="E5503" t="s">
        <v>137</v>
      </c>
      <c r="F5503" t="s">
        <v>3884</v>
      </c>
      <c r="G5503">
        <v>7.4</v>
      </c>
      <c r="H5503">
        <v>0.28000000000000003</v>
      </c>
      <c r="I5503">
        <v>0.05</v>
      </c>
      <c r="J5503">
        <v>0.17</v>
      </c>
      <c r="K5503">
        <v>0.04</v>
      </c>
      <c r="L5503">
        <v>0.02</v>
      </c>
      <c r="M5503" s="1">
        <v>40645</v>
      </c>
      <c r="N5503" s="1"/>
    </row>
    <row r="5504" spans="1:14" x14ac:dyDescent="0.25">
      <c r="A5504" t="s">
        <v>10466</v>
      </c>
      <c r="B5504" t="s">
        <v>10467</v>
      </c>
      <c r="C5504" t="s">
        <v>24</v>
      </c>
      <c r="D5504" t="s">
        <v>197</v>
      </c>
      <c r="E5504" t="s">
        <v>707</v>
      </c>
      <c r="F5504" t="s">
        <v>176</v>
      </c>
      <c r="H5504">
        <v>0.28000000000000003</v>
      </c>
      <c r="I5504">
        <v>0.14000000000000001</v>
      </c>
      <c r="K5504">
        <v>0.11</v>
      </c>
      <c r="L5504">
        <v>0.04</v>
      </c>
      <c r="M5504" s="1">
        <v>37577</v>
      </c>
      <c r="N5504" s="1"/>
    </row>
    <row r="5505" spans="1:14" x14ac:dyDescent="0.25">
      <c r="A5505" t="s">
        <v>10468</v>
      </c>
      <c r="B5505" t="s">
        <v>10469</v>
      </c>
      <c r="C5505" t="s">
        <v>1337</v>
      </c>
      <c r="D5505" t="s">
        <v>154</v>
      </c>
      <c r="E5505" t="s">
        <v>226</v>
      </c>
      <c r="F5505" t="s">
        <v>226</v>
      </c>
      <c r="G5505">
        <v>7.5</v>
      </c>
      <c r="H5505">
        <v>0.28000000000000003</v>
      </c>
      <c r="I5505">
        <v>7.0000000000000007E-2</v>
      </c>
      <c r="J5505">
        <v>0.12</v>
      </c>
      <c r="K5505">
        <v>7.0000000000000007E-2</v>
      </c>
      <c r="L5505">
        <v>0.01</v>
      </c>
      <c r="M5505" s="1">
        <v>41100</v>
      </c>
      <c r="N5505" s="1"/>
    </row>
    <row r="5506" spans="1:14" x14ac:dyDescent="0.25">
      <c r="A5506" t="s">
        <v>10470</v>
      </c>
      <c r="B5506" t="s">
        <v>9543</v>
      </c>
      <c r="C5506" t="s">
        <v>129</v>
      </c>
      <c r="D5506" t="s">
        <v>197</v>
      </c>
      <c r="E5506" t="s">
        <v>1475</v>
      </c>
      <c r="F5506" t="s">
        <v>1261</v>
      </c>
      <c r="H5506">
        <v>0.28000000000000003</v>
      </c>
      <c r="I5506">
        <v>0.17</v>
      </c>
      <c r="K5506">
        <v>0.09</v>
      </c>
      <c r="L5506">
        <v>0.02</v>
      </c>
      <c r="M5506" s="1">
        <v>40456</v>
      </c>
      <c r="N5506" s="1"/>
    </row>
    <row r="5507" spans="1:14" x14ac:dyDescent="0.25">
      <c r="A5507" t="s">
        <v>10471</v>
      </c>
      <c r="B5507" t="s">
        <v>3880</v>
      </c>
      <c r="C5507" t="s">
        <v>329</v>
      </c>
      <c r="D5507" t="s">
        <v>197</v>
      </c>
      <c r="E5507" t="s">
        <v>455</v>
      </c>
      <c r="F5507" t="s">
        <v>1107</v>
      </c>
      <c r="H5507">
        <v>0.28000000000000003</v>
      </c>
      <c r="I5507">
        <v>0.2</v>
      </c>
      <c r="K5507">
        <v>7.0000000000000007E-2</v>
      </c>
      <c r="L5507">
        <v>0.01</v>
      </c>
      <c r="M5507" s="1">
        <v>37548</v>
      </c>
      <c r="N5507" s="1"/>
    </row>
    <row r="5508" spans="1:14" x14ac:dyDescent="0.25">
      <c r="A5508" t="s">
        <v>10472</v>
      </c>
      <c r="B5508" t="s">
        <v>10473</v>
      </c>
      <c r="C5508" t="s">
        <v>329</v>
      </c>
      <c r="D5508" t="s">
        <v>197</v>
      </c>
      <c r="E5508" t="s">
        <v>180</v>
      </c>
      <c r="F5508" t="s">
        <v>5804</v>
      </c>
      <c r="H5508">
        <v>0.28000000000000003</v>
      </c>
      <c r="I5508">
        <v>0.2</v>
      </c>
      <c r="K5508">
        <v>7.0000000000000007E-2</v>
      </c>
      <c r="L5508">
        <v>0.01</v>
      </c>
      <c r="M5508" s="1">
        <v>37052</v>
      </c>
      <c r="N5508" s="1"/>
    </row>
    <row r="5509" spans="1:14" x14ac:dyDescent="0.25">
      <c r="A5509" t="s">
        <v>10474</v>
      </c>
      <c r="B5509" t="s">
        <v>7191</v>
      </c>
      <c r="C5509" t="s">
        <v>16</v>
      </c>
      <c r="D5509" t="s">
        <v>197</v>
      </c>
      <c r="E5509" t="s">
        <v>30</v>
      </c>
      <c r="F5509" t="s">
        <v>702</v>
      </c>
      <c r="H5509">
        <v>0.28000000000000003</v>
      </c>
      <c r="I5509">
        <v>0.08</v>
      </c>
      <c r="K5509">
        <v>0.16</v>
      </c>
      <c r="L5509">
        <v>0.04</v>
      </c>
      <c r="M5509" s="1">
        <v>42659</v>
      </c>
      <c r="N5509" s="1">
        <v>43189</v>
      </c>
    </row>
    <row r="5510" spans="1:14" x14ac:dyDescent="0.25">
      <c r="A5510" t="s">
        <v>10475</v>
      </c>
      <c r="B5510" t="s">
        <v>10476</v>
      </c>
      <c r="C5510" t="s">
        <v>1235</v>
      </c>
      <c r="D5510" t="s">
        <v>123</v>
      </c>
      <c r="E5510" t="s">
        <v>10477</v>
      </c>
      <c r="F5510" t="s">
        <v>10477</v>
      </c>
      <c r="H5510">
        <v>0.28000000000000003</v>
      </c>
      <c r="J5510">
        <v>0.28000000000000003</v>
      </c>
      <c r="M5510" s="1">
        <v>33722</v>
      </c>
      <c r="N5510" s="1"/>
    </row>
    <row r="5511" spans="1:14" x14ac:dyDescent="0.25">
      <c r="A5511" t="s">
        <v>10478</v>
      </c>
      <c r="B5511" t="s">
        <v>10479</v>
      </c>
      <c r="C5511" t="s">
        <v>129</v>
      </c>
      <c r="D5511" t="s">
        <v>123</v>
      </c>
      <c r="E5511" t="s">
        <v>1242</v>
      </c>
      <c r="F5511" t="s">
        <v>3214</v>
      </c>
      <c r="G5511">
        <v>7.7</v>
      </c>
      <c r="H5511">
        <v>0.28000000000000003</v>
      </c>
      <c r="I5511">
        <v>0.26</v>
      </c>
      <c r="L5511">
        <v>0.02</v>
      </c>
      <c r="M5511" s="1">
        <v>39923</v>
      </c>
      <c r="N5511" s="1"/>
    </row>
    <row r="5512" spans="1:14" x14ac:dyDescent="0.25">
      <c r="A5512" t="s">
        <v>10480</v>
      </c>
      <c r="B5512" t="s">
        <v>10481</v>
      </c>
      <c r="C5512" t="s">
        <v>24</v>
      </c>
      <c r="D5512" t="s">
        <v>55</v>
      </c>
      <c r="E5512" t="s">
        <v>707</v>
      </c>
      <c r="F5512" t="s">
        <v>1509</v>
      </c>
      <c r="H5512">
        <v>0.28000000000000003</v>
      </c>
      <c r="I5512">
        <v>0.14000000000000001</v>
      </c>
      <c r="K5512">
        <v>0.11</v>
      </c>
      <c r="L5512">
        <v>0.04</v>
      </c>
      <c r="M5512" s="1">
        <v>37293</v>
      </c>
      <c r="N5512" s="1"/>
    </row>
    <row r="5513" spans="1:14" x14ac:dyDescent="0.25">
      <c r="A5513" t="s">
        <v>10482</v>
      </c>
      <c r="B5513" t="s">
        <v>6171</v>
      </c>
      <c r="C5513" t="s">
        <v>619</v>
      </c>
      <c r="D5513" t="s">
        <v>55</v>
      </c>
      <c r="E5513" t="s">
        <v>56</v>
      </c>
      <c r="F5513" t="s">
        <v>63</v>
      </c>
      <c r="H5513">
        <v>0.28000000000000003</v>
      </c>
      <c r="I5513">
        <v>0.21</v>
      </c>
      <c r="K5513">
        <v>0.06</v>
      </c>
      <c r="L5513">
        <v>0.01</v>
      </c>
      <c r="M5513" s="1">
        <v>38308</v>
      </c>
      <c r="N5513" s="1"/>
    </row>
    <row r="5514" spans="1:14" x14ac:dyDescent="0.25">
      <c r="A5514" t="s">
        <v>10483</v>
      </c>
      <c r="B5514" t="s">
        <v>10484</v>
      </c>
      <c r="C5514" t="s">
        <v>160</v>
      </c>
      <c r="D5514" t="s">
        <v>55</v>
      </c>
      <c r="E5514" t="s">
        <v>305</v>
      </c>
      <c r="F5514" t="s">
        <v>305</v>
      </c>
      <c r="H5514">
        <v>0.28000000000000003</v>
      </c>
      <c r="I5514">
        <v>0.16</v>
      </c>
      <c r="K5514">
        <v>0.11</v>
      </c>
      <c r="L5514">
        <v>0.02</v>
      </c>
      <c r="M5514" s="1">
        <v>35047</v>
      </c>
      <c r="N5514" s="1"/>
    </row>
    <row r="5515" spans="1:14" x14ac:dyDescent="0.25">
      <c r="A5515" t="s">
        <v>10485</v>
      </c>
      <c r="B5515" t="s">
        <v>10486</v>
      </c>
      <c r="C5515" t="s">
        <v>1235</v>
      </c>
      <c r="D5515" t="s">
        <v>55</v>
      </c>
      <c r="E5515" t="s">
        <v>10487</v>
      </c>
      <c r="F5515" t="s">
        <v>10487</v>
      </c>
      <c r="H5515">
        <v>0.28000000000000003</v>
      </c>
      <c r="J5515">
        <v>0.28000000000000003</v>
      </c>
      <c r="L5515">
        <v>0</v>
      </c>
      <c r="M5515" s="1">
        <v>33664</v>
      </c>
      <c r="N5515" s="1"/>
    </row>
    <row r="5516" spans="1:14" x14ac:dyDescent="0.25">
      <c r="A5516" t="s">
        <v>10488</v>
      </c>
      <c r="B5516" t="s">
        <v>9581</v>
      </c>
      <c r="C5516" t="s">
        <v>329</v>
      </c>
      <c r="D5516" t="s">
        <v>55</v>
      </c>
      <c r="E5516" t="s">
        <v>30</v>
      </c>
      <c r="F5516" t="s">
        <v>260</v>
      </c>
      <c r="G5516">
        <v>6.6</v>
      </c>
      <c r="H5516">
        <v>0.28000000000000003</v>
      </c>
      <c r="I5516">
        <v>0.2</v>
      </c>
      <c r="K5516">
        <v>0.08</v>
      </c>
      <c r="L5516">
        <v>0.01</v>
      </c>
      <c r="M5516" s="1">
        <v>37867</v>
      </c>
      <c r="N5516" s="1"/>
    </row>
    <row r="5517" spans="1:14" x14ac:dyDescent="0.25">
      <c r="A5517" t="s">
        <v>10489</v>
      </c>
      <c r="B5517" t="s">
        <v>10490</v>
      </c>
      <c r="C5517" t="s">
        <v>24</v>
      </c>
      <c r="D5517" t="s">
        <v>171</v>
      </c>
      <c r="E5517" t="s">
        <v>207</v>
      </c>
      <c r="F5517" t="s">
        <v>4473</v>
      </c>
      <c r="H5517">
        <v>0.28000000000000003</v>
      </c>
      <c r="I5517">
        <v>0.14000000000000001</v>
      </c>
      <c r="K5517">
        <v>0.11</v>
      </c>
      <c r="L5517">
        <v>0.04</v>
      </c>
      <c r="M5517" s="1">
        <v>38307</v>
      </c>
      <c r="N5517" s="1"/>
    </row>
    <row r="5518" spans="1:14" x14ac:dyDescent="0.25">
      <c r="A5518" t="s">
        <v>10491</v>
      </c>
      <c r="B5518" t="s">
        <v>9576</v>
      </c>
      <c r="C5518" t="s">
        <v>26</v>
      </c>
      <c r="D5518" t="s">
        <v>55</v>
      </c>
      <c r="E5518" t="s">
        <v>1160</v>
      </c>
      <c r="F5518" t="s">
        <v>9577</v>
      </c>
      <c r="G5518">
        <v>4.8</v>
      </c>
      <c r="H5518">
        <v>0.28000000000000003</v>
      </c>
      <c r="I5518">
        <v>0.03</v>
      </c>
      <c r="K5518">
        <v>0.21</v>
      </c>
      <c r="L5518">
        <v>0.04</v>
      </c>
      <c r="M5518" s="1">
        <v>40792</v>
      </c>
      <c r="N5518" s="1"/>
    </row>
    <row r="5519" spans="1:14" x14ac:dyDescent="0.25">
      <c r="A5519" t="s">
        <v>10492</v>
      </c>
      <c r="B5519" t="s">
        <v>10493</v>
      </c>
      <c r="C5519" t="s">
        <v>24</v>
      </c>
      <c r="D5519" t="s">
        <v>55</v>
      </c>
      <c r="E5519" t="s">
        <v>56</v>
      </c>
      <c r="F5519" t="s">
        <v>63</v>
      </c>
      <c r="H5519">
        <v>0.28000000000000003</v>
      </c>
      <c r="I5519">
        <v>0.14000000000000001</v>
      </c>
      <c r="K5519">
        <v>0.11</v>
      </c>
      <c r="L5519">
        <v>0.04</v>
      </c>
      <c r="M5519" s="1">
        <v>39769</v>
      </c>
      <c r="N5519" s="1"/>
    </row>
    <row r="5520" spans="1:14" x14ac:dyDescent="0.25">
      <c r="A5520" t="s">
        <v>10494</v>
      </c>
      <c r="B5520" t="s">
        <v>10495</v>
      </c>
      <c r="C5520" t="s">
        <v>329</v>
      </c>
      <c r="D5520" t="s">
        <v>55</v>
      </c>
      <c r="E5520" t="s">
        <v>305</v>
      </c>
      <c r="F5520" t="s">
        <v>3899</v>
      </c>
      <c r="H5520">
        <v>0.28000000000000003</v>
      </c>
      <c r="J5520">
        <v>0.27</v>
      </c>
      <c r="L5520">
        <v>0.01</v>
      </c>
      <c r="M5520" s="1">
        <v>36971</v>
      </c>
      <c r="N5520" s="1"/>
    </row>
    <row r="5521" spans="1:14" x14ac:dyDescent="0.25">
      <c r="A5521" t="s">
        <v>10496</v>
      </c>
      <c r="B5521" t="s">
        <v>10497</v>
      </c>
      <c r="C5521" t="s">
        <v>24</v>
      </c>
      <c r="D5521" t="s">
        <v>123</v>
      </c>
      <c r="E5521" t="s">
        <v>268</v>
      </c>
      <c r="F5521" t="s">
        <v>162</v>
      </c>
      <c r="H5521">
        <v>0.28000000000000003</v>
      </c>
      <c r="I5521">
        <v>0.12</v>
      </c>
      <c r="J5521">
        <v>0.03</v>
      </c>
      <c r="K5521">
        <v>0.1</v>
      </c>
      <c r="L5521">
        <v>0.03</v>
      </c>
      <c r="M5521" s="1">
        <v>38790</v>
      </c>
      <c r="N5521" s="1"/>
    </row>
    <row r="5522" spans="1:14" x14ac:dyDescent="0.25">
      <c r="A5522" t="s">
        <v>10498</v>
      </c>
      <c r="B5522" t="s">
        <v>10499</v>
      </c>
      <c r="C5522" t="s">
        <v>24</v>
      </c>
      <c r="D5522" t="s">
        <v>55</v>
      </c>
      <c r="E5522" t="s">
        <v>455</v>
      </c>
      <c r="F5522" t="s">
        <v>10500</v>
      </c>
      <c r="H5522">
        <v>0.28000000000000003</v>
      </c>
      <c r="I5522">
        <v>0.14000000000000001</v>
      </c>
      <c r="K5522">
        <v>0.11</v>
      </c>
      <c r="L5522">
        <v>0.04</v>
      </c>
      <c r="M5522" s="1">
        <v>37160</v>
      </c>
      <c r="N5522" s="1"/>
    </row>
    <row r="5523" spans="1:14" x14ac:dyDescent="0.25">
      <c r="A5523" t="s">
        <v>10501</v>
      </c>
      <c r="B5523" t="s">
        <v>10502</v>
      </c>
      <c r="C5523" t="s">
        <v>24</v>
      </c>
      <c r="D5523" t="s">
        <v>55</v>
      </c>
      <c r="E5523" t="s">
        <v>707</v>
      </c>
      <c r="F5523" t="s">
        <v>124</v>
      </c>
      <c r="H5523">
        <v>0.28000000000000003</v>
      </c>
      <c r="I5523">
        <v>0.14000000000000001</v>
      </c>
      <c r="K5523">
        <v>0.11</v>
      </c>
      <c r="L5523">
        <v>0.04</v>
      </c>
      <c r="M5523" s="1">
        <v>37515</v>
      </c>
      <c r="N5523" s="1"/>
    </row>
    <row r="5524" spans="1:14" x14ac:dyDescent="0.25">
      <c r="A5524" t="s">
        <v>10503</v>
      </c>
      <c r="B5524" t="s">
        <v>10504</v>
      </c>
      <c r="C5524" t="s">
        <v>1231</v>
      </c>
      <c r="D5524" t="s">
        <v>29</v>
      </c>
      <c r="E5524" t="s">
        <v>1870</v>
      </c>
      <c r="F5524" t="s">
        <v>10505</v>
      </c>
      <c r="H5524">
        <v>0.28000000000000003</v>
      </c>
      <c r="J5524">
        <v>0.28000000000000003</v>
      </c>
      <c r="M5524" s="1">
        <v>35328</v>
      </c>
      <c r="N5524" s="1"/>
    </row>
    <row r="5525" spans="1:14" x14ac:dyDescent="0.25">
      <c r="A5525" t="s">
        <v>10506</v>
      </c>
      <c r="B5525" t="s">
        <v>10507</v>
      </c>
      <c r="C5525" t="s">
        <v>1235</v>
      </c>
      <c r="D5525" t="s">
        <v>154</v>
      </c>
      <c r="E5525" t="s">
        <v>10508</v>
      </c>
      <c r="F5525" t="s">
        <v>10509</v>
      </c>
      <c r="H5525">
        <v>0.28000000000000003</v>
      </c>
      <c r="J5525">
        <v>0.28000000000000003</v>
      </c>
      <c r="M5525" s="1">
        <v>34845</v>
      </c>
      <c r="N5525" s="1"/>
    </row>
    <row r="5526" spans="1:14" x14ac:dyDescent="0.25">
      <c r="A5526" t="s">
        <v>10510</v>
      </c>
      <c r="B5526" t="s">
        <v>358</v>
      </c>
      <c r="C5526" t="s">
        <v>26</v>
      </c>
      <c r="D5526" t="s">
        <v>55</v>
      </c>
      <c r="E5526" t="s">
        <v>56</v>
      </c>
      <c r="F5526" t="s">
        <v>63</v>
      </c>
      <c r="G5526">
        <v>7.1</v>
      </c>
      <c r="H5526">
        <v>0.28000000000000003</v>
      </c>
      <c r="I5526">
        <v>0.24</v>
      </c>
      <c r="K5526">
        <v>0.01</v>
      </c>
      <c r="L5526">
        <v>0.02</v>
      </c>
      <c r="M5526" s="1">
        <v>39022</v>
      </c>
      <c r="N5526" s="1"/>
    </row>
    <row r="5527" spans="1:14" x14ac:dyDescent="0.25">
      <c r="A5527" t="s">
        <v>10511</v>
      </c>
      <c r="B5527" t="s">
        <v>3772</v>
      </c>
      <c r="C5527" t="s">
        <v>1255</v>
      </c>
      <c r="D5527" t="s">
        <v>123</v>
      </c>
      <c r="E5527" t="s">
        <v>525</v>
      </c>
      <c r="F5527" t="s">
        <v>3773</v>
      </c>
      <c r="H5527">
        <v>0.28000000000000003</v>
      </c>
      <c r="I5527">
        <v>0.22</v>
      </c>
      <c r="K5527">
        <v>0.06</v>
      </c>
      <c r="L5527">
        <v>0.01</v>
      </c>
      <c r="M5527" s="1">
        <v>37643</v>
      </c>
      <c r="N5527" s="1"/>
    </row>
    <row r="5528" spans="1:14" x14ac:dyDescent="0.25">
      <c r="A5528" t="s">
        <v>10512</v>
      </c>
      <c r="B5528" t="s">
        <v>10513</v>
      </c>
      <c r="C5528" t="s">
        <v>24</v>
      </c>
      <c r="D5528" t="s">
        <v>123</v>
      </c>
      <c r="E5528" t="s">
        <v>172</v>
      </c>
      <c r="F5528" t="s">
        <v>172</v>
      </c>
      <c r="H5528">
        <v>0.28000000000000003</v>
      </c>
      <c r="I5528">
        <v>0.14000000000000001</v>
      </c>
      <c r="K5528">
        <v>0.11</v>
      </c>
      <c r="L5528">
        <v>0.04</v>
      </c>
      <c r="M5528" s="1">
        <v>37964</v>
      </c>
      <c r="N5528" s="1"/>
    </row>
    <row r="5529" spans="1:14" x14ac:dyDescent="0.25">
      <c r="A5529" t="s">
        <v>10514</v>
      </c>
      <c r="B5529" t="s">
        <v>10515</v>
      </c>
      <c r="C5529" t="s">
        <v>160</v>
      </c>
      <c r="D5529" t="s">
        <v>123</v>
      </c>
      <c r="E5529" t="s">
        <v>4504</v>
      </c>
      <c r="F5529" t="s">
        <v>10516</v>
      </c>
      <c r="H5529">
        <v>0.28000000000000003</v>
      </c>
      <c r="I5529">
        <v>0.16</v>
      </c>
      <c r="K5529">
        <v>0.11</v>
      </c>
      <c r="L5529">
        <v>0.02</v>
      </c>
      <c r="M5529" s="1">
        <v>35611</v>
      </c>
      <c r="N5529" s="1"/>
    </row>
    <row r="5530" spans="1:14" x14ac:dyDescent="0.25">
      <c r="A5530" t="s">
        <v>10517</v>
      </c>
      <c r="B5530" t="s">
        <v>10518</v>
      </c>
      <c r="C5530" t="s">
        <v>24</v>
      </c>
      <c r="D5530" t="s">
        <v>123</v>
      </c>
      <c r="E5530" t="s">
        <v>131</v>
      </c>
      <c r="F5530" t="s">
        <v>10519</v>
      </c>
      <c r="H5530">
        <v>0.28000000000000003</v>
      </c>
      <c r="I5530">
        <v>0.14000000000000001</v>
      </c>
      <c r="K5530">
        <v>0.11</v>
      </c>
      <c r="L5530">
        <v>0.04</v>
      </c>
      <c r="M5530" s="1">
        <v>37950</v>
      </c>
      <c r="N5530" s="1"/>
    </row>
    <row r="5531" spans="1:14" x14ac:dyDescent="0.25">
      <c r="A5531" t="s">
        <v>10520</v>
      </c>
      <c r="B5531" t="s">
        <v>10521</v>
      </c>
      <c r="C5531" t="s">
        <v>24</v>
      </c>
      <c r="D5531" t="s">
        <v>55</v>
      </c>
      <c r="E5531" t="s">
        <v>1499</v>
      </c>
      <c r="F5531" t="s">
        <v>4390</v>
      </c>
      <c r="H5531">
        <v>0.28000000000000003</v>
      </c>
      <c r="I5531">
        <v>0.14000000000000001</v>
      </c>
      <c r="K5531">
        <v>0.11</v>
      </c>
      <c r="L5531">
        <v>0.04</v>
      </c>
      <c r="M5531" s="1">
        <v>36836</v>
      </c>
      <c r="N5531" s="1"/>
    </row>
    <row r="5532" spans="1:14" x14ac:dyDescent="0.25">
      <c r="A5532" t="s">
        <v>10522</v>
      </c>
      <c r="B5532" t="s">
        <v>10523</v>
      </c>
      <c r="C5532" t="s">
        <v>24</v>
      </c>
      <c r="D5532" t="s">
        <v>154</v>
      </c>
      <c r="E5532" t="s">
        <v>137</v>
      </c>
      <c r="F5532" t="s">
        <v>165</v>
      </c>
      <c r="H5532">
        <v>0.28000000000000003</v>
      </c>
      <c r="I5532">
        <v>0.14000000000000001</v>
      </c>
      <c r="K5532">
        <v>0.11</v>
      </c>
      <c r="L5532">
        <v>0.04</v>
      </c>
      <c r="M5532" s="1">
        <v>39749</v>
      </c>
      <c r="N5532" s="1"/>
    </row>
    <row r="5533" spans="1:14" x14ac:dyDescent="0.25">
      <c r="A5533" t="s">
        <v>10524</v>
      </c>
      <c r="B5533" t="s">
        <v>10525</v>
      </c>
      <c r="C5533" t="s">
        <v>179</v>
      </c>
      <c r="D5533" t="s">
        <v>154</v>
      </c>
      <c r="E5533" t="s">
        <v>10526</v>
      </c>
      <c r="F5533" t="s">
        <v>2964</v>
      </c>
      <c r="H5533">
        <v>0.28000000000000003</v>
      </c>
      <c r="I5533">
        <v>0.04</v>
      </c>
      <c r="K5533">
        <v>0.21</v>
      </c>
      <c r="L5533">
        <v>0.03</v>
      </c>
      <c r="M5533" s="1">
        <v>40575</v>
      </c>
      <c r="N5533" s="1"/>
    </row>
    <row r="5534" spans="1:14" x14ac:dyDescent="0.25">
      <c r="A5534" t="s">
        <v>10527</v>
      </c>
      <c r="B5534" t="s">
        <v>10528</v>
      </c>
      <c r="C5534" t="s">
        <v>129</v>
      </c>
      <c r="D5534" t="s">
        <v>154</v>
      </c>
      <c r="E5534" t="s">
        <v>573</v>
      </c>
      <c r="F5534" t="s">
        <v>3677</v>
      </c>
      <c r="H5534">
        <v>0.28000000000000003</v>
      </c>
      <c r="I5534">
        <v>0.18</v>
      </c>
      <c r="K5534">
        <v>0.08</v>
      </c>
      <c r="L5534">
        <v>0.03</v>
      </c>
      <c r="M5534" s="1">
        <v>40477</v>
      </c>
      <c r="N5534" s="1"/>
    </row>
    <row r="5535" spans="1:14" x14ac:dyDescent="0.25">
      <c r="A5535" t="s">
        <v>10529</v>
      </c>
      <c r="B5535" t="s">
        <v>10530</v>
      </c>
      <c r="C5535" t="s">
        <v>1337</v>
      </c>
      <c r="D5535" t="s">
        <v>154</v>
      </c>
      <c r="E5535" t="s">
        <v>1242</v>
      </c>
      <c r="F5535" t="s">
        <v>3182</v>
      </c>
      <c r="G5535">
        <v>8.1</v>
      </c>
      <c r="H5535">
        <v>0.28000000000000003</v>
      </c>
      <c r="I5535">
        <v>0.11</v>
      </c>
      <c r="J5535">
        <v>0.13</v>
      </c>
      <c r="K5535">
        <v>0.03</v>
      </c>
      <c r="L5535">
        <v>0.01</v>
      </c>
      <c r="M5535" s="1">
        <v>43315</v>
      </c>
      <c r="N5535" s="1">
        <v>43422</v>
      </c>
    </row>
    <row r="5536" spans="1:14" x14ac:dyDescent="0.25">
      <c r="A5536" t="s">
        <v>10531</v>
      </c>
      <c r="B5536" t="s">
        <v>9961</v>
      </c>
      <c r="C5536" t="s">
        <v>129</v>
      </c>
      <c r="D5536" t="s">
        <v>154</v>
      </c>
      <c r="E5536" t="s">
        <v>30</v>
      </c>
      <c r="F5536" t="s">
        <v>242</v>
      </c>
      <c r="G5536">
        <v>5</v>
      </c>
      <c r="H5536">
        <v>0.28000000000000003</v>
      </c>
      <c r="I5536">
        <v>0.13</v>
      </c>
      <c r="K5536">
        <v>0.12</v>
      </c>
      <c r="L5536">
        <v>0.03</v>
      </c>
      <c r="M5536" s="1">
        <v>40169</v>
      </c>
      <c r="N5536" s="1"/>
    </row>
    <row r="5537" spans="1:14" x14ac:dyDescent="0.25">
      <c r="A5537" t="s">
        <v>10532</v>
      </c>
      <c r="B5537" t="s">
        <v>10533</v>
      </c>
      <c r="C5537" t="s">
        <v>24</v>
      </c>
      <c r="D5537" t="s">
        <v>154</v>
      </c>
      <c r="E5537" t="s">
        <v>8892</v>
      </c>
      <c r="F5537" t="s">
        <v>10534</v>
      </c>
      <c r="H5537">
        <v>0.28000000000000003</v>
      </c>
      <c r="J5537">
        <v>0.28000000000000003</v>
      </c>
      <c r="M5537" s="1">
        <v>37609</v>
      </c>
      <c r="N5537" s="1"/>
    </row>
    <row r="5538" spans="1:14" x14ac:dyDescent="0.25">
      <c r="A5538" t="s">
        <v>10535</v>
      </c>
      <c r="B5538" t="s">
        <v>5692</v>
      </c>
      <c r="C5538" t="s">
        <v>16</v>
      </c>
      <c r="D5538" t="s">
        <v>154</v>
      </c>
      <c r="E5538" t="s">
        <v>62</v>
      </c>
      <c r="F5538" t="s">
        <v>5693</v>
      </c>
      <c r="H5538">
        <v>0.28000000000000003</v>
      </c>
      <c r="I5538">
        <v>0.12</v>
      </c>
      <c r="K5538">
        <v>0.11</v>
      </c>
      <c r="L5538">
        <v>0.05</v>
      </c>
      <c r="M5538" s="1">
        <v>39882</v>
      </c>
      <c r="N5538" s="1"/>
    </row>
    <row r="5539" spans="1:14" x14ac:dyDescent="0.25">
      <c r="A5539" t="s">
        <v>10536</v>
      </c>
      <c r="B5539" t="s">
        <v>9961</v>
      </c>
      <c r="C5539" t="s">
        <v>16</v>
      </c>
      <c r="D5539" t="s">
        <v>154</v>
      </c>
      <c r="E5539" t="s">
        <v>30</v>
      </c>
      <c r="F5539" t="s">
        <v>242</v>
      </c>
      <c r="G5539">
        <v>6.2</v>
      </c>
      <c r="H5539">
        <v>0.28000000000000003</v>
      </c>
      <c r="I5539">
        <v>0.14000000000000001</v>
      </c>
      <c r="K5539">
        <v>0.09</v>
      </c>
      <c r="L5539">
        <v>0.04</v>
      </c>
      <c r="M5539" s="1">
        <v>40169</v>
      </c>
      <c r="N5539" s="1"/>
    </row>
    <row r="5540" spans="1:14" x14ac:dyDescent="0.25">
      <c r="A5540" t="s">
        <v>10537</v>
      </c>
      <c r="B5540" t="s">
        <v>10538</v>
      </c>
      <c r="C5540" t="s">
        <v>323</v>
      </c>
      <c r="D5540" t="s">
        <v>17</v>
      </c>
      <c r="E5540" t="s">
        <v>4690</v>
      </c>
      <c r="F5540" t="s">
        <v>7846</v>
      </c>
      <c r="H5540">
        <v>0.28000000000000003</v>
      </c>
      <c r="I5540">
        <v>0.26</v>
      </c>
      <c r="K5540">
        <v>0.02</v>
      </c>
      <c r="L5540">
        <v>0</v>
      </c>
      <c r="M5540" s="1">
        <v>30317</v>
      </c>
      <c r="N5540" s="1"/>
    </row>
    <row r="5541" spans="1:14" x14ac:dyDescent="0.25">
      <c r="A5541" t="s">
        <v>10539</v>
      </c>
      <c r="B5541" t="s">
        <v>5182</v>
      </c>
      <c r="C5541" t="s">
        <v>24</v>
      </c>
      <c r="D5541" t="s">
        <v>17</v>
      </c>
      <c r="E5541" t="s">
        <v>232</v>
      </c>
      <c r="F5541" t="s">
        <v>5183</v>
      </c>
      <c r="H5541">
        <v>0.28000000000000003</v>
      </c>
      <c r="I5541">
        <v>0.14000000000000001</v>
      </c>
      <c r="K5541">
        <v>0.11</v>
      </c>
      <c r="L5541">
        <v>0.04</v>
      </c>
      <c r="M5541" s="1">
        <v>38223</v>
      </c>
      <c r="N5541" s="1"/>
    </row>
    <row r="5542" spans="1:14" x14ac:dyDescent="0.25">
      <c r="A5542" t="s">
        <v>10540</v>
      </c>
      <c r="B5542" t="s">
        <v>2853</v>
      </c>
      <c r="C5542" t="s">
        <v>16</v>
      </c>
      <c r="D5542" t="s">
        <v>17</v>
      </c>
      <c r="E5542" t="s">
        <v>455</v>
      </c>
      <c r="F5542" t="s">
        <v>2854</v>
      </c>
      <c r="G5542">
        <v>7.8</v>
      </c>
      <c r="H5542">
        <v>0.28000000000000003</v>
      </c>
      <c r="I5542">
        <v>0.02</v>
      </c>
      <c r="J5542">
        <v>0.02</v>
      </c>
      <c r="K5542">
        <v>0.14000000000000001</v>
      </c>
      <c r="L5542">
        <v>0.1</v>
      </c>
      <c r="M5542" s="1">
        <v>40183</v>
      </c>
      <c r="N5542" s="1"/>
    </row>
    <row r="5543" spans="1:14" x14ac:dyDescent="0.25">
      <c r="A5543" t="s">
        <v>10541</v>
      </c>
      <c r="B5543" t="s">
        <v>10542</v>
      </c>
      <c r="C5543" t="s">
        <v>16</v>
      </c>
      <c r="D5543" t="s">
        <v>17</v>
      </c>
      <c r="E5543" t="s">
        <v>137</v>
      </c>
      <c r="F5543" t="s">
        <v>10543</v>
      </c>
      <c r="G5543">
        <v>7</v>
      </c>
      <c r="H5543">
        <v>0.28000000000000003</v>
      </c>
      <c r="I5543">
        <v>0.13</v>
      </c>
      <c r="K5543">
        <v>0.11</v>
      </c>
      <c r="L5543">
        <v>0.05</v>
      </c>
      <c r="M5543" s="1">
        <v>40862</v>
      </c>
      <c r="N5543" s="1"/>
    </row>
    <row r="5544" spans="1:14" x14ac:dyDescent="0.25">
      <c r="A5544" t="s">
        <v>10544</v>
      </c>
      <c r="B5544" t="s">
        <v>8828</v>
      </c>
      <c r="C5544" t="s">
        <v>26</v>
      </c>
      <c r="D5544" t="s">
        <v>17</v>
      </c>
      <c r="E5544" t="s">
        <v>305</v>
      </c>
      <c r="F5544" t="s">
        <v>8829</v>
      </c>
      <c r="G5544">
        <v>6.2</v>
      </c>
      <c r="H5544">
        <v>0.28000000000000003</v>
      </c>
      <c r="I5544">
        <v>0.13</v>
      </c>
      <c r="K5544">
        <v>0.12</v>
      </c>
      <c r="L5544">
        <v>0.03</v>
      </c>
      <c r="M5544" s="1">
        <v>40092</v>
      </c>
      <c r="N5544" s="1"/>
    </row>
    <row r="5545" spans="1:14" x14ac:dyDescent="0.25">
      <c r="A5545" t="s">
        <v>10545</v>
      </c>
      <c r="B5545" t="s">
        <v>4678</v>
      </c>
      <c r="C5545" t="s">
        <v>129</v>
      </c>
      <c r="D5545" t="s">
        <v>17</v>
      </c>
      <c r="E5545" t="s">
        <v>30</v>
      </c>
      <c r="F5545" t="s">
        <v>1045</v>
      </c>
      <c r="H5545">
        <v>0.28000000000000003</v>
      </c>
      <c r="I5545">
        <v>0.25</v>
      </c>
      <c r="K5545">
        <v>0.01</v>
      </c>
      <c r="L5545">
        <v>0.02</v>
      </c>
      <c r="M5545" s="1">
        <v>39217</v>
      </c>
      <c r="N5545" s="1"/>
    </row>
    <row r="5546" spans="1:14" x14ac:dyDescent="0.25">
      <c r="A5546" t="s">
        <v>10546</v>
      </c>
      <c r="B5546" t="s">
        <v>1426</v>
      </c>
      <c r="C5546" t="s">
        <v>24</v>
      </c>
      <c r="D5546" t="s">
        <v>17</v>
      </c>
      <c r="E5546" t="s">
        <v>62</v>
      </c>
      <c r="F5546" t="s">
        <v>6564</v>
      </c>
      <c r="H5546">
        <v>0.28000000000000003</v>
      </c>
      <c r="I5546">
        <v>0.14000000000000001</v>
      </c>
      <c r="K5546">
        <v>0.11</v>
      </c>
      <c r="L5546">
        <v>0.04</v>
      </c>
      <c r="M5546" s="1">
        <v>37964</v>
      </c>
      <c r="N5546" s="1"/>
    </row>
    <row r="5547" spans="1:14" x14ac:dyDescent="0.25">
      <c r="A5547" t="s">
        <v>10547</v>
      </c>
      <c r="B5547" t="s">
        <v>10548</v>
      </c>
      <c r="C5547" t="s">
        <v>179</v>
      </c>
      <c r="D5547" t="s">
        <v>197</v>
      </c>
      <c r="E5547" t="s">
        <v>131</v>
      </c>
      <c r="F5547" t="s">
        <v>1428</v>
      </c>
      <c r="G5547">
        <v>7.3</v>
      </c>
      <c r="H5547">
        <v>0.28000000000000003</v>
      </c>
      <c r="I5547">
        <v>0.15</v>
      </c>
      <c r="K5547">
        <v>0.11</v>
      </c>
      <c r="L5547">
        <v>0.03</v>
      </c>
      <c r="M5547" s="1">
        <v>40134</v>
      </c>
      <c r="N5547" s="1"/>
    </row>
    <row r="5548" spans="1:14" x14ac:dyDescent="0.25">
      <c r="A5548" t="s">
        <v>10549</v>
      </c>
      <c r="B5548" t="s">
        <v>10550</v>
      </c>
      <c r="C5548" t="s">
        <v>179</v>
      </c>
      <c r="D5548" t="s">
        <v>104</v>
      </c>
      <c r="E5548" t="s">
        <v>1508</v>
      </c>
      <c r="F5548" t="s">
        <v>10551</v>
      </c>
      <c r="H5548">
        <v>0.28000000000000003</v>
      </c>
      <c r="I5548">
        <v>0.26</v>
      </c>
      <c r="K5548">
        <v>0.01</v>
      </c>
      <c r="L5548">
        <v>0.02</v>
      </c>
      <c r="M5548" s="1">
        <v>39405</v>
      </c>
      <c r="N5548" s="1"/>
    </row>
    <row r="5549" spans="1:14" x14ac:dyDescent="0.25">
      <c r="A5549" t="s">
        <v>10552</v>
      </c>
      <c r="B5549" t="s">
        <v>10553</v>
      </c>
      <c r="C5549" t="s">
        <v>329</v>
      </c>
      <c r="D5549" t="s">
        <v>17</v>
      </c>
      <c r="E5549" t="s">
        <v>30</v>
      </c>
      <c r="F5549" t="s">
        <v>3217</v>
      </c>
      <c r="H5549">
        <v>0.28000000000000003</v>
      </c>
      <c r="I5549">
        <v>0.2</v>
      </c>
      <c r="K5549">
        <v>0.08</v>
      </c>
      <c r="L5549">
        <v>0.01</v>
      </c>
      <c r="M5549" s="1">
        <v>38664</v>
      </c>
      <c r="N5549" s="1"/>
    </row>
    <row r="5550" spans="1:14" x14ac:dyDescent="0.25">
      <c r="A5550" t="s">
        <v>10554</v>
      </c>
      <c r="B5550" t="s">
        <v>10555</v>
      </c>
      <c r="C5550" t="s">
        <v>179</v>
      </c>
      <c r="D5550" t="s">
        <v>17</v>
      </c>
      <c r="E5550" t="s">
        <v>30</v>
      </c>
      <c r="F5550" t="s">
        <v>2199</v>
      </c>
      <c r="H5550">
        <v>0.28000000000000003</v>
      </c>
      <c r="I5550">
        <v>0.26</v>
      </c>
      <c r="K5550">
        <v>0</v>
      </c>
      <c r="L5550">
        <v>0.02</v>
      </c>
      <c r="M5550" s="1">
        <v>40505</v>
      </c>
      <c r="N5550" s="1"/>
    </row>
    <row r="5551" spans="1:14" x14ac:dyDescent="0.25">
      <c r="A5551" t="s">
        <v>10556</v>
      </c>
      <c r="B5551" t="s">
        <v>8907</v>
      </c>
      <c r="C5551" t="s">
        <v>26</v>
      </c>
      <c r="D5551" t="s">
        <v>17</v>
      </c>
      <c r="E5551" t="s">
        <v>30</v>
      </c>
      <c r="F5551" t="s">
        <v>318</v>
      </c>
      <c r="G5551">
        <v>6.5</v>
      </c>
      <c r="H5551">
        <v>0.28000000000000003</v>
      </c>
      <c r="I5551">
        <v>0.13</v>
      </c>
      <c r="K5551">
        <v>0.12</v>
      </c>
      <c r="L5551">
        <v>0.03</v>
      </c>
      <c r="M5551" s="1">
        <v>40708</v>
      </c>
      <c r="N5551" s="1"/>
    </row>
    <row r="5552" spans="1:14" x14ac:dyDescent="0.25">
      <c r="A5552" t="s">
        <v>10557</v>
      </c>
      <c r="B5552" t="s">
        <v>10558</v>
      </c>
      <c r="C5552" t="s">
        <v>160</v>
      </c>
      <c r="D5552" t="s">
        <v>197</v>
      </c>
      <c r="E5552" t="s">
        <v>8497</v>
      </c>
      <c r="F5552" t="s">
        <v>10559</v>
      </c>
      <c r="H5552">
        <v>0.28000000000000003</v>
      </c>
      <c r="I5552">
        <v>0.16</v>
      </c>
      <c r="K5552">
        <v>0.11</v>
      </c>
      <c r="L5552">
        <v>0.02</v>
      </c>
      <c r="M5552" s="1">
        <v>36798</v>
      </c>
      <c r="N5552" s="1"/>
    </row>
    <row r="5553" spans="1:14" x14ac:dyDescent="0.25">
      <c r="A5553" t="s">
        <v>10560</v>
      </c>
      <c r="B5553" t="s">
        <v>10561</v>
      </c>
      <c r="C5553" t="s">
        <v>179</v>
      </c>
      <c r="D5553" t="s">
        <v>245</v>
      </c>
      <c r="E5553" t="s">
        <v>305</v>
      </c>
      <c r="F5553" t="s">
        <v>305</v>
      </c>
      <c r="H5553">
        <v>0.28000000000000003</v>
      </c>
      <c r="I5553">
        <v>0.13</v>
      </c>
      <c r="J5553">
        <v>0.12</v>
      </c>
      <c r="K5553">
        <v>0.02</v>
      </c>
      <c r="L5553">
        <v>0.01</v>
      </c>
      <c r="M5553" s="1">
        <v>39420</v>
      </c>
      <c r="N5553" s="1"/>
    </row>
    <row r="5554" spans="1:14" x14ac:dyDescent="0.25">
      <c r="A5554" t="s">
        <v>10562</v>
      </c>
      <c r="B5554" t="s">
        <v>10563</v>
      </c>
      <c r="C5554" t="s">
        <v>1231</v>
      </c>
      <c r="D5554" t="s">
        <v>245</v>
      </c>
      <c r="E5554" t="s">
        <v>8800</v>
      </c>
      <c r="F5554" t="s">
        <v>8800</v>
      </c>
      <c r="H5554">
        <v>0.28000000000000003</v>
      </c>
      <c r="J5554">
        <v>0.28000000000000003</v>
      </c>
      <c r="L5554">
        <v>0</v>
      </c>
      <c r="M5554" s="1">
        <v>35545</v>
      </c>
      <c r="N5554" s="1"/>
    </row>
    <row r="5555" spans="1:14" x14ac:dyDescent="0.25">
      <c r="A5555" t="s">
        <v>10564</v>
      </c>
      <c r="B5555" t="s">
        <v>10565</v>
      </c>
      <c r="C5555" t="s">
        <v>160</v>
      </c>
      <c r="D5555" t="s">
        <v>245</v>
      </c>
      <c r="E5555" t="s">
        <v>30</v>
      </c>
      <c r="F5555" t="s">
        <v>10566</v>
      </c>
      <c r="G5555">
        <v>8.1999999999999993</v>
      </c>
      <c r="H5555">
        <v>0.28000000000000003</v>
      </c>
      <c r="I5555">
        <v>0.15</v>
      </c>
      <c r="K5555">
        <v>0.11</v>
      </c>
      <c r="L5555">
        <v>0.02</v>
      </c>
      <c r="M5555" s="1">
        <v>35815</v>
      </c>
      <c r="N5555" s="1"/>
    </row>
    <row r="5556" spans="1:14" x14ac:dyDescent="0.25">
      <c r="A5556" t="s">
        <v>10567</v>
      </c>
      <c r="B5556" t="s">
        <v>10568</v>
      </c>
      <c r="C5556" t="s">
        <v>16</v>
      </c>
      <c r="D5556" t="s">
        <v>130</v>
      </c>
      <c r="E5556" t="s">
        <v>226</v>
      </c>
      <c r="F5556" t="s">
        <v>226</v>
      </c>
      <c r="H5556">
        <v>0.28000000000000003</v>
      </c>
      <c r="I5556">
        <v>0.08</v>
      </c>
      <c r="J5556">
        <v>0.19</v>
      </c>
      <c r="L5556">
        <v>0.02</v>
      </c>
      <c r="M5556" s="1">
        <v>41513</v>
      </c>
      <c r="N5556" s="1">
        <v>43392</v>
      </c>
    </row>
    <row r="5557" spans="1:14" x14ac:dyDescent="0.25">
      <c r="A5557" t="s">
        <v>10569</v>
      </c>
      <c r="B5557" t="s">
        <v>1072</v>
      </c>
      <c r="C5557" t="s">
        <v>16</v>
      </c>
      <c r="D5557" t="s">
        <v>130</v>
      </c>
      <c r="E5557" t="s">
        <v>131</v>
      </c>
      <c r="F5557" t="s">
        <v>403</v>
      </c>
      <c r="H5557">
        <v>0.28000000000000003</v>
      </c>
      <c r="I5557">
        <v>0.15</v>
      </c>
      <c r="K5557">
        <v>0.08</v>
      </c>
      <c r="L5557">
        <v>0.05</v>
      </c>
      <c r="M5557" s="1">
        <v>41933</v>
      </c>
      <c r="N5557" s="1">
        <v>43193</v>
      </c>
    </row>
    <row r="5558" spans="1:14" x14ac:dyDescent="0.25">
      <c r="A5558" t="s">
        <v>10570</v>
      </c>
      <c r="B5558" t="s">
        <v>3063</v>
      </c>
      <c r="C5558" t="s">
        <v>26</v>
      </c>
      <c r="D5558" t="s">
        <v>130</v>
      </c>
      <c r="E5558" t="s">
        <v>131</v>
      </c>
      <c r="F5558" t="s">
        <v>403</v>
      </c>
      <c r="H5558">
        <v>0.28000000000000003</v>
      </c>
      <c r="I5558">
        <v>0.19</v>
      </c>
      <c r="K5558">
        <v>7.0000000000000007E-2</v>
      </c>
      <c r="L5558">
        <v>0.03</v>
      </c>
      <c r="M5558" s="1">
        <v>42668</v>
      </c>
      <c r="N5558" s="1">
        <v>43196</v>
      </c>
    </row>
    <row r="5559" spans="1:14" x14ac:dyDescent="0.25">
      <c r="A5559" t="s">
        <v>10571</v>
      </c>
      <c r="B5559" t="s">
        <v>10050</v>
      </c>
      <c r="C5559" t="s">
        <v>129</v>
      </c>
      <c r="D5559" t="s">
        <v>17</v>
      </c>
      <c r="E5559" t="s">
        <v>188</v>
      </c>
      <c r="F5559" t="s">
        <v>6371</v>
      </c>
      <c r="G5559">
        <v>7.5</v>
      </c>
      <c r="H5559">
        <v>0.28000000000000003</v>
      </c>
      <c r="I5559">
        <v>0.2</v>
      </c>
      <c r="K5559">
        <v>0.05</v>
      </c>
      <c r="L5559">
        <v>0.02</v>
      </c>
      <c r="M5559" s="1">
        <v>40428</v>
      </c>
      <c r="N5559" s="1"/>
    </row>
    <row r="5560" spans="1:14" x14ac:dyDescent="0.25">
      <c r="A5560" t="s">
        <v>10572</v>
      </c>
      <c r="B5560" t="s">
        <v>10573</v>
      </c>
      <c r="C5560" t="s">
        <v>24</v>
      </c>
      <c r="D5560" t="s">
        <v>17</v>
      </c>
      <c r="E5560" t="s">
        <v>268</v>
      </c>
      <c r="F5560" t="s">
        <v>1527</v>
      </c>
      <c r="H5560">
        <v>0.28000000000000003</v>
      </c>
      <c r="I5560">
        <v>0.14000000000000001</v>
      </c>
      <c r="K5560">
        <v>0.11</v>
      </c>
      <c r="L5560">
        <v>0.04</v>
      </c>
      <c r="M5560" s="1">
        <v>37963</v>
      </c>
      <c r="N5560" s="1"/>
    </row>
    <row r="5561" spans="1:14" x14ac:dyDescent="0.25">
      <c r="A5561" t="s">
        <v>10574</v>
      </c>
      <c r="B5561" t="s">
        <v>9435</v>
      </c>
      <c r="C5561" t="s">
        <v>329</v>
      </c>
      <c r="D5561" t="s">
        <v>17</v>
      </c>
      <c r="E5561" t="s">
        <v>573</v>
      </c>
      <c r="F5561" t="s">
        <v>4237</v>
      </c>
      <c r="G5561">
        <v>6.3</v>
      </c>
      <c r="H5561">
        <v>0.28000000000000003</v>
      </c>
      <c r="I5561">
        <v>0.2</v>
      </c>
      <c r="K5561">
        <v>7.0000000000000007E-2</v>
      </c>
      <c r="L5561">
        <v>0.01</v>
      </c>
      <c r="M5561" s="1">
        <v>37560</v>
      </c>
      <c r="N5561" s="1"/>
    </row>
    <row r="5562" spans="1:14" x14ac:dyDescent="0.25">
      <c r="A5562" t="s">
        <v>10575</v>
      </c>
      <c r="B5562" t="s">
        <v>3727</v>
      </c>
      <c r="C5562" t="s">
        <v>26</v>
      </c>
      <c r="D5562" t="s">
        <v>17</v>
      </c>
      <c r="E5562" t="s">
        <v>201</v>
      </c>
      <c r="F5562" t="s">
        <v>1420</v>
      </c>
      <c r="H5562">
        <v>0.28000000000000003</v>
      </c>
      <c r="I5562">
        <v>0.14000000000000001</v>
      </c>
      <c r="K5562">
        <v>0.12</v>
      </c>
      <c r="L5562">
        <v>0.02</v>
      </c>
      <c r="M5562" s="1">
        <v>41695</v>
      </c>
      <c r="N5562" s="1">
        <v>43104</v>
      </c>
    </row>
    <row r="5563" spans="1:14" x14ac:dyDescent="0.25">
      <c r="A5563" t="s">
        <v>10576</v>
      </c>
      <c r="B5563" t="s">
        <v>4248</v>
      </c>
      <c r="C5563" t="s">
        <v>619</v>
      </c>
      <c r="D5563" t="s">
        <v>17</v>
      </c>
      <c r="E5563" t="s">
        <v>30</v>
      </c>
      <c r="F5563" t="s">
        <v>976</v>
      </c>
      <c r="H5563">
        <v>0.28000000000000003</v>
      </c>
      <c r="I5563">
        <v>0.21</v>
      </c>
      <c r="K5563">
        <v>0.06</v>
      </c>
      <c r="L5563">
        <v>0.01</v>
      </c>
      <c r="M5563" s="1">
        <v>38671</v>
      </c>
      <c r="N5563" s="1"/>
    </row>
    <row r="5564" spans="1:14" x14ac:dyDescent="0.25">
      <c r="A5564" t="s">
        <v>10577</v>
      </c>
      <c r="B5564" t="s">
        <v>10578</v>
      </c>
      <c r="C5564" t="s">
        <v>21</v>
      </c>
      <c r="D5564" t="s">
        <v>17</v>
      </c>
      <c r="E5564" t="s">
        <v>137</v>
      </c>
      <c r="F5564" t="s">
        <v>10579</v>
      </c>
      <c r="H5564">
        <v>0.28000000000000003</v>
      </c>
      <c r="K5564">
        <v>0.24</v>
      </c>
      <c r="L5564">
        <v>0.04</v>
      </c>
      <c r="M5564" s="1">
        <v>42430</v>
      </c>
      <c r="N5564" s="1">
        <v>43210</v>
      </c>
    </row>
    <row r="5565" spans="1:14" x14ac:dyDescent="0.25">
      <c r="A5565" t="s">
        <v>10580</v>
      </c>
      <c r="B5565" t="s">
        <v>10581</v>
      </c>
      <c r="C5565" t="s">
        <v>24</v>
      </c>
      <c r="D5565" t="s">
        <v>17</v>
      </c>
      <c r="E5565" t="s">
        <v>10582</v>
      </c>
      <c r="F5565" t="s">
        <v>6654</v>
      </c>
      <c r="H5565">
        <v>0.28000000000000003</v>
      </c>
      <c r="I5565">
        <v>0.14000000000000001</v>
      </c>
      <c r="K5565">
        <v>0.11</v>
      </c>
      <c r="L5565">
        <v>0.04</v>
      </c>
      <c r="M5565" s="1">
        <v>39349</v>
      </c>
      <c r="N5565" s="1"/>
    </row>
    <row r="5566" spans="1:14" x14ac:dyDescent="0.25">
      <c r="A5566" t="s">
        <v>10583</v>
      </c>
      <c r="B5566" t="s">
        <v>1974</v>
      </c>
      <c r="C5566" t="s">
        <v>24</v>
      </c>
      <c r="D5566" t="s">
        <v>17</v>
      </c>
      <c r="E5566" t="s">
        <v>573</v>
      </c>
      <c r="F5566" t="s">
        <v>476</v>
      </c>
      <c r="H5566">
        <v>0.28000000000000003</v>
      </c>
      <c r="I5566">
        <v>0.12</v>
      </c>
      <c r="K5566">
        <v>0.02</v>
      </c>
      <c r="L5566">
        <v>0.14000000000000001</v>
      </c>
      <c r="M5566" s="1">
        <v>39667</v>
      </c>
      <c r="N5566" s="1"/>
    </row>
    <row r="5567" spans="1:14" x14ac:dyDescent="0.25">
      <c r="A5567" t="s">
        <v>3130</v>
      </c>
      <c r="B5567" t="s">
        <v>10584</v>
      </c>
      <c r="C5567" t="s">
        <v>160</v>
      </c>
      <c r="D5567" t="s">
        <v>17</v>
      </c>
      <c r="E5567" t="s">
        <v>10585</v>
      </c>
      <c r="F5567" t="s">
        <v>10586</v>
      </c>
      <c r="H5567">
        <v>0.28000000000000003</v>
      </c>
      <c r="I5567">
        <v>0.16</v>
      </c>
      <c r="K5567">
        <v>0.11</v>
      </c>
      <c r="L5567">
        <v>0.02</v>
      </c>
      <c r="M5567" s="1">
        <v>37462</v>
      </c>
      <c r="N5567" s="1"/>
    </row>
    <row r="5568" spans="1:14" x14ac:dyDescent="0.25">
      <c r="A5568" t="s">
        <v>10587</v>
      </c>
      <c r="B5568" t="s">
        <v>10588</v>
      </c>
      <c r="C5568" t="s">
        <v>179</v>
      </c>
      <c r="D5568" t="s">
        <v>17</v>
      </c>
      <c r="E5568" t="s">
        <v>455</v>
      </c>
      <c r="F5568" t="s">
        <v>10589</v>
      </c>
      <c r="H5568">
        <v>0.28000000000000003</v>
      </c>
      <c r="I5568">
        <v>0.26</v>
      </c>
      <c r="K5568">
        <v>0</v>
      </c>
      <c r="L5568">
        <v>0.02</v>
      </c>
      <c r="M5568" s="1">
        <v>39503</v>
      </c>
      <c r="N5568" s="1"/>
    </row>
    <row r="5569" spans="1:14" x14ac:dyDescent="0.25">
      <c r="A5569" t="s">
        <v>10590</v>
      </c>
      <c r="B5569" t="s">
        <v>10591</v>
      </c>
      <c r="C5569" t="s">
        <v>16</v>
      </c>
      <c r="D5569" t="s">
        <v>17</v>
      </c>
      <c r="E5569" t="s">
        <v>5844</v>
      </c>
      <c r="F5569" t="s">
        <v>5844</v>
      </c>
      <c r="G5569">
        <v>8</v>
      </c>
      <c r="H5569">
        <v>0.28000000000000003</v>
      </c>
      <c r="I5569">
        <v>0.11</v>
      </c>
      <c r="J5569">
        <v>0.08</v>
      </c>
      <c r="K5569">
        <v>7.0000000000000007E-2</v>
      </c>
      <c r="L5569">
        <v>0.03</v>
      </c>
      <c r="M5569" s="1">
        <v>40771</v>
      </c>
      <c r="N5569" s="1"/>
    </row>
    <row r="5570" spans="1:14" x14ac:dyDescent="0.25">
      <c r="A5570" t="s">
        <v>10592</v>
      </c>
      <c r="B5570" t="s">
        <v>6213</v>
      </c>
      <c r="C5570" t="s">
        <v>619</v>
      </c>
      <c r="D5570" t="s">
        <v>17</v>
      </c>
      <c r="E5570" t="s">
        <v>18</v>
      </c>
      <c r="F5570" t="s">
        <v>3604</v>
      </c>
      <c r="H5570">
        <v>0.28000000000000003</v>
      </c>
      <c r="I5570">
        <v>0.21</v>
      </c>
      <c r="K5570">
        <v>0.06</v>
      </c>
      <c r="L5570">
        <v>0.01</v>
      </c>
      <c r="M5570" s="1">
        <v>38642</v>
      </c>
      <c r="N5570" s="1"/>
    </row>
    <row r="5571" spans="1:14" x14ac:dyDescent="0.25">
      <c r="A5571" t="s">
        <v>10593</v>
      </c>
      <c r="B5571" t="s">
        <v>10594</v>
      </c>
      <c r="C5571" t="s">
        <v>16</v>
      </c>
      <c r="D5571" t="s">
        <v>17</v>
      </c>
      <c r="E5571" t="s">
        <v>3051</v>
      </c>
      <c r="F5571" t="s">
        <v>3052</v>
      </c>
      <c r="G5571">
        <v>5.8</v>
      </c>
      <c r="H5571">
        <v>0.28000000000000003</v>
      </c>
      <c r="I5571">
        <v>0.1</v>
      </c>
      <c r="J5571">
        <v>0.14000000000000001</v>
      </c>
      <c r="K5571">
        <v>0.03</v>
      </c>
      <c r="L5571">
        <v>0.02</v>
      </c>
      <c r="M5571" s="1">
        <v>39392</v>
      </c>
      <c r="N5571" s="1"/>
    </row>
    <row r="5572" spans="1:14" x14ac:dyDescent="0.25">
      <c r="A5572" t="s">
        <v>10595</v>
      </c>
      <c r="B5572" t="s">
        <v>10596</v>
      </c>
      <c r="C5572" t="s">
        <v>329</v>
      </c>
      <c r="D5572" t="s">
        <v>17</v>
      </c>
      <c r="E5572" t="s">
        <v>30</v>
      </c>
      <c r="F5572" t="s">
        <v>392</v>
      </c>
      <c r="H5572">
        <v>0.28000000000000003</v>
      </c>
      <c r="I5572">
        <v>0.2</v>
      </c>
      <c r="K5572">
        <v>0.08</v>
      </c>
      <c r="L5572">
        <v>0.01</v>
      </c>
      <c r="M5572" s="1">
        <v>37159</v>
      </c>
      <c r="N5572" s="1"/>
    </row>
    <row r="5573" spans="1:14" x14ac:dyDescent="0.25">
      <c r="A5573" t="s">
        <v>10597</v>
      </c>
      <c r="B5573" t="s">
        <v>10598</v>
      </c>
      <c r="C5573" t="s">
        <v>21</v>
      </c>
      <c r="D5573" t="s">
        <v>17</v>
      </c>
      <c r="E5573" t="s">
        <v>131</v>
      </c>
      <c r="F5573" t="s">
        <v>1215</v>
      </c>
      <c r="G5573">
        <v>6.8</v>
      </c>
      <c r="H5573">
        <v>0.28000000000000003</v>
      </c>
      <c r="I5573">
        <v>0.11</v>
      </c>
      <c r="K5573">
        <v>0.12</v>
      </c>
      <c r="L5573">
        <v>0.05</v>
      </c>
      <c r="M5573" s="1">
        <v>42885</v>
      </c>
      <c r="N5573" s="1">
        <v>43199</v>
      </c>
    </row>
    <row r="5574" spans="1:14" x14ac:dyDescent="0.25">
      <c r="A5574" t="s">
        <v>10599</v>
      </c>
      <c r="B5574" t="s">
        <v>4395</v>
      </c>
      <c r="C5574" t="s">
        <v>26</v>
      </c>
      <c r="D5574" t="s">
        <v>154</v>
      </c>
      <c r="E5574" t="s">
        <v>62</v>
      </c>
      <c r="F5574" t="s">
        <v>62</v>
      </c>
      <c r="H5574">
        <v>0.28000000000000003</v>
      </c>
      <c r="I5574">
        <v>0.16</v>
      </c>
      <c r="K5574">
        <v>0.09</v>
      </c>
      <c r="L5574">
        <v>0.02</v>
      </c>
      <c r="M5574" s="1">
        <v>40477</v>
      </c>
      <c r="N5574" s="1"/>
    </row>
    <row r="5575" spans="1:14" x14ac:dyDescent="0.25">
      <c r="A5575" t="s">
        <v>10600</v>
      </c>
      <c r="B5575" t="s">
        <v>6384</v>
      </c>
      <c r="C5575" t="s">
        <v>1255</v>
      </c>
      <c r="D5575" t="s">
        <v>154</v>
      </c>
      <c r="E5575" t="s">
        <v>172</v>
      </c>
      <c r="F5575" t="s">
        <v>330</v>
      </c>
      <c r="G5575">
        <v>5.0999999999999996</v>
      </c>
      <c r="H5575">
        <v>0.28000000000000003</v>
      </c>
      <c r="I5575">
        <v>0.21</v>
      </c>
      <c r="K5575">
        <v>0.06</v>
      </c>
      <c r="L5575">
        <v>0.01</v>
      </c>
      <c r="M5575" s="1">
        <v>37502</v>
      </c>
      <c r="N5575" s="1"/>
    </row>
    <row r="5576" spans="1:14" x14ac:dyDescent="0.25">
      <c r="A5576" t="s">
        <v>10601</v>
      </c>
      <c r="B5576" t="s">
        <v>10102</v>
      </c>
      <c r="C5576" t="s">
        <v>24</v>
      </c>
      <c r="D5576" t="s">
        <v>29</v>
      </c>
      <c r="E5576" t="s">
        <v>137</v>
      </c>
      <c r="F5576" t="s">
        <v>3458</v>
      </c>
      <c r="H5576">
        <v>0.28000000000000003</v>
      </c>
      <c r="I5576">
        <v>0.14000000000000001</v>
      </c>
      <c r="K5576">
        <v>0.11</v>
      </c>
      <c r="L5576">
        <v>0.04</v>
      </c>
      <c r="M5576" s="1">
        <v>39343</v>
      </c>
      <c r="N5576" s="1"/>
    </row>
    <row r="5577" spans="1:14" x14ac:dyDescent="0.25">
      <c r="A5577" t="s">
        <v>10602</v>
      </c>
      <c r="B5577" t="s">
        <v>4114</v>
      </c>
      <c r="C5577" t="s">
        <v>619</v>
      </c>
      <c r="D5577" t="s">
        <v>29</v>
      </c>
      <c r="E5577" t="s">
        <v>1093</v>
      </c>
      <c r="F5577" t="s">
        <v>1653</v>
      </c>
      <c r="H5577">
        <v>0.28000000000000003</v>
      </c>
      <c r="I5577">
        <v>0.21</v>
      </c>
      <c r="K5577">
        <v>0.06</v>
      </c>
      <c r="L5577">
        <v>0.01</v>
      </c>
      <c r="M5577" s="1">
        <v>37898</v>
      </c>
      <c r="N5577" s="1"/>
    </row>
    <row r="5578" spans="1:14" x14ac:dyDescent="0.25">
      <c r="A5578" t="s">
        <v>10603</v>
      </c>
      <c r="B5578" t="s">
        <v>5523</v>
      </c>
      <c r="C5578" t="s">
        <v>16</v>
      </c>
      <c r="D5578" t="s">
        <v>29</v>
      </c>
      <c r="E5578" t="s">
        <v>137</v>
      </c>
      <c r="F5578" t="s">
        <v>656</v>
      </c>
      <c r="H5578">
        <v>0.28000000000000003</v>
      </c>
      <c r="J5578">
        <v>0.28000000000000003</v>
      </c>
      <c r="M5578" s="1">
        <v>41478</v>
      </c>
      <c r="N5578" s="1">
        <v>43420</v>
      </c>
    </row>
    <row r="5579" spans="1:14" x14ac:dyDescent="0.25">
      <c r="A5579" t="s">
        <v>10604</v>
      </c>
      <c r="B5579" t="s">
        <v>10605</v>
      </c>
      <c r="C5579" t="s">
        <v>619</v>
      </c>
      <c r="D5579" t="s">
        <v>29</v>
      </c>
      <c r="E5579" t="s">
        <v>707</v>
      </c>
      <c r="F5579" t="s">
        <v>3497</v>
      </c>
      <c r="H5579">
        <v>0.28000000000000003</v>
      </c>
      <c r="I5579">
        <v>0.22</v>
      </c>
      <c r="K5579">
        <v>0.05</v>
      </c>
      <c r="L5579">
        <v>0.01</v>
      </c>
      <c r="M5579" s="1">
        <v>38460</v>
      </c>
      <c r="N5579" s="1"/>
    </row>
    <row r="5580" spans="1:14" x14ac:dyDescent="0.25">
      <c r="A5580" t="s">
        <v>10606</v>
      </c>
      <c r="B5580" t="s">
        <v>9676</v>
      </c>
      <c r="C5580" t="s">
        <v>26</v>
      </c>
      <c r="D5580" t="s">
        <v>29</v>
      </c>
      <c r="E5580" t="s">
        <v>662</v>
      </c>
      <c r="F5580" t="s">
        <v>662</v>
      </c>
      <c r="G5580">
        <v>7</v>
      </c>
      <c r="H5580">
        <v>0.28000000000000003</v>
      </c>
      <c r="I5580">
        <v>0.1</v>
      </c>
      <c r="J5580">
        <v>0.01</v>
      </c>
      <c r="K5580">
        <v>0.14000000000000001</v>
      </c>
      <c r="L5580">
        <v>0.03</v>
      </c>
      <c r="M5580" s="1">
        <v>40701</v>
      </c>
      <c r="N5580" s="1"/>
    </row>
    <row r="5581" spans="1:14" x14ac:dyDescent="0.25">
      <c r="A5581" t="s">
        <v>10607</v>
      </c>
      <c r="B5581" t="s">
        <v>10608</v>
      </c>
      <c r="C5581" t="s">
        <v>179</v>
      </c>
      <c r="D5581" t="s">
        <v>206</v>
      </c>
      <c r="E5581" t="s">
        <v>3304</v>
      </c>
      <c r="F5581" t="s">
        <v>3305</v>
      </c>
      <c r="H5581">
        <v>0.28000000000000003</v>
      </c>
      <c r="I5581">
        <v>0.26</v>
      </c>
      <c r="K5581">
        <v>0</v>
      </c>
      <c r="L5581">
        <v>0.02</v>
      </c>
      <c r="M5581" s="1">
        <v>39293</v>
      </c>
      <c r="N5581" s="1"/>
    </row>
    <row r="5582" spans="1:14" x14ac:dyDescent="0.25">
      <c r="A5582" t="s">
        <v>10609</v>
      </c>
      <c r="B5582" t="s">
        <v>4823</v>
      </c>
      <c r="C5582" t="s">
        <v>1255</v>
      </c>
      <c r="D5582" t="s">
        <v>206</v>
      </c>
      <c r="E5582" t="s">
        <v>766</v>
      </c>
      <c r="F5582" t="s">
        <v>176</v>
      </c>
      <c r="H5582">
        <v>0.28000000000000003</v>
      </c>
      <c r="I5582">
        <v>0.22</v>
      </c>
      <c r="K5582">
        <v>0.06</v>
      </c>
      <c r="L5582">
        <v>0.01</v>
      </c>
      <c r="M5582" s="1">
        <v>38670</v>
      </c>
      <c r="N5582" s="1"/>
    </row>
    <row r="5583" spans="1:14" x14ac:dyDescent="0.25">
      <c r="A5583" t="s">
        <v>10610</v>
      </c>
      <c r="B5583" t="s">
        <v>6552</v>
      </c>
      <c r="C5583" t="s">
        <v>1255</v>
      </c>
      <c r="D5583" t="s">
        <v>206</v>
      </c>
      <c r="E5583" t="s">
        <v>455</v>
      </c>
      <c r="F5583" t="s">
        <v>455</v>
      </c>
      <c r="H5583">
        <v>0.28000000000000003</v>
      </c>
      <c r="I5583">
        <v>0.22</v>
      </c>
      <c r="K5583">
        <v>0.06</v>
      </c>
      <c r="L5583">
        <v>0.01</v>
      </c>
      <c r="M5583" s="1">
        <v>38243</v>
      </c>
      <c r="N5583" s="1"/>
    </row>
    <row r="5584" spans="1:14" x14ac:dyDescent="0.25">
      <c r="A5584" t="s">
        <v>10611</v>
      </c>
      <c r="B5584" t="s">
        <v>10612</v>
      </c>
      <c r="C5584" t="s">
        <v>129</v>
      </c>
      <c r="D5584" t="s">
        <v>206</v>
      </c>
      <c r="E5584" t="s">
        <v>131</v>
      </c>
      <c r="F5584" t="s">
        <v>2445</v>
      </c>
      <c r="H5584">
        <v>0.28000000000000003</v>
      </c>
      <c r="I5584">
        <v>0.12</v>
      </c>
      <c r="K5584">
        <v>0.13</v>
      </c>
      <c r="L5584">
        <v>0.03</v>
      </c>
      <c r="M5584" s="1">
        <v>40113</v>
      </c>
      <c r="N5584" s="1"/>
    </row>
    <row r="5585" spans="1:14" x14ac:dyDescent="0.25">
      <c r="A5585" t="s">
        <v>10613</v>
      </c>
      <c r="B5585" t="s">
        <v>6557</v>
      </c>
      <c r="C5585" t="s">
        <v>129</v>
      </c>
      <c r="D5585" t="s">
        <v>206</v>
      </c>
      <c r="E5585" t="s">
        <v>455</v>
      </c>
      <c r="F5585" t="s">
        <v>6558</v>
      </c>
      <c r="H5585">
        <v>0.28000000000000003</v>
      </c>
      <c r="I5585">
        <v>0.23</v>
      </c>
      <c r="K5585">
        <v>0.02</v>
      </c>
      <c r="L5585">
        <v>0.02</v>
      </c>
      <c r="M5585" s="1">
        <v>39034</v>
      </c>
      <c r="N5585" s="1"/>
    </row>
    <row r="5586" spans="1:14" x14ac:dyDescent="0.25">
      <c r="A5586" t="s">
        <v>10614</v>
      </c>
      <c r="B5586" t="s">
        <v>10615</v>
      </c>
      <c r="C5586" t="s">
        <v>24</v>
      </c>
      <c r="D5586" t="s">
        <v>206</v>
      </c>
      <c r="E5586" t="s">
        <v>131</v>
      </c>
      <c r="F5586" t="s">
        <v>10616</v>
      </c>
      <c r="H5586">
        <v>0.28000000000000003</v>
      </c>
      <c r="I5586">
        <v>0.14000000000000001</v>
      </c>
      <c r="K5586">
        <v>0.11</v>
      </c>
      <c r="L5586">
        <v>0.04</v>
      </c>
      <c r="M5586" s="1">
        <v>37521</v>
      </c>
      <c r="N5586" s="1"/>
    </row>
    <row r="5587" spans="1:14" x14ac:dyDescent="0.25">
      <c r="A5587" t="s">
        <v>10617</v>
      </c>
      <c r="B5587" t="s">
        <v>3406</v>
      </c>
      <c r="C5587" t="s">
        <v>619</v>
      </c>
      <c r="D5587" t="s">
        <v>55</v>
      </c>
      <c r="E5587" t="s">
        <v>30</v>
      </c>
      <c r="F5587" t="s">
        <v>559</v>
      </c>
      <c r="H5587">
        <v>0.28000000000000003</v>
      </c>
      <c r="I5587">
        <v>0.21</v>
      </c>
      <c r="K5587">
        <v>0.06</v>
      </c>
      <c r="L5587">
        <v>0.01</v>
      </c>
      <c r="M5587" s="1">
        <v>37480</v>
      </c>
      <c r="N5587" s="1"/>
    </row>
    <row r="5588" spans="1:14" x14ac:dyDescent="0.25">
      <c r="A5588" t="s">
        <v>10618</v>
      </c>
      <c r="B5588" t="s">
        <v>5938</v>
      </c>
      <c r="C5588" t="s">
        <v>89</v>
      </c>
      <c r="D5588" t="s">
        <v>55</v>
      </c>
      <c r="E5588" t="s">
        <v>62</v>
      </c>
      <c r="F5588" t="s">
        <v>211</v>
      </c>
      <c r="H5588">
        <v>0.28000000000000003</v>
      </c>
      <c r="I5588">
        <v>0.16</v>
      </c>
      <c r="K5588">
        <v>0.09</v>
      </c>
      <c r="L5588">
        <v>0.02</v>
      </c>
      <c r="M5588" s="1">
        <v>42199</v>
      </c>
      <c r="N5588" s="1">
        <v>43244</v>
      </c>
    </row>
    <row r="5589" spans="1:14" x14ac:dyDescent="0.25">
      <c r="A5589" t="s">
        <v>10619</v>
      </c>
      <c r="B5589" t="s">
        <v>10620</v>
      </c>
      <c r="C5589" t="s">
        <v>24</v>
      </c>
      <c r="D5589" t="s">
        <v>55</v>
      </c>
      <c r="E5589" t="s">
        <v>268</v>
      </c>
      <c r="F5589" t="s">
        <v>3243</v>
      </c>
      <c r="H5589">
        <v>0.28000000000000003</v>
      </c>
      <c r="I5589">
        <v>0.14000000000000001</v>
      </c>
      <c r="K5589">
        <v>0.11</v>
      </c>
      <c r="L5589">
        <v>0.04</v>
      </c>
      <c r="M5589" s="1">
        <v>37977</v>
      </c>
      <c r="N5589" s="1"/>
    </row>
    <row r="5590" spans="1:14" x14ac:dyDescent="0.25">
      <c r="A5590" t="s">
        <v>10621</v>
      </c>
      <c r="B5590" t="s">
        <v>10622</v>
      </c>
      <c r="C5590" t="s">
        <v>16</v>
      </c>
      <c r="D5590" t="s">
        <v>29</v>
      </c>
      <c r="E5590" t="s">
        <v>1120</v>
      </c>
      <c r="F5590" t="s">
        <v>10623</v>
      </c>
      <c r="G5590">
        <v>6</v>
      </c>
      <c r="H5590">
        <v>0.28000000000000003</v>
      </c>
      <c r="I5590">
        <v>0.1</v>
      </c>
      <c r="J5590">
        <v>0.02</v>
      </c>
      <c r="K5590">
        <v>0.12</v>
      </c>
      <c r="L5590">
        <v>0.05</v>
      </c>
      <c r="M5590" s="1">
        <v>40295</v>
      </c>
      <c r="N5590" s="1"/>
    </row>
    <row r="5591" spans="1:14" x14ac:dyDescent="0.25">
      <c r="A5591" t="s">
        <v>10624</v>
      </c>
      <c r="B5591" t="s">
        <v>6725</v>
      </c>
      <c r="C5591" t="s">
        <v>89</v>
      </c>
      <c r="D5591" t="s">
        <v>29</v>
      </c>
      <c r="E5591" t="s">
        <v>488</v>
      </c>
      <c r="F5591" t="s">
        <v>489</v>
      </c>
      <c r="H5591">
        <v>0.28000000000000003</v>
      </c>
      <c r="I5591">
        <v>0.2</v>
      </c>
      <c r="K5591">
        <v>0.05</v>
      </c>
      <c r="L5591">
        <v>0.03</v>
      </c>
      <c r="M5591" s="1">
        <v>42493</v>
      </c>
      <c r="N5591" s="1"/>
    </row>
    <row r="5592" spans="1:14" x14ac:dyDescent="0.25">
      <c r="A5592" t="s">
        <v>10625</v>
      </c>
      <c r="B5592" t="s">
        <v>10626</v>
      </c>
      <c r="C5592" t="s">
        <v>1235</v>
      </c>
      <c r="D5592" t="s">
        <v>245</v>
      </c>
      <c r="E5592" t="s">
        <v>3051</v>
      </c>
      <c r="F5592" t="s">
        <v>3256</v>
      </c>
      <c r="H5592">
        <v>0.28000000000000003</v>
      </c>
      <c r="J5592">
        <v>0.28000000000000003</v>
      </c>
      <c r="L5592">
        <v>0</v>
      </c>
      <c r="M5592" s="1">
        <v>34335</v>
      </c>
      <c r="N5592" s="1"/>
    </row>
    <row r="5593" spans="1:14" x14ac:dyDescent="0.25">
      <c r="A5593" t="s">
        <v>10627</v>
      </c>
      <c r="B5593" t="s">
        <v>10628</v>
      </c>
      <c r="C5593" t="s">
        <v>343</v>
      </c>
      <c r="D5593" t="s">
        <v>55</v>
      </c>
      <c r="E5593" t="s">
        <v>172</v>
      </c>
      <c r="F5593" t="s">
        <v>172</v>
      </c>
      <c r="H5593">
        <v>0.28000000000000003</v>
      </c>
      <c r="J5593">
        <v>0.28000000000000003</v>
      </c>
      <c r="M5593" s="1">
        <v>33592</v>
      </c>
      <c r="N5593" s="1"/>
    </row>
    <row r="5594" spans="1:14" x14ac:dyDescent="0.25">
      <c r="A5594" t="s">
        <v>10629</v>
      </c>
      <c r="B5594" t="s">
        <v>10450</v>
      </c>
      <c r="C5594" t="s">
        <v>179</v>
      </c>
      <c r="D5594" t="s">
        <v>55</v>
      </c>
      <c r="E5594" t="s">
        <v>131</v>
      </c>
      <c r="F5594" t="s">
        <v>449</v>
      </c>
      <c r="H5594">
        <v>0.28000000000000003</v>
      </c>
      <c r="I5594">
        <v>0.26</v>
      </c>
      <c r="K5594">
        <v>0</v>
      </c>
      <c r="L5594">
        <v>0.02</v>
      </c>
      <c r="M5594" s="1">
        <v>39232</v>
      </c>
      <c r="N5594" s="1"/>
    </row>
    <row r="5595" spans="1:14" x14ac:dyDescent="0.25">
      <c r="A5595" t="s">
        <v>10630</v>
      </c>
      <c r="B5595" t="s">
        <v>3338</v>
      </c>
      <c r="C5595" t="s">
        <v>108</v>
      </c>
      <c r="D5595" t="s">
        <v>55</v>
      </c>
      <c r="E5595" t="s">
        <v>137</v>
      </c>
      <c r="F5595" t="s">
        <v>3267</v>
      </c>
      <c r="G5595">
        <v>8.1</v>
      </c>
      <c r="H5595">
        <v>0.28000000000000003</v>
      </c>
      <c r="I5595">
        <v>0.26</v>
      </c>
      <c r="L5595">
        <v>0.02</v>
      </c>
      <c r="M5595" s="1">
        <v>39140</v>
      </c>
      <c r="N5595" s="1"/>
    </row>
    <row r="5596" spans="1:14" x14ac:dyDescent="0.25">
      <c r="A5596" t="s">
        <v>10631</v>
      </c>
      <c r="B5596" t="s">
        <v>8615</v>
      </c>
      <c r="C5596" t="s">
        <v>26</v>
      </c>
      <c r="D5596" t="s">
        <v>55</v>
      </c>
      <c r="E5596" t="s">
        <v>30</v>
      </c>
      <c r="F5596" t="s">
        <v>30</v>
      </c>
      <c r="H5596">
        <v>0.28000000000000003</v>
      </c>
      <c r="I5596">
        <v>0.24</v>
      </c>
      <c r="K5596">
        <v>0.02</v>
      </c>
      <c r="L5596">
        <v>0.02</v>
      </c>
      <c r="M5596" s="1">
        <v>40813</v>
      </c>
      <c r="N5596" s="1"/>
    </row>
    <row r="5597" spans="1:14" x14ac:dyDescent="0.25">
      <c r="A5597" t="s">
        <v>10632</v>
      </c>
      <c r="B5597" t="s">
        <v>10633</v>
      </c>
      <c r="C5597" t="s">
        <v>1235</v>
      </c>
      <c r="D5597" t="s">
        <v>55</v>
      </c>
      <c r="E5597" t="s">
        <v>305</v>
      </c>
      <c r="F5597" t="s">
        <v>305</v>
      </c>
      <c r="H5597">
        <v>0.28000000000000003</v>
      </c>
      <c r="J5597">
        <v>0.28000000000000003</v>
      </c>
      <c r="L5597">
        <v>0</v>
      </c>
      <c r="M5597" s="1">
        <v>34851</v>
      </c>
      <c r="N5597" s="1"/>
    </row>
    <row r="5598" spans="1:14" x14ac:dyDescent="0.25">
      <c r="A5598" t="s">
        <v>10634</v>
      </c>
      <c r="B5598" t="s">
        <v>770</v>
      </c>
      <c r="C5598" t="s">
        <v>108</v>
      </c>
      <c r="D5598" t="s">
        <v>55</v>
      </c>
      <c r="E5598" t="s">
        <v>388</v>
      </c>
      <c r="F5598" t="s">
        <v>389</v>
      </c>
      <c r="H5598">
        <v>0.28000000000000003</v>
      </c>
      <c r="I5598">
        <v>0.22</v>
      </c>
      <c r="K5598">
        <v>0.03</v>
      </c>
      <c r="L5598">
        <v>0.03</v>
      </c>
      <c r="M5598" s="1">
        <v>40820</v>
      </c>
      <c r="N5598" s="1"/>
    </row>
    <row r="5599" spans="1:14" x14ac:dyDescent="0.25">
      <c r="A5599" t="s">
        <v>3130</v>
      </c>
      <c r="B5599" t="s">
        <v>10635</v>
      </c>
      <c r="C5599" t="s">
        <v>179</v>
      </c>
      <c r="D5599" t="s">
        <v>104</v>
      </c>
      <c r="E5599" t="s">
        <v>30</v>
      </c>
      <c r="F5599" t="s">
        <v>30</v>
      </c>
      <c r="H5599">
        <v>0.28000000000000003</v>
      </c>
      <c r="I5599">
        <v>0.26</v>
      </c>
      <c r="K5599">
        <v>0</v>
      </c>
      <c r="L5599">
        <v>0.02</v>
      </c>
      <c r="M5599" s="1">
        <v>40855</v>
      </c>
      <c r="N5599" s="1"/>
    </row>
    <row r="5600" spans="1:14" x14ac:dyDescent="0.25">
      <c r="A5600" t="s">
        <v>10636</v>
      </c>
      <c r="B5600" t="s">
        <v>1047</v>
      </c>
      <c r="C5600" t="s">
        <v>1231</v>
      </c>
      <c r="D5600" t="s">
        <v>104</v>
      </c>
      <c r="E5600" t="s">
        <v>364</v>
      </c>
      <c r="F5600" t="s">
        <v>364</v>
      </c>
      <c r="H5600">
        <v>0.28000000000000003</v>
      </c>
      <c r="J5600">
        <v>0.28000000000000003</v>
      </c>
      <c r="L5600">
        <v>0</v>
      </c>
      <c r="M5600" s="1">
        <v>34700</v>
      </c>
      <c r="N5600" s="1"/>
    </row>
    <row r="5601" spans="1:14" x14ac:dyDescent="0.25">
      <c r="A5601" t="s">
        <v>10637</v>
      </c>
      <c r="B5601" t="s">
        <v>1999</v>
      </c>
      <c r="C5601" t="s">
        <v>1255</v>
      </c>
      <c r="D5601" t="s">
        <v>55</v>
      </c>
      <c r="E5601" t="s">
        <v>525</v>
      </c>
      <c r="F5601" t="s">
        <v>2000</v>
      </c>
      <c r="H5601">
        <v>0.28000000000000003</v>
      </c>
      <c r="I5601">
        <v>0.21</v>
      </c>
      <c r="K5601">
        <v>0.06</v>
      </c>
      <c r="L5601">
        <v>0.01</v>
      </c>
      <c r="M5601" s="1">
        <v>37212</v>
      </c>
      <c r="N5601" s="1"/>
    </row>
    <row r="5602" spans="1:14" x14ac:dyDescent="0.25">
      <c r="A5602" t="s">
        <v>10638</v>
      </c>
      <c r="B5602" t="s">
        <v>10639</v>
      </c>
      <c r="C5602" t="s">
        <v>24</v>
      </c>
      <c r="D5602" t="s">
        <v>55</v>
      </c>
      <c r="E5602" t="s">
        <v>525</v>
      </c>
      <c r="F5602" t="s">
        <v>8082</v>
      </c>
      <c r="H5602">
        <v>0.28000000000000003</v>
      </c>
      <c r="I5602">
        <v>0.14000000000000001</v>
      </c>
      <c r="K5602">
        <v>0.11</v>
      </c>
      <c r="L5602">
        <v>0.04</v>
      </c>
      <c r="M5602" s="1">
        <v>37803</v>
      </c>
      <c r="N5602" s="1"/>
    </row>
    <row r="5603" spans="1:14" x14ac:dyDescent="0.25">
      <c r="A5603" t="s">
        <v>10640</v>
      </c>
      <c r="B5603" t="s">
        <v>8145</v>
      </c>
      <c r="C5603" t="s">
        <v>1337</v>
      </c>
      <c r="D5603" t="s">
        <v>104</v>
      </c>
      <c r="E5603" t="s">
        <v>30</v>
      </c>
      <c r="F5603" t="s">
        <v>3578</v>
      </c>
      <c r="H5603">
        <v>0.28000000000000003</v>
      </c>
      <c r="I5603">
        <v>0.13</v>
      </c>
      <c r="K5603">
        <v>0.13</v>
      </c>
      <c r="L5603">
        <v>0.02</v>
      </c>
      <c r="M5603" s="1">
        <v>41212</v>
      </c>
      <c r="N5603" s="1">
        <v>43389</v>
      </c>
    </row>
    <row r="5604" spans="1:14" x14ac:dyDescent="0.25">
      <c r="A5604" t="s">
        <v>10641</v>
      </c>
      <c r="B5604" t="s">
        <v>10642</v>
      </c>
      <c r="C5604" t="s">
        <v>179</v>
      </c>
      <c r="D5604" t="s">
        <v>104</v>
      </c>
      <c r="E5604" t="s">
        <v>62</v>
      </c>
      <c r="F5604" t="s">
        <v>1428</v>
      </c>
      <c r="H5604">
        <v>0.28000000000000003</v>
      </c>
      <c r="I5604">
        <v>0.26</v>
      </c>
      <c r="L5604">
        <v>0.02</v>
      </c>
      <c r="M5604" s="1">
        <v>38308</v>
      </c>
      <c r="N5604" s="1"/>
    </row>
    <row r="5605" spans="1:14" x14ac:dyDescent="0.25">
      <c r="A5605" t="s">
        <v>10643</v>
      </c>
      <c r="B5605" t="s">
        <v>10644</v>
      </c>
      <c r="C5605" t="s">
        <v>179</v>
      </c>
      <c r="D5605" t="s">
        <v>104</v>
      </c>
      <c r="E5605" t="s">
        <v>30</v>
      </c>
      <c r="F5605" t="s">
        <v>6371</v>
      </c>
      <c r="H5605">
        <v>0.28000000000000003</v>
      </c>
      <c r="I5605">
        <v>0.26</v>
      </c>
      <c r="K5605">
        <v>0</v>
      </c>
      <c r="L5605">
        <v>0.02</v>
      </c>
      <c r="M5605" s="1">
        <v>39391</v>
      </c>
      <c r="N5605" s="1"/>
    </row>
    <row r="5606" spans="1:14" x14ac:dyDescent="0.25">
      <c r="A5606" t="s">
        <v>10645</v>
      </c>
      <c r="B5606" t="s">
        <v>10646</v>
      </c>
      <c r="C5606" t="s">
        <v>21</v>
      </c>
      <c r="D5606" t="s">
        <v>104</v>
      </c>
      <c r="E5606" t="s">
        <v>3692</v>
      </c>
      <c r="F5606" t="s">
        <v>7838</v>
      </c>
      <c r="H5606">
        <v>0.28000000000000003</v>
      </c>
      <c r="I5606">
        <v>0.11</v>
      </c>
      <c r="K5606">
        <v>0.12</v>
      </c>
      <c r="L5606">
        <v>0.05</v>
      </c>
      <c r="M5606" s="1">
        <v>43039</v>
      </c>
      <c r="N5606" s="1">
        <v>43250</v>
      </c>
    </row>
    <row r="5607" spans="1:14" x14ac:dyDescent="0.25">
      <c r="A5607" t="s">
        <v>10647</v>
      </c>
      <c r="B5607" t="s">
        <v>9212</v>
      </c>
      <c r="C5607" t="s">
        <v>26</v>
      </c>
      <c r="D5607" t="s">
        <v>636</v>
      </c>
      <c r="E5607" t="s">
        <v>30</v>
      </c>
      <c r="F5607" t="s">
        <v>4612</v>
      </c>
      <c r="H5607">
        <v>0.28000000000000003</v>
      </c>
      <c r="I5607">
        <v>0.16</v>
      </c>
      <c r="K5607">
        <v>0.1</v>
      </c>
      <c r="L5607">
        <v>0.02</v>
      </c>
      <c r="M5607" s="1">
        <v>41576</v>
      </c>
      <c r="N5607" s="1">
        <v>43175</v>
      </c>
    </row>
    <row r="5608" spans="1:14" x14ac:dyDescent="0.25">
      <c r="A5608" t="s">
        <v>10648</v>
      </c>
      <c r="B5608" t="s">
        <v>10649</v>
      </c>
      <c r="C5608" t="s">
        <v>1337</v>
      </c>
      <c r="D5608" t="s">
        <v>39</v>
      </c>
      <c r="E5608" t="s">
        <v>10650</v>
      </c>
      <c r="F5608" t="s">
        <v>3217</v>
      </c>
      <c r="H5608">
        <v>0.28000000000000003</v>
      </c>
      <c r="I5608">
        <v>0.04</v>
      </c>
      <c r="K5608">
        <v>0.22</v>
      </c>
      <c r="L5608">
        <v>0.02</v>
      </c>
      <c r="M5608" s="1">
        <v>41800</v>
      </c>
      <c r="N5608" s="1">
        <v>43134</v>
      </c>
    </row>
    <row r="5609" spans="1:14" x14ac:dyDescent="0.25">
      <c r="A5609" t="s">
        <v>10651</v>
      </c>
      <c r="B5609" t="s">
        <v>10652</v>
      </c>
      <c r="C5609" t="s">
        <v>179</v>
      </c>
      <c r="D5609" t="s">
        <v>636</v>
      </c>
      <c r="E5609" t="s">
        <v>10653</v>
      </c>
      <c r="F5609" t="s">
        <v>10654</v>
      </c>
      <c r="H5609">
        <v>0.28000000000000003</v>
      </c>
      <c r="K5609">
        <v>0.25</v>
      </c>
      <c r="L5609">
        <v>0.04</v>
      </c>
      <c r="M5609" s="1">
        <v>40291</v>
      </c>
      <c r="N5609" s="1"/>
    </row>
    <row r="5610" spans="1:14" x14ac:dyDescent="0.25">
      <c r="A5610" t="s">
        <v>10655</v>
      </c>
      <c r="B5610" t="s">
        <v>10656</v>
      </c>
      <c r="C5610" t="s">
        <v>24</v>
      </c>
      <c r="D5610" t="s">
        <v>636</v>
      </c>
      <c r="E5610" t="s">
        <v>207</v>
      </c>
      <c r="F5610" t="s">
        <v>3667</v>
      </c>
      <c r="G5610">
        <v>7.4</v>
      </c>
      <c r="H5610">
        <v>0.28000000000000003</v>
      </c>
      <c r="K5610">
        <v>0.23</v>
      </c>
      <c r="L5610">
        <v>0.05</v>
      </c>
      <c r="M5610" s="1">
        <v>39147</v>
      </c>
      <c r="N5610" s="1"/>
    </row>
    <row r="5611" spans="1:14" x14ac:dyDescent="0.25">
      <c r="A5611" t="s">
        <v>10657</v>
      </c>
      <c r="B5611" t="s">
        <v>10658</v>
      </c>
      <c r="C5611" t="s">
        <v>179</v>
      </c>
      <c r="D5611" t="s">
        <v>636</v>
      </c>
      <c r="E5611" t="s">
        <v>180</v>
      </c>
      <c r="F5611" t="s">
        <v>4782</v>
      </c>
      <c r="H5611">
        <v>0.28000000000000003</v>
      </c>
      <c r="I5611">
        <v>0.26</v>
      </c>
      <c r="K5611">
        <v>0</v>
      </c>
      <c r="L5611">
        <v>0.02</v>
      </c>
      <c r="M5611" s="1">
        <v>39623</v>
      </c>
      <c r="N5611" s="1"/>
    </row>
    <row r="5612" spans="1:14" x14ac:dyDescent="0.25">
      <c r="A5612" t="s">
        <v>10659</v>
      </c>
      <c r="B5612" t="s">
        <v>10660</v>
      </c>
      <c r="C5612" t="s">
        <v>21</v>
      </c>
      <c r="D5612" t="s">
        <v>17</v>
      </c>
      <c r="E5612" t="s">
        <v>5592</v>
      </c>
      <c r="F5612" t="s">
        <v>2260</v>
      </c>
      <c r="H5612">
        <v>0.28000000000000003</v>
      </c>
      <c r="I5612">
        <v>0.16</v>
      </c>
      <c r="J5612">
        <v>0.05</v>
      </c>
      <c r="K5612">
        <v>0.03</v>
      </c>
      <c r="L5612">
        <v>0.04</v>
      </c>
      <c r="M5612" s="1">
        <v>42206</v>
      </c>
      <c r="N5612" s="1">
        <v>43250</v>
      </c>
    </row>
    <row r="5613" spans="1:14" x14ac:dyDescent="0.25">
      <c r="A5613" t="s">
        <v>10661</v>
      </c>
      <c r="B5613" t="s">
        <v>10662</v>
      </c>
      <c r="C5613" t="s">
        <v>24</v>
      </c>
      <c r="D5613" t="s">
        <v>17</v>
      </c>
      <c r="E5613" t="s">
        <v>1120</v>
      </c>
      <c r="F5613" t="s">
        <v>3256</v>
      </c>
      <c r="H5613">
        <v>0.28000000000000003</v>
      </c>
      <c r="J5613">
        <v>0.28000000000000003</v>
      </c>
      <c r="M5613" s="1">
        <v>39506</v>
      </c>
      <c r="N5613" s="1"/>
    </row>
    <row r="5614" spans="1:14" x14ac:dyDescent="0.25">
      <c r="A5614" t="s">
        <v>10663</v>
      </c>
      <c r="B5614" t="s">
        <v>6213</v>
      </c>
      <c r="C5614" t="s">
        <v>108</v>
      </c>
      <c r="D5614" t="s">
        <v>17</v>
      </c>
      <c r="E5614" t="s">
        <v>18</v>
      </c>
      <c r="F5614" t="s">
        <v>10664</v>
      </c>
      <c r="G5614">
        <v>8.1</v>
      </c>
      <c r="H5614">
        <v>0.28000000000000003</v>
      </c>
      <c r="I5614">
        <v>0.23</v>
      </c>
      <c r="K5614">
        <v>0.02</v>
      </c>
      <c r="L5614">
        <v>0.03</v>
      </c>
      <c r="M5614" s="1">
        <v>39125</v>
      </c>
      <c r="N5614" s="1"/>
    </row>
    <row r="5615" spans="1:14" x14ac:dyDescent="0.25">
      <c r="A5615" t="s">
        <v>10665</v>
      </c>
      <c r="B5615" t="s">
        <v>4432</v>
      </c>
      <c r="C5615" t="s">
        <v>24</v>
      </c>
      <c r="D5615" t="s">
        <v>17</v>
      </c>
      <c r="E5615" t="s">
        <v>175</v>
      </c>
      <c r="F5615" t="s">
        <v>1006</v>
      </c>
      <c r="H5615">
        <v>0.28000000000000003</v>
      </c>
      <c r="I5615">
        <v>0.11</v>
      </c>
      <c r="K5615">
        <v>0.01</v>
      </c>
      <c r="L5615">
        <v>0.16</v>
      </c>
      <c r="M5615" s="1">
        <v>39973</v>
      </c>
      <c r="N5615" s="1"/>
    </row>
    <row r="5616" spans="1:14" x14ac:dyDescent="0.25">
      <c r="A5616" t="s">
        <v>10666</v>
      </c>
      <c r="B5616" t="s">
        <v>10667</v>
      </c>
      <c r="C5616" t="s">
        <v>1266</v>
      </c>
      <c r="D5616" t="s">
        <v>17</v>
      </c>
      <c r="E5616" t="s">
        <v>10668</v>
      </c>
      <c r="F5616" t="s">
        <v>10668</v>
      </c>
      <c r="G5616">
        <v>9</v>
      </c>
      <c r="H5616">
        <v>0.28000000000000003</v>
      </c>
      <c r="I5616">
        <v>0.17</v>
      </c>
      <c r="K5616">
        <v>0.08</v>
      </c>
      <c r="L5616">
        <v>0.03</v>
      </c>
      <c r="M5616" s="1">
        <v>42811</v>
      </c>
      <c r="N5616" s="1">
        <v>43118</v>
      </c>
    </row>
    <row r="5617" spans="1:14" x14ac:dyDescent="0.25">
      <c r="A5617" t="s">
        <v>10669</v>
      </c>
      <c r="B5617" t="s">
        <v>10670</v>
      </c>
      <c r="C5617" t="s">
        <v>21</v>
      </c>
      <c r="D5617" t="s">
        <v>17</v>
      </c>
      <c r="E5617" t="s">
        <v>1696</v>
      </c>
      <c r="F5617" t="s">
        <v>1696</v>
      </c>
      <c r="G5617">
        <v>7.3</v>
      </c>
      <c r="H5617">
        <v>0.28000000000000003</v>
      </c>
      <c r="I5617">
        <v>0.08</v>
      </c>
      <c r="J5617">
        <v>0.18</v>
      </c>
      <c r="L5617">
        <v>0.02</v>
      </c>
      <c r="M5617" s="1">
        <v>43007</v>
      </c>
      <c r="N5617" s="1">
        <v>43112</v>
      </c>
    </row>
    <row r="5618" spans="1:14" x14ac:dyDescent="0.25">
      <c r="A5618" t="s">
        <v>10671</v>
      </c>
      <c r="B5618" t="s">
        <v>10672</v>
      </c>
      <c r="C5618" t="s">
        <v>1427</v>
      </c>
      <c r="D5618" t="s">
        <v>197</v>
      </c>
      <c r="E5618" t="s">
        <v>1242</v>
      </c>
      <c r="F5618" t="s">
        <v>931</v>
      </c>
      <c r="H5618">
        <v>0.28000000000000003</v>
      </c>
      <c r="J5618">
        <v>0.28000000000000003</v>
      </c>
      <c r="L5618">
        <v>0</v>
      </c>
      <c r="M5618" s="1">
        <v>36553</v>
      </c>
      <c r="N5618" s="1"/>
    </row>
    <row r="5619" spans="1:14" x14ac:dyDescent="0.25">
      <c r="A5619" t="s">
        <v>10673</v>
      </c>
      <c r="B5619" t="s">
        <v>6103</v>
      </c>
      <c r="C5619" t="s">
        <v>179</v>
      </c>
      <c r="D5619" t="s">
        <v>197</v>
      </c>
      <c r="E5619" t="s">
        <v>30</v>
      </c>
      <c r="F5619" t="s">
        <v>260</v>
      </c>
      <c r="G5619">
        <v>7.1</v>
      </c>
      <c r="H5619">
        <v>0.28000000000000003</v>
      </c>
      <c r="I5619">
        <v>0.24</v>
      </c>
      <c r="K5619">
        <v>0.01</v>
      </c>
      <c r="L5619">
        <v>0.02</v>
      </c>
      <c r="M5619" s="1">
        <v>38842</v>
      </c>
      <c r="N5619" s="1"/>
    </row>
    <row r="5620" spans="1:14" x14ac:dyDescent="0.25">
      <c r="A5620" t="s">
        <v>10674</v>
      </c>
      <c r="B5620" t="s">
        <v>6977</v>
      </c>
      <c r="C5620" t="s">
        <v>108</v>
      </c>
      <c r="D5620" t="s">
        <v>206</v>
      </c>
      <c r="E5620" t="s">
        <v>766</v>
      </c>
      <c r="F5620" t="s">
        <v>1428</v>
      </c>
      <c r="G5620">
        <v>4.3</v>
      </c>
      <c r="H5620">
        <v>0.28000000000000003</v>
      </c>
      <c r="I5620">
        <v>0.25</v>
      </c>
      <c r="K5620">
        <v>0.01</v>
      </c>
      <c r="L5620">
        <v>0.02</v>
      </c>
      <c r="M5620" s="1">
        <v>38895</v>
      </c>
      <c r="N5620" s="1"/>
    </row>
    <row r="5621" spans="1:14" x14ac:dyDescent="0.25">
      <c r="A5621" t="s">
        <v>10675</v>
      </c>
      <c r="B5621" t="s">
        <v>10676</v>
      </c>
      <c r="C5621" t="s">
        <v>329</v>
      </c>
      <c r="D5621" t="s">
        <v>17</v>
      </c>
      <c r="E5621" t="s">
        <v>268</v>
      </c>
      <c r="F5621" t="s">
        <v>1500</v>
      </c>
      <c r="G5621">
        <v>7.7</v>
      </c>
      <c r="H5621">
        <v>0.28000000000000003</v>
      </c>
      <c r="I5621">
        <v>0.2</v>
      </c>
      <c r="K5621">
        <v>0.08</v>
      </c>
      <c r="L5621">
        <v>0.01</v>
      </c>
      <c r="M5621" s="1">
        <v>38573</v>
      </c>
      <c r="N5621" s="1"/>
    </row>
    <row r="5622" spans="1:14" x14ac:dyDescent="0.25">
      <c r="A5622" t="s">
        <v>10677</v>
      </c>
      <c r="B5622" t="s">
        <v>10678</v>
      </c>
      <c r="C5622" t="s">
        <v>24</v>
      </c>
      <c r="D5622" t="s">
        <v>17</v>
      </c>
      <c r="E5622" t="s">
        <v>455</v>
      </c>
      <c r="F5622" t="s">
        <v>1917</v>
      </c>
      <c r="H5622">
        <v>0.28000000000000003</v>
      </c>
      <c r="I5622">
        <v>0.14000000000000001</v>
      </c>
      <c r="K5622">
        <v>0.11</v>
      </c>
      <c r="L5622">
        <v>0.04</v>
      </c>
      <c r="M5622" s="1">
        <v>39734</v>
      </c>
      <c r="N5622" s="1"/>
    </row>
    <row r="5623" spans="1:14" x14ac:dyDescent="0.25">
      <c r="A5623" t="s">
        <v>10679</v>
      </c>
      <c r="B5623" t="s">
        <v>10680</v>
      </c>
      <c r="C5623" t="s">
        <v>619</v>
      </c>
      <c r="D5623" t="s">
        <v>17</v>
      </c>
      <c r="E5623" t="s">
        <v>305</v>
      </c>
      <c r="F5623" t="s">
        <v>3152</v>
      </c>
      <c r="H5623">
        <v>0.28000000000000003</v>
      </c>
      <c r="I5623">
        <v>0.21</v>
      </c>
      <c r="K5623">
        <v>0.06</v>
      </c>
      <c r="L5623">
        <v>0.01</v>
      </c>
      <c r="M5623" s="1">
        <v>37245</v>
      </c>
      <c r="N5623" s="1"/>
    </row>
    <row r="5624" spans="1:14" x14ac:dyDescent="0.25">
      <c r="A5624" t="s">
        <v>10681</v>
      </c>
      <c r="B5624" t="s">
        <v>10682</v>
      </c>
      <c r="C5624" t="s">
        <v>103</v>
      </c>
      <c r="D5624" t="s">
        <v>104</v>
      </c>
      <c r="E5624" t="s">
        <v>62</v>
      </c>
      <c r="F5624" t="s">
        <v>364</v>
      </c>
      <c r="G5624">
        <v>8.6999999999999993</v>
      </c>
      <c r="H5624">
        <v>0.28000000000000003</v>
      </c>
      <c r="I5624">
        <v>0.01</v>
      </c>
      <c r="K5624">
        <v>0.24</v>
      </c>
      <c r="L5624">
        <v>0.02</v>
      </c>
      <c r="M5624" s="1">
        <v>37633</v>
      </c>
      <c r="N5624" s="1"/>
    </row>
    <row r="5625" spans="1:14" x14ac:dyDescent="0.25">
      <c r="A5625" t="s">
        <v>10683</v>
      </c>
      <c r="B5625" t="s">
        <v>3037</v>
      </c>
      <c r="C5625" t="s">
        <v>108</v>
      </c>
      <c r="D5625" t="s">
        <v>104</v>
      </c>
      <c r="E5625" t="s">
        <v>137</v>
      </c>
      <c r="F5625" t="s">
        <v>1289</v>
      </c>
      <c r="G5625">
        <v>4.9000000000000004</v>
      </c>
      <c r="H5625">
        <v>0.28000000000000003</v>
      </c>
      <c r="I5625">
        <v>0.02</v>
      </c>
      <c r="K5625">
        <v>0.17</v>
      </c>
      <c r="L5625">
        <v>0.09</v>
      </c>
      <c r="M5625" s="1">
        <v>40484</v>
      </c>
      <c r="N5625" s="1"/>
    </row>
    <row r="5626" spans="1:14" x14ac:dyDescent="0.25">
      <c r="A5626" t="s">
        <v>10684</v>
      </c>
      <c r="B5626" t="s">
        <v>10685</v>
      </c>
      <c r="C5626" t="s">
        <v>160</v>
      </c>
      <c r="D5626" t="s">
        <v>104</v>
      </c>
      <c r="E5626" t="s">
        <v>2562</v>
      </c>
      <c r="F5626" t="s">
        <v>1121</v>
      </c>
      <c r="G5626">
        <v>7.2</v>
      </c>
      <c r="H5626">
        <v>0.28000000000000003</v>
      </c>
      <c r="I5626">
        <v>0.06</v>
      </c>
      <c r="J5626">
        <v>0.15</v>
      </c>
      <c r="K5626">
        <v>0.04</v>
      </c>
      <c r="L5626">
        <v>0.02</v>
      </c>
      <c r="M5626" s="1">
        <v>36068</v>
      </c>
      <c r="N5626" s="1"/>
    </row>
    <row r="5627" spans="1:14" x14ac:dyDescent="0.25">
      <c r="A5627" t="s">
        <v>10686</v>
      </c>
      <c r="B5627" t="s">
        <v>10687</v>
      </c>
      <c r="C5627" t="s">
        <v>329</v>
      </c>
      <c r="D5627" t="s">
        <v>85</v>
      </c>
      <c r="E5627" t="s">
        <v>305</v>
      </c>
      <c r="F5627" t="s">
        <v>305</v>
      </c>
      <c r="H5627">
        <v>0.28000000000000003</v>
      </c>
      <c r="I5627">
        <v>0.2</v>
      </c>
      <c r="K5627">
        <v>0.08</v>
      </c>
      <c r="L5627">
        <v>0.01</v>
      </c>
      <c r="M5627" s="1">
        <v>38769</v>
      </c>
      <c r="N5627" s="1"/>
    </row>
    <row r="5628" spans="1:14" x14ac:dyDescent="0.25">
      <c r="A5628" t="s">
        <v>10688</v>
      </c>
      <c r="B5628" t="s">
        <v>10689</v>
      </c>
      <c r="C5628" t="s">
        <v>6360</v>
      </c>
      <c r="D5628" t="s">
        <v>85</v>
      </c>
      <c r="E5628" t="s">
        <v>1870</v>
      </c>
      <c r="F5628" t="s">
        <v>1870</v>
      </c>
      <c r="H5628">
        <v>0.28000000000000003</v>
      </c>
      <c r="J5628">
        <v>0.28000000000000003</v>
      </c>
      <c r="M5628" s="1">
        <v>36510</v>
      </c>
      <c r="N5628" s="1"/>
    </row>
    <row r="5629" spans="1:14" x14ac:dyDescent="0.25">
      <c r="A5629" t="s">
        <v>10690</v>
      </c>
      <c r="B5629" t="s">
        <v>10691</v>
      </c>
      <c r="C5629" t="s">
        <v>329</v>
      </c>
      <c r="D5629" t="s">
        <v>85</v>
      </c>
      <c r="E5629" t="s">
        <v>1242</v>
      </c>
      <c r="F5629" t="s">
        <v>201</v>
      </c>
      <c r="G5629">
        <v>9.1</v>
      </c>
      <c r="H5629">
        <v>0.28000000000000003</v>
      </c>
      <c r="J5629">
        <v>0.28000000000000003</v>
      </c>
      <c r="L5629">
        <v>0.01</v>
      </c>
      <c r="M5629" s="1">
        <v>39118</v>
      </c>
      <c r="N5629" s="1"/>
    </row>
    <row r="5630" spans="1:14" x14ac:dyDescent="0.25">
      <c r="A5630" t="s">
        <v>10692</v>
      </c>
      <c r="B5630" t="s">
        <v>10693</v>
      </c>
      <c r="C5630" t="s">
        <v>108</v>
      </c>
      <c r="D5630" t="s">
        <v>85</v>
      </c>
      <c r="E5630" t="s">
        <v>1120</v>
      </c>
      <c r="F5630" t="s">
        <v>10694</v>
      </c>
      <c r="H5630">
        <v>0.28000000000000003</v>
      </c>
      <c r="J5630">
        <v>0.28000000000000003</v>
      </c>
      <c r="M5630" s="1">
        <v>40584</v>
      </c>
      <c r="N5630" s="1"/>
    </row>
    <row r="5631" spans="1:14" x14ac:dyDescent="0.25">
      <c r="A5631" t="s">
        <v>10695</v>
      </c>
      <c r="B5631" t="s">
        <v>10696</v>
      </c>
      <c r="C5631" t="s">
        <v>24</v>
      </c>
      <c r="D5631" t="s">
        <v>85</v>
      </c>
      <c r="E5631" t="s">
        <v>4712</v>
      </c>
      <c r="F5631" t="s">
        <v>3240</v>
      </c>
      <c r="G5631">
        <v>7.5</v>
      </c>
      <c r="H5631">
        <v>0.28000000000000003</v>
      </c>
      <c r="I5631">
        <v>0.14000000000000001</v>
      </c>
      <c r="K5631">
        <v>0.11</v>
      </c>
      <c r="L5631">
        <v>0.04</v>
      </c>
      <c r="M5631" s="1">
        <v>39322</v>
      </c>
      <c r="N5631" s="1"/>
    </row>
    <row r="5632" spans="1:14" x14ac:dyDescent="0.25">
      <c r="A5632" t="s">
        <v>10697</v>
      </c>
      <c r="B5632" t="s">
        <v>10698</v>
      </c>
      <c r="C5632" t="s">
        <v>160</v>
      </c>
      <c r="D5632" t="s">
        <v>85</v>
      </c>
      <c r="E5632" t="s">
        <v>305</v>
      </c>
      <c r="F5632" t="s">
        <v>10699</v>
      </c>
      <c r="H5632">
        <v>0.28000000000000003</v>
      </c>
      <c r="J5632">
        <v>0.26</v>
      </c>
      <c r="L5632">
        <v>0.02</v>
      </c>
      <c r="M5632" s="1">
        <v>35999</v>
      </c>
      <c r="N5632" s="1"/>
    </row>
    <row r="5633" spans="1:14" x14ac:dyDescent="0.25">
      <c r="A5633" t="s">
        <v>10700</v>
      </c>
      <c r="B5633" t="s">
        <v>10701</v>
      </c>
      <c r="C5633" t="s">
        <v>1337</v>
      </c>
      <c r="D5633" t="s">
        <v>85</v>
      </c>
      <c r="E5633" t="s">
        <v>1569</v>
      </c>
      <c r="F5633" t="s">
        <v>5002</v>
      </c>
      <c r="G5633">
        <v>7.6</v>
      </c>
      <c r="H5633">
        <v>0.28000000000000003</v>
      </c>
      <c r="I5633">
        <v>0.11</v>
      </c>
      <c r="J5633">
        <v>0.14000000000000001</v>
      </c>
      <c r="K5633">
        <v>0.01</v>
      </c>
      <c r="L5633">
        <v>0.01</v>
      </c>
      <c r="M5633" s="1">
        <v>42101</v>
      </c>
      <c r="N5633" s="1">
        <v>43307</v>
      </c>
    </row>
    <row r="5634" spans="1:14" x14ac:dyDescent="0.25">
      <c r="A5634" t="s">
        <v>10702</v>
      </c>
      <c r="B5634" t="s">
        <v>613</v>
      </c>
      <c r="C5634" t="s">
        <v>1829</v>
      </c>
      <c r="D5634" t="s">
        <v>85</v>
      </c>
      <c r="E5634" t="s">
        <v>62</v>
      </c>
      <c r="F5634" t="s">
        <v>614</v>
      </c>
      <c r="G5634">
        <v>9.1999999999999993</v>
      </c>
      <c r="H5634">
        <v>0.28000000000000003</v>
      </c>
      <c r="I5634">
        <v>0.14000000000000001</v>
      </c>
      <c r="K5634">
        <v>0.12</v>
      </c>
      <c r="L5634">
        <v>0.02</v>
      </c>
      <c r="M5634" s="1">
        <v>41231</v>
      </c>
      <c r="N5634" s="1">
        <v>43109</v>
      </c>
    </row>
    <row r="5635" spans="1:14" x14ac:dyDescent="0.25">
      <c r="A5635" t="s">
        <v>10703</v>
      </c>
      <c r="B5635" t="s">
        <v>10704</v>
      </c>
      <c r="C5635" t="s">
        <v>24</v>
      </c>
      <c r="D5635" t="s">
        <v>85</v>
      </c>
      <c r="E5635" t="s">
        <v>707</v>
      </c>
      <c r="F5635" t="s">
        <v>10705</v>
      </c>
      <c r="G5635">
        <v>7</v>
      </c>
      <c r="H5635">
        <v>0.28000000000000003</v>
      </c>
      <c r="I5635">
        <v>0.09</v>
      </c>
      <c r="J5635">
        <v>0.1</v>
      </c>
      <c r="K5635">
        <v>7.0000000000000007E-2</v>
      </c>
      <c r="L5635">
        <v>0.02</v>
      </c>
      <c r="M5635" s="1">
        <v>37236</v>
      </c>
      <c r="N5635" s="1"/>
    </row>
    <row r="5636" spans="1:14" x14ac:dyDescent="0.25">
      <c r="A5636" t="s">
        <v>10706</v>
      </c>
      <c r="B5636" t="s">
        <v>10707</v>
      </c>
      <c r="C5636" t="s">
        <v>21</v>
      </c>
      <c r="D5636" t="s">
        <v>85</v>
      </c>
      <c r="E5636" t="s">
        <v>201</v>
      </c>
      <c r="F5636" t="s">
        <v>2588</v>
      </c>
      <c r="H5636">
        <v>0.28000000000000003</v>
      </c>
      <c r="I5636">
        <v>0.06</v>
      </c>
      <c r="J5636">
        <v>0.05</v>
      </c>
      <c r="K5636">
        <v>0.12</v>
      </c>
      <c r="L5636">
        <v>0.04</v>
      </c>
      <c r="M5636" s="1">
        <v>43146</v>
      </c>
      <c r="N5636" s="1">
        <v>43157</v>
      </c>
    </row>
    <row r="5637" spans="1:14" x14ac:dyDescent="0.25">
      <c r="A5637" t="s">
        <v>10708</v>
      </c>
      <c r="B5637" t="s">
        <v>10709</v>
      </c>
      <c r="C5637" t="s">
        <v>179</v>
      </c>
      <c r="D5637" t="s">
        <v>104</v>
      </c>
      <c r="E5637" t="s">
        <v>2116</v>
      </c>
      <c r="F5637" t="s">
        <v>4028</v>
      </c>
      <c r="H5637">
        <v>0.28000000000000003</v>
      </c>
      <c r="I5637">
        <v>0.28000000000000003</v>
      </c>
      <c r="M5637" s="1">
        <v>39532</v>
      </c>
      <c r="N5637" s="1"/>
    </row>
    <row r="5638" spans="1:14" x14ac:dyDescent="0.25">
      <c r="A5638" t="s">
        <v>10710</v>
      </c>
      <c r="B5638" t="s">
        <v>10711</v>
      </c>
      <c r="C5638" t="s">
        <v>329</v>
      </c>
      <c r="D5638" t="s">
        <v>104</v>
      </c>
      <c r="E5638" t="s">
        <v>180</v>
      </c>
      <c r="F5638" t="s">
        <v>10712</v>
      </c>
      <c r="H5638">
        <v>0.28000000000000003</v>
      </c>
      <c r="I5638">
        <v>0.2</v>
      </c>
      <c r="K5638">
        <v>0.08</v>
      </c>
      <c r="L5638">
        <v>0.01</v>
      </c>
      <c r="M5638" s="1">
        <v>38307</v>
      </c>
      <c r="N5638" s="1"/>
    </row>
    <row r="5639" spans="1:14" x14ac:dyDescent="0.25">
      <c r="A5639" t="s">
        <v>10713</v>
      </c>
      <c r="B5639" t="s">
        <v>4139</v>
      </c>
      <c r="C5639" t="s">
        <v>619</v>
      </c>
      <c r="D5639" t="s">
        <v>171</v>
      </c>
      <c r="E5639" t="s">
        <v>62</v>
      </c>
      <c r="F5639" t="s">
        <v>4140</v>
      </c>
      <c r="H5639">
        <v>0.28000000000000003</v>
      </c>
      <c r="I5639">
        <v>0.21</v>
      </c>
      <c r="K5639">
        <v>0.06</v>
      </c>
      <c r="L5639">
        <v>0.01</v>
      </c>
      <c r="M5639" s="1">
        <v>38615</v>
      </c>
      <c r="N5639" s="1"/>
    </row>
    <row r="5640" spans="1:14" x14ac:dyDescent="0.25">
      <c r="A5640" t="s">
        <v>10714</v>
      </c>
      <c r="B5640" t="s">
        <v>10715</v>
      </c>
      <c r="C5640" t="s">
        <v>160</v>
      </c>
      <c r="D5640" t="s">
        <v>171</v>
      </c>
      <c r="E5640" t="s">
        <v>3082</v>
      </c>
      <c r="F5640" t="s">
        <v>3083</v>
      </c>
      <c r="G5640">
        <v>8.3000000000000007</v>
      </c>
      <c r="H5640">
        <v>0.28000000000000003</v>
      </c>
      <c r="I5640">
        <v>0.09</v>
      </c>
      <c r="J5640">
        <v>0.1</v>
      </c>
      <c r="K5640">
        <v>0.06</v>
      </c>
      <c r="L5640">
        <v>0.02</v>
      </c>
      <c r="M5640" s="1">
        <v>35885</v>
      </c>
      <c r="N5640" s="1"/>
    </row>
    <row r="5641" spans="1:14" x14ac:dyDescent="0.25">
      <c r="A5641" t="s">
        <v>10716</v>
      </c>
      <c r="B5641" t="s">
        <v>10717</v>
      </c>
      <c r="C5641" t="s">
        <v>24</v>
      </c>
      <c r="D5641" t="s">
        <v>85</v>
      </c>
      <c r="E5641" t="s">
        <v>5592</v>
      </c>
      <c r="F5641" t="s">
        <v>5593</v>
      </c>
      <c r="H5641">
        <v>0.28000000000000003</v>
      </c>
      <c r="I5641">
        <v>0.14000000000000001</v>
      </c>
      <c r="K5641">
        <v>0.11</v>
      </c>
      <c r="L5641">
        <v>0.04</v>
      </c>
      <c r="M5641" s="1">
        <v>39350</v>
      </c>
      <c r="N5641" s="1"/>
    </row>
    <row r="5642" spans="1:14" x14ac:dyDescent="0.25">
      <c r="A5642" t="s">
        <v>10718</v>
      </c>
      <c r="B5642" t="s">
        <v>10719</v>
      </c>
      <c r="C5642" t="s">
        <v>26</v>
      </c>
      <c r="D5642" t="s">
        <v>171</v>
      </c>
      <c r="E5642" t="s">
        <v>1696</v>
      </c>
      <c r="F5642" t="s">
        <v>3703</v>
      </c>
      <c r="H5642">
        <v>0.28000000000000003</v>
      </c>
      <c r="I5642">
        <v>0.21</v>
      </c>
      <c r="K5642">
        <v>0.04</v>
      </c>
      <c r="L5642">
        <v>0.03</v>
      </c>
      <c r="M5642" s="1">
        <v>42059</v>
      </c>
      <c r="N5642" s="1">
        <v>43354</v>
      </c>
    </row>
    <row r="5643" spans="1:14" x14ac:dyDescent="0.25">
      <c r="A5643" t="s">
        <v>10720</v>
      </c>
      <c r="B5643" t="s">
        <v>10721</v>
      </c>
      <c r="C5643" t="s">
        <v>1235</v>
      </c>
      <c r="D5643" t="s">
        <v>171</v>
      </c>
      <c r="E5643" t="s">
        <v>6199</v>
      </c>
      <c r="F5643" t="s">
        <v>8265</v>
      </c>
      <c r="H5643">
        <v>0.28000000000000003</v>
      </c>
      <c r="J5643">
        <v>0.28000000000000003</v>
      </c>
      <c r="M5643" s="1">
        <v>35055</v>
      </c>
      <c r="N5643" s="1"/>
    </row>
    <row r="5644" spans="1:14" x14ac:dyDescent="0.25">
      <c r="A5644" t="s">
        <v>10722</v>
      </c>
      <c r="B5644" t="s">
        <v>10723</v>
      </c>
      <c r="C5644" t="s">
        <v>1231</v>
      </c>
      <c r="D5644" t="s">
        <v>171</v>
      </c>
      <c r="E5644" t="s">
        <v>10724</v>
      </c>
      <c r="F5644" t="s">
        <v>7240</v>
      </c>
      <c r="H5644">
        <v>0.28000000000000003</v>
      </c>
      <c r="J5644">
        <v>0.28000000000000003</v>
      </c>
      <c r="M5644" s="1">
        <v>35065</v>
      </c>
      <c r="N5644" s="1"/>
    </row>
    <row r="5645" spans="1:14" x14ac:dyDescent="0.25">
      <c r="A5645" t="s">
        <v>10725</v>
      </c>
      <c r="B5645" t="s">
        <v>10726</v>
      </c>
      <c r="C5645" t="s">
        <v>619</v>
      </c>
      <c r="D5645" t="s">
        <v>171</v>
      </c>
      <c r="E5645" t="s">
        <v>71</v>
      </c>
      <c r="F5645" t="s">
        <v>10727</v>
      </c>
      <c r="G5645">
        <v>7</v>
      </c>
      <c r="H5645">
        <v>0.28000000000000003</v>
      </c>
      <c r="I5645">
        <v>0.21</v>
      </c>
      <c r="K5645">
        <v>0.06</v>
      </c>
      <c r="L5645">
        <v>0.01</v>
      </c>
      <c r="M5645" s="1">
        <v>37676</v>
      </c>
      <c r="N5645" s="1"/>
    </row>
    <row r="5646" spans="1:14" x14ac:dyDescent="0.25">
      <c r="A5646" t="s">
        <v>10728</v>
      </c>
      <c r="B5646" t="s">
        <v>10729</v>
      </c>
      <c r="C5646" t="s">
        <v>329</v>
      </c>
      <c r="D5646" t="s">
        <v>171</v>
      </c>
      <c r="E5646" t="s">
        <v>268</v>
      </c>
      <c r="F5646" t="s">
        <v>10730</v>
      </c>
      <c r="G5646">
        <v>4.7</v>
      </c>
      <c r="H5646">
        <v>0.28000000000000003</v>
      </c>
      <c r="I5646">
        <v>0.2</v>
      </c>
      <c r="K5646">
        <v>7.0000000000000007E-2</v>
      </c>
      <c r="L5646">
        <v>0.01</v>
      </c>
      <c r="M5646" s="1">
        <v>37571</v>
      </c>
      <c r="N5646" s="1"/>
    </row>
    <row r="5647" spans="1:14" x14ac:dyDescent="0.25">
      <c r="A5647" t="s">
        <v>10731</v>
      </c>
      <c r="B5647" t="s">
        <v>10732</v>
      </c>
      <c r="C5647" t="s">
        <v>26</v>
      </c>
      <c r="D5647" t="s">
        <v>171</v>
      </c>
      <c r="E5647" t="s">
        <v>226</v>
      </c>
      <c r="F5647" t="s">
        <v>1232</v>
      </c>
      <c r="G5647">
        <v>9.1999999999999993</v>
      </c>
      <c r="H5647">
        <v>0.28000000000000003</v>
      </c>
      <c r="I5647">
        <v>0.2</v>
      </c>
      <c r="J5647">
        <v>0.03</v>
      </c>
      <c r="K5647">
        <v>0.02</v>
      </c>
      <c r="L5647">
        <v>0.02</v>
      </c>
      <c r="M5647" s="1">
        <v>39385</v>
      </c>
      <c r="N5647" s="1"/>
    </row>
    <row r="5648" spans="1:14" x14ac:dyDescent="0.25">
      <c r="A5648" t="s">
        <v>10733</v>
      </c>
      <c r="B5648" t="s">
        <v>10734</v>
      </c>
      <c r="C5648" t="s">
        <v>160</v>
      </c>
      <c r="D5648" t="s">
        <v>171</v>
      </c>
      <c r="E5648" t="s">
        <v>62</v>
      </c>
      <c r="F5648" t="s">
        <v>559</v>
      </c>
      <c r="H5648">
        <v>0.28000000000000003</v>
      </c>
      <c r="I5648">
        <v>0.15</v>
      </c>
      <c r="K5648">
        <v>0.1</v>
      </c>
      <c r="L5648">
        <v>0.02</v>
      </c>
      <c r="M5648" s="1">
        <v>36464</v>
      </c>
      <c r="N5648" s="1"/>
    </row>
    <row r="5649" spans="1:14" x14ac:dyDescent="0.25">
      <c r="A5649" t="s">
        <v>10735</v>
      </c>
      <c r="B5649" t="s">
        <v>10736</v>
      </c>
      <c r="C5649" t="s">
        <v>24</v>
      </c>
      <c r="D5649" t="s">
        <v>55</v>
      </c>
      <c r="E5649" t="s">
        <v>172</v>
      </c>
      <c r="F5649" t="s">
        <v>172</v>
      </c>
      <c r="H5649">
        <v>0.28000000000000003</v>
      </c>
      <c r="J5649">
        <v>0.28000000000000003</v>
      </c>
      <c r="M5649" s="1">
        <v>37714</v>
      </c>
      <c r="N5649" s="1"/>
    </row>
    <row r="5650" spans="1:14" x14ac:dyDescent="0.25">
      <c r="A5650" t="s">
        <v>10737</v>
      </c>
      <c r="B5650" t="s">
        <v>4006</v>
      </c>
      <c r="C5650" t="s">
        <v>179</v>
      </c>
      <c r="D5650" t="s">
        <v>55</v>
      </c>
      <c r="E5650" t="s">
        <v>455</v>
      </c>
      <c r="F5650" t="s">
        <v>3907</v>
      </c>
      <c r="H5650">
        <v>0.28000000000000003</v>
      </c>
      <c r="I5650">
        <v>0.26</v>
      </c>
      <c r="K5650">
        <v>0</v>
      </c>
      <c r="L5650">
        <v>0.02</v>
      </c>
      <c r="M5650" s="1">
        <v>39776</v>
      </c>
      <c r="N5650" s="1"/>
    </row>
    <row r="5651" spans="1:14" x14ac:dyDescent="0.25">
      <c r="A5651" t="s">
        <v>10738</v>
      </c>
      <c r="B5651" t="s">
        <v>10739</v>
      </c>
      <c r="C5651" t="s">
        <v>129</v>
      </c>
      <c r="D5651" t="s">
        <v>55</v>
      </c>
      <c r="E5651" t="s">
        <v>2116</v>
      </c>
      <c r="F5651" t="s">
        <v>4617</v>
      </c>
      <c r="H5651">
        <v>0.28000000000000003</v>
      </c>
      <c r="I5651">
        <v>0.25</v>
      </c>
      <c r="J5651">
        <v>0</v>
      </c>
      <c r="K5651">
        <v>0.01</v>
      </c>
      <c r="L5651">
        <v>0.02</v>
      </c>
      <c r="M5651" s="1">
        <v>40050</v>
      </c>
      <c r="N5651" s="1"/>
    </row>
    <row r="5652" spans="1:14" x14ac:dyDescent="0.25">
      <c r="A5652" t="s">
        <v>10740</v>
      </c>
      <c r="B5652" t="s">
        <v>2150</v>
      </c>
      <c r="C5652" t="s">
        <v>619</v>
      </c>
      <c r="D5652" t="s">
        <v>197</v>
      </c>
      <c r="E5652" t="s">
        <v>30</v>
      </c>
      <c r="F5652" t="s">
        <v>702</v>
      </c>
      <c r="G5652">
        <v>6.8</v>
      </c>
      <c r="H5652">
        <v>0.28000000000000003</v>
      </c>
      <c r="I5652">
        <v>0.21</v>
      </c>
      <c r="K5652">
        <v>0.06</v>
      </c>
      <c r="L5652">
        <v>0.01</v>
      </c>
      <c r="M5652" s="1">
        <v>38496</v>
      </c>
      <c r="N5652" s="1"/>
    </row>
    <row r="5653" spans="1:14" x14ac:dyDescent="0.25">
      <c r="A5653" t="s">
        <v>10741</v>
      </c>
      <c r="B5653" t="s">
        <v>2148</v>
      </c>
      <c r="C5653" t="s">
        <v>1337</v>
      </c>
      <c r="D5653" t="s">
        <v>39</v>
      </c>
      <c r="E5653" t="s">
        <v>482</v>
      </c>
      <c r="F5653" t="s">
        <v>2127</v>
      </c>
      <c r="H5653">
        <v>0.28000000000000003</v>
      </c>
      <c r="I5653">
        <v>0.05</v>
      </c>
      <c r="J5653">
        <v>0.02</v>
      </c>
      <c r="K5653">
        <v>0.19</v>
      </c>
      <c r="L5653">
        <v>0.02</v>
      </c>
      <c r="M5653" s="1">
        <v>42549</v>
      </c>
      <c r="N5653" s="1">
        <v>43190</v>
      </c>
    </row>
    <row r="5654" spans="1:14" x14ac:dyDescent="0.25">
      <c r="A5654" t="s">
        <v>10742</v>
      </c>
      <c r="B5654" t="s">
        <v>10743</v>
      </c>
      <c r="C5654" t="s">
        <v>179</v>
      </c>
      <c r="D5654" t="s">
        <v>197</v>
      </c>
      <c r="E5654" t="s">
        <v>232</v>
      </c>
      <c r="F5654" t="s">
        <v>5929</v>
      </c>
      <c r="G5654">
        <v>8.1</v>
      </c>
      <c r="H5654">
        <v>0.28000000000000003</v>
      </c>
      <c r="I5654">
        <v>0.16</v>
      </c>
      <c r="J5654">
        <v>0.1</v>
      </c>
      <c r="K5654">
        <v>0</v>
      </c>
      <c r="L5654">
        <v>0.02</v>
      </c>
      <c r="M5654" s="1">
        <v>38972</v>
      </c>
      <c r="N5654" s="1"/>
    </row>
    <row r="5655" spans="1:14" x14ac:dyDescent="0.25">
      <c r="A5655" t="s">
        <v>10744</v>
      </c>
      <c r="B5655" t="s">
        <v>10745</v>
      </c>
      <c r="C5655" t="s">
        <v>179</v>
      </c>
      <c r="D5655" t="s">
        <v>197</v>
      </c>
      <c r="E5655" t="s">
        <v>188</v>
      </c>
      <c r="F5655" t="s">
        <v>10746</v>
      </c>
      <c r="H5655">
        <v>0.28000000000000003</v>
      </c>
      <c r="I5655">
        <v>0.2</v>
      </c>
      <c r="K5655">
        <v>0.06</v>
      </c>
      <c r="L5655">
        <v>0.02</v>
      </c>
      <c r="M5655" s="1">
        <v>39028</v>
      </c>
      <c r="N5655" s="1"/>
    </row>
    <row r="5656" spans="1:14" x14ac:dyDescent="0.25">
      <c r="A5656" t="s">
        <v>10747</v>
      </c>
      <c r="B5656" t="s">
        <v>10748</v>
      </c>
      <c r="C5656" t="s">
        <v>1235</v>
      </c>
      <c r="D5656" t="s">
        <v>197</v>
      </c>
      <c r="E5656" t="s">
        <v>232</v>
      </c>
      <c r="F5656" t="s">
        <v>232</v>
      </c>
      <c r="H5656">
        <v>0.28000000000000003</v>
      </c>
      <c r="I5656">
        <v>0.03</v>
      </c>
      <c r="J5656">
        <v>0.23</v>
      </c>
      <c r="K5656">
        <v>0.01</v>
      </c>
      <c r="L5656">
        <v>0.01</v>
      </c>
      <c r="M5656" s="1">
        <v>34781</v>
      </c>
      <c r="N5656" s="1"/>
    </row>
    <row r="5657" spans="1:14" x14ac:dyDescent="0.25">
      <c r="A5657" t="s">
        <v>10749</v>
      </c>
      <c r="B5657" t="s">
        <v>8501</v>
      </c>
      <c r="C5657" t="s">
        <v>129</v>
      </c>
      <c r="D5657" t="s">
        <v>197</v>
      </c>
      <c r="E5657" t="s">
        <v>30</v>
      </c>
      <c r="F5657" t="s">
        <v>515</v>
      </c>
      <c r="G5657">
        <v>7.2</v>
      </c>
      <c r="H5657">
        <v>0.28000000000000003</v>
      </c>
      <c r="I5657">
        <v>0.11</v>
      </c>
      <c r="K5657">
        <v>0.14000000000000001</v>
      </c>
      <c r="L5657">
        <v>0.03</v>
      </c>
      <c r="M5657" s="1">
        <v>39994</v>
      </c>
      <c r="N5657" s="1"/>
    </row>
    <row r="5658" spans="1:14" x14ac:dyDescent="0.25">
      <c r="A5658" t="s">
        <v>10750</v>
      </c>
      <c r="B5658" t="s">
        <v>10751</v>
      </c>
      <c r="C5658" t="s">
        <v>329</v>
      </c>
      <c r="D5658" t="s">
        <v>197</v>
      </c>
      <c r="E5658" t="s">
        <v>305</v>
      </c>
      <c r="F5658" t="s">
        <v>3152</v>
      </c>
      <c r="G5658">
        <v>8.8000000000000007</v>
      </c>
      <c r="H5658">
        <v>0.28000000000000003</v>
      </c>
      <c r="I5658">
        <v>0.2</v>
      </c>
      <c r="K5658">
        <v>7.0000000000000007E-2</v>
      </c>
      <c r="L5658">
        <v>0</v>
      </c>
      <c r="M5658" s="1">
        <v>37747</v>
      </c>
      <c r="N5658" s="1"/>
    </row>
    <row r="5659" spans="1:14" x14ac:dyDescent="0.25">
      <c r="A5659" t="s">
        <v>10752</v>
      </c>
      <c r="B5659" t="s">
        <v>10753</v>
      </c>
      <c r="C5659" t="s">
        <v>1255</v>
      </c>
      <c r="D5659" t="s">
        <v>154</v>
      </c>
      <c r="E5659" t="s">
        <v>1242</v>
      </c>
      <c r="F5659" t="s">
        <v>10754</v>
      </c>
      <c r="H5659">
        <v>0.28000000000000003</v>
      </c>
      <c r="J5659">
        <v>0.27</v>
      </c>
      <c r="L5659">
        <v>0.01</v>
      </c>
      <c r="M5659" s="1">
        <v>38242</v>
      </c>
      <c r="N5659" s="1"/>
    </row>
    <row r="5660" spans="1:14" x14ac:dyDescent="0.25">
      <c r="A5660" t="s">
        <v>10755</v>
      </c>
      <c r="B5660" t="s">
        <v>10756</v>
      </c>
      <c r="C5660" t="s">
        <v>1337</v>
      </c>
      <c r="D5660" t="s">
        <v>154</v>
      </c>
      <c r="E5660" t="s">
        <v>10757</v>
      </c>
      <c r="F5660" t="s">
        <v>10757</v>
      </c>
      <c r="H5660">
        <v>0.28000000000000003</v>
      </c>
      <c r="J5660">
        <v>0.28000000000000003</v>
      </c>
      <c r="M5660" s="1">
        <v>41116</v>
      </c>
      <c r="N5660" s="1">
        <v>43192</v>
      </c>
    </row>
    <row r="5661" spans="1:14" x14ac:dyDescent="0.25">
      <c r="A5661" t="s">
        <v>10758</v>
      </c>
      <c r="B5661" t="s">
        <v>10759</v>
      </c>
      <c r="C5661" t="s">
        <v>26</v>
      </c>
      <c r="D5661" t="s">
        <v>29</v>
      </c>
      <c r="E5661" t="s">
        <v>5723</v>
      </c>
      <c r="F5661" t="s">
        <v>10760</v>
      </c>
      <c r="G5661">
        <v>8</v>
      </c>
      <c r="H5661">
        <v>0.28000000000000003</v>
      </c>
      <c r="I5661">
        <v>0.15</v>
      </c>
      <c r="J5661">
        <v>0.05</v>
      </c>
      <c r="K5661">
        <v>0.06</v>
      </c>
      <c r="L5661">
        <v>0.02</v>
      </c>
      <c r="M5661" s="1">
        <v>40358</v>
      </c>
      <c r="N5661" s="1"/>
    </row>
    <row r="5662" spans="1:14" x14ac:dyDescent="0.25">
      <c r="A5662" t="s">
        <v>10761</v>
      </c>
      <c r="B5662" t="s">
        <v>10762</v>
      </c>
      <c r="C5662" t="s">
        <v>24</v>
      </c>
      <c r="D5662" t="s">
        <v>29</v>
      </c>
      <c r="E5662" t="s">
        <v>207</v>
      </c>
      <c r="F5662" t="s">
        <v>10763</v>
      </c>
      <c r="G5662">
        <v>6.6</v>
      </c>
      <c r="H5662">
        <v>0.28000000000000003</v>
      </c>
      <c r="I5662">
        <v>0.05</v>
      </c>
      <c r="J5662">
        <v>0.17</v>
      </c>
      <c r="K5662">
        <v>0.04</v>
      </c>
      <c r="L5662">
        <v>0.01</v>
      </c>
      <c r="M5662" s="1">
        <v>37327</v>
      </c>
      <c r="N5662" s="1"/>
    </row>
    <row r="5663" spans="1:14" x14ac:dyDescent="0.25">
      <c r="A5663" t="s">
        <v>10764</v>
      </c>
      <c r="B5663" t="s">
        <v>1908</v>
      </c>
      <c r="C5663" t="s">
        <v>908</v>
      </c>
      <c r="D5663" t="s">
        <v>55</v>
      </c>
      <c r="E5663" t="s">
        <v>56</v>
      </c>
      <c r="F5663" t="s">
        <v>31</v>
      </c>
      <c r="H5663">
        <v>0.28000000000000003</v>
      </c>
      <c r="I5663">
        <v>0.27</v>
      </c>
      <c r="K5663">
        <v>0.01</v>
      </c>
      <c r="L5663">
        <v>0</v>
      </c>
      <c r="M5663" s="1">
        <v>36241</v>
      </c>
      <c r="N5663" s="1"/>
    </row>
    <row r="5664" spans="1:14" x14ac:dyDescent="0.25">
      <c r="A5664" t="s">
        <v>10765</v>
      </c>
      <c r="B5664" t="s">
        <v>1165</v>
      </c>
      <c r="C5664" t="s">
        <v>129</v>
      </c>
      <c r="D5664" t="s">
        <v>123</v>
      </c>
      <c r="E5664" t="s">
        <v>62</v>
      </c>
      <c r="F5664" t="s">
        <v>8218</v>
      </c>
      <c r="H5664">
        <v>0.28000000000000003</v>
      </c>
      <c r="I5664">
        <v>0.11</v>
      </c>
      <c r="J5664">
        <v>0.01</v>
      </c>
      <c r="K5664">
        <v>0.13</v>
      </c>
      <c r="L5664">
        <v>0.03</v>
      </c>
      <c r="M5664" s="1">
        <v>40862</v>
      </c>
      <c r="N5664" s="1"/>
    </row>
    <row r="5665" spans="1:14" x14ac:dyDescent="0.25">
      <c r="A5665" t="s">
        <v>10766</v>
      </c>
      <c r="B5665" t="s">
        <v>10767</v>
      </c>
      <c r="C5665" t="s">
        <v>103</v>
      </c>
      <c r="D5665" t="s">
        <v>29</v>
      </c>
      <c r="E5665" t="s">
        <v>10768</v>
      </c>
      <c r="F5665" t="s">
        <v>10768</v>
      </c>
      <c r="G5665">
        <v>7.8</v>
      </c>
      <c r="H5665">
        <v>0.28000000000000003</v>
      </c>
      <c r="K5665">
        <v>0.23</v>
      </c>
      <c r="L5665">
        <v>0.05</v>
      </c>
      <c r="M5665" s="1">
        <v>40645</v>
      </c>
      <c r="N5665" s="1"/>
    </row>
    <row r="5666" spans="1:14" x14ac:dyDescent="0.25">
      <c r="A5666" t="s">
        <v>10769</v>
      </c>
      <c r="B5666" t="s">
        <v>10770</v>
      </c>
      <c r="C5666" t="s">
        <v>24</v>
      </c>
      <c r="D5666" t="s">
        <v>123</v>
      </c>
      <c r="E5666" t="s">
        <v>455</v>
      </c>
      <c r="F5666" t="s">
        <v>4366</v>
      </c>
      <c r="H5666">
        <v>0.28000000000000003</v>
      </c>
      <c r="I5666">
        <v>0.14000000000000001</v>
      </c>
      <c r="K5666">
        <v>0.11</v>
      </c>
      <c r="L5666">
        <v>0.04</v>
      </c>
      <c r="M5666" s="1">
        <v>37424</v>
      </c>
      <c r="N5666" s="1"/>
    </row>
    <row r="5667" spans="1:14" x14ac:dyDescent="0.25">
      <c r="A5667" t="s">
        <v>10771</v>
      </c>
      <c r="B5667" t="s">
        <v>722</v>
      </c>
      <c r="C5667" t="s">
        <v>1829</v>
      </c>
      <c r="D5667" t="s">
        <v>123</v>
      </c>
      <c r="E5667" t="s">
        <v>62</v>
      </c>
      <c r="F5667" t="s">
        <v>692</v>
      </c>
      <c r="G5667">
        <v>8.4</v>
      </c>
      <c r="H5667">
        <v>0.28000000000000003</v>
      </c>
      <c r="I5667">
        <v>0.13</v>
      </c>
      <c r="K5667">
        <v>0.13</v>
      </c>
      <c r="L5667">
        <v>0.02</v>
      </c>
      <c r="M5667" s="1">
        <v>41352</v>
      </c>
      <c r="N5667" s="1">
        <v>43453</v>
      </c>
    </row>
    <row r="5668" spans="1:14" x14ac:dyDescent="0.25">
      <c r="A5668" t="s">
        <v>10772</v>
      </c>
      <c r="B5668" t="s">
        <v>311</v>
      </c>
      <c r="C5668" t="s">
        <v>103</v>
      </c>
      <c r="D5668" t="s">
        <v>123</v>
      </c>
      <c r="E5668" t="s">
        <v>62</v>
      </c>
      <c r="F5668" t="s">
        <v>63</v>
      </c>
      <c r="H5668">
        <v>0.28000000000000003</v>
      </c>
      <c r="I5668">
        <v>0.02</v>
      </c>
      <c r="K5668">
        <v>0.24</v>
      </c>
      <c r="L5668">
        <v>0.02</v>
      </c>
      <c r="M5668" s="1">
        <v>38671</v>
      </c>
      <c r="N5668" s="1"/>
    </row>
    <row r="5669" spans="1:14" x14ac:dyDescent="0.25">
      <c r="A5669" t="s">
        <v>10773</v>
      </c>
      <c r="B5669" t="s">
        <v>2105</v>
      </c>
      <c r="C5669" t="s">
        <v>329</v>
      </c>
      <c r="D5669" t="s">
        <v>123</v>
      </c>
      <c r="E5669" t="s">
        <v>2195</v>
      </c>
      <c r="F5669" t="s">
        <v>659</v>
      </c>
      <c r="G5669">
        <v>4.9000000000000004</v>
      </c>
      <c r="H5669">
        <v>0.28000000000000003</v>
      </c>
      <c r="I5669">
        <v>0.2</v>
      </c>
      <c r="K5669">
        <v>7.0000000000000007E-2</v>
      </c>
      <c r="L5669">
        <v>0.01</v>
      </c>
      <c r="M5669" s="1">
        <v>37936</v>
      </c>
      <c r="N5669" s="1"/>
    </row>
    <row r="5670" spans="1:14" x14ac:dyDescent="0.25">
      <c r="A5670" t="s">
        <v>10774</v>
      </c>
      <c r="B5670" t="s">
        <v>5083</v>
      </c>
      <c r="C5670" t="s">
        <v>24</v>
      </c>
      <c r="D5670" t="s">
        <v>123</v>
      </c>
      <c r="E5670" t="s">
        <v>455</v>
      </c>
      <c r="F5670" t="s">
        <v>1527</v>
      </c>
      <c r="H5670">
        <v>0.27</v>
      </c>
      <c r="I5670">
        <v>0.13</v>
      </c>
      <c r="K5670">
        <v>0.1</v>
      </c>
      <c r="L5670">
        <v>0.03</v>
      </c>
      <c r="M5670" s="1">
        <v>39322</v>
      </c>
      <c r="N5670" s="1"/>
    </row>
    <row r="5671" spans="1:14" x14ac:dyDescent="0.25">
      <c r="A5671" t="s">
        <v>10775</v>
      </c>
      <c r="B5671" t="s">
        <v>5143</v>
      </c>
      <c r="C5671" t="s">
        <v>619</v>
      </c>
      <c r="D5671" t="s">
        <v>123</v>
      </c>
      <c r="E5671" t="s">
        <v>56</v>
      </c>
      <c r="F5671" t="s">
        <v>211</v>
      </c>
      <c r="H5671">
        <v>0.27</v>
      </c>
      <c r="I5671">
        <v>0.2</v>
      </c>
      <c r="K5671">
        <v>0.06</v>
      </c>
      <c r="L5671">
        <v>0.01</v>
      </c>
      <c r="M5671" s="1">
        <v>38594</v>
      </c>
      <c r="N5671" s="1"/>
    </row>
    <row r="5672" spans="1:14" x14ac:dyDescent="0.25">
      <c r="A5672" t="s">
        <v>10776</v>
      </c>
      <c r="B5672" t="s">
        <v>10777</v>
      </c>
      <c r="C5672" t="s">
        <v>21</v>
      </c>
      <c r="D5672" t="s">
        <v>123</v>
      </c>
      <c r="E5672" t="s">
        <v>1036</v>
      </c>
      <c r="F5672" t="s">
        <v>6663</v>
      </c>
      <c r="H5672">
        <v>0.27</v>
      </c>
      <c r="I5672">
        <v>0.12</v>
      </c>
      <c r="J5672">
        <v>0.01</v>
      </c>
      <c r="K5672">
        <v>0.09</v>
      </c>
      <c r="L5672">
        <v>0.04</v>
      </c>
      <c r="M5672" s="1">
        <v>42656</v>
      </c>
      <c r="N5672" s="1">
        <v>43368</v>
      </c>
    </row>
    <row r="5673" spans="1:14" x14ac:dyDescent="0.25">
      <c r="A5673" t="s">
        <v>10778</v>
      </c>
      <c r="B5673" t="s">
        <v>9654</v>
      </c>
      <c r="C5673" t="s">
        <v>26</v>
      </c>
      <c r="D5673" t="s">
        <v>123</v>
      </c>
      <c r="E5673" t="s">
        <v>662</v>
      </c>
      <c r="F5673" t="s">
        <v>2071</v>
      </c>
      <c r="H5673">
        <v>0.27</v>
      </c>
      <c r="I5673">
        <v>7.0000000000000007E-2</v>
      </c>
      <c r="K5673">
        <v>0.18</v>
      </c>
      <c r="L5673">
        <v>0.02</v>
      </c>
      <c r="M5673" s="1">
        <v>41226</v>
      </c>
      <c r="N5673" s="1">
        <v>43390</v>
      </c>
    </row>
    <row r="5674" spans="1:14" x14ac:dyDescent="0.25">
      <c r="A5674" t="s">
        <v>10779</v>
      </c>
      <c r="B5674" t="s">
        <v>10780</v>
      </c>
      <c r="C5674" t="s">
        <v>24</v>
      </c>
      <c r="D5674" t="s">
        <v>123</v>
      </c>
      <c r="E5674" t="s">
        <v>172</v>
      </c>
      <c r="F5674" t="s">
        <v>172</v>
      </c>
      <c r="H5674">
        <v>0.27</v>
      </c>
      <c r="I5674">
        <v>0.06</v>
      </c>
      <c r="J5674">
        <v>0.14000000000000001</v>
      </c>
      <c r="K5674">
        <v>0.05</v>
      </c>
      <c r="L5674">
        <v>0.02</v>
      </c>
      <c r="M5674" s="1">
        <v>36830</v>
      </c>
      <c r="N5674" s="1"/>
    </row>
    <row r="5675" spans="1:14" x14ac:dyDescent="0.25">
      <c r="A5675" t="s">
        <v>10781</v>
      </c>
      <c r="B5675" t="s">
        <v>10782</v>
      </c>
      <c r="C5675" t="s">
        <v>179</v>
      </c>
      <c r="D5675" t="s">
        <v>104</v>
      </c>
      <c r="E5675" t="s">
        <v>62</v>
      </c>
      <c r="F5675" t="s">
        <v>2733</v>
      </c>
      <c r="H5675">
        <v>0.27</v>
      </c>
      <c r="I5675">
        <v>0.25</v>
      </c>
      <c r="L5675">
        <v>0.02</v>
      </c>
      <c r="M5675" s="1">
        <v>40106</v>
      </c>
      <c r="N5675" s="1"/>
    </row>
    <row r="5676" spans="1:14" x14ac:dyDescent="0.25">
      <c r="A5676" t="s">
        <v>10783</v>
      </c>
      <c r="B5676" t="s">
        <v>10784</v>
      </c>
      <c r="C5676" t="s">
        <v>24</v>
      </c>
      <c r="D5676" t="s">
        <v>104</v>
      </c>
      <c r="E5676" t="s">
        <v>271</v>
      </c>
      <c r="F5676" t="s">
        <v>7934</v>
      </c>
      <c r="H5676">
        <v>0.27</v>
      </c>
      <c r="I5676">
        <v>0.13</v>
      </c>
      <c r="K5676">
        <v>0.1</v>
      </c>
      <c r="L5676">
        <v>0.03</v>
      </c>
      <c r="M5676" s="1">
        <v>37705</v>
      </c>
      <c r="N5676" s="1"/>
    </row>
    <row r="5677" spans="1:14" x14ac:dyDescent="0.25">
      <c r="A5677" t="s">
        <v>10785</v>
      </c>
      <c r="B5677" t="s">
        <v>10786</v>
      </c>
      <c r="C5677" t="s">
        <v>1255</v>
      </c>
      <c r="D5677" t="s">
        <v>85</v>
      </c>
      <c r="E5677" t="s">
        <v>172</v>
      </c>
      <c r="F5677" t="s">
        <v>10787</v>
      </c>
      <c r="G5677">
        <v>8.1999999999999993</v>
      </c>
      <c r="H5677">
        <v>0.27</v>
      </c>
      <c r="I5677">
        <v>0.21</v>
      </c>
      <c r="K5677">
        <v>0.05</v>
      </c>
      <c r="L5677">
        <v>0.01</v>
      </c>
      <c r="M5677" s="1">
        <v>38307</v>
      </c>
      <c r="N5677" s="1"/>
    </row>
    <row r="5678" spans="1:14" x14ac:dyDescent="0.25">
      <c r="A5678" t="s">
        <v>10788</v>
      </c>
      <c r="B5678" t="s">
        <v>10789</v>
      </c>
      <c r="C5678" t="s">
        <v>26</v>
      </c>
      <c r="D5678" t="s">
        <v>85</v>
      </c>
      <c r="E5678" t="s">
        <v>201</v>
      </c>
      <c r="F5678" t="s">
        <v>201</v>
      </c>
      <c r="H5678">
        <v>0.27</v>
      </c>
      <c r="I5678">
        <v>0.25</v>
      </c>
      <c r="L5678">
        <v>0.02</v>
      </c>
      <c r="M5678" s="1">
        <v>40127</v>
      </c>
      <c r="N5678" s="1"/>
    </row>
    <row r="5679" spans="1:14" x14ac:dyDescent="0.25">
      <c r="A5679" t="s">
        <v>10790</v>
      </c>
      <c r="B5679" t="s">
        <v>6395</v>
      </c>
      <c r="C5679" t="s">
        <v>26</v>
      </c>
      <c r="D5679" t="s">
        <v>55</v>
      </c>
      <c r="E5679" t="s">
        <v>388</v>
      </c>
      <c r="F5679" t="s">
        <v>1787</v>
      </c>
      <c r="H5679">
        <v>0.27</v>
      </c>
      <c r="I5679">
        <v>0.18</v>
      </c>
      <c r="K5679">
        <v>0.08</v>
      </c>
      <c r="M5679" s="1">
        <v>39258</v>
      </c>
      <c r="N5679" s="1"/>
    </row>
    <row r="5680" spans="1:14" x14ac:dyDescent="0.25">
      <c r="A5680" t="s">
        <v>10791</v>
      </c>
      <c r="B5680" t="s">
        <v>10792</v>
      </c>
      <c r="C5680" t="s">
        <v>1235</v>
      </c>
      <c r="D5680" t="s">
        <v>55</v>
      </c>
      <c r="E5680" t="s">
        <v>1870</v>
      </c>
      <c r="F5680" t="s">
        <v>1870</v>
      </c>
      <c r="H5680">
        <v>0.27</v>
      </c>
      <c r="J5680">
        <v>0.27</v>
      </c>
      <c r="M5680" s="1">
        <v>34419</v>
      </c>
      <c r="N5680" s="1"/>
    </row>
    <row r="5681" spans="1:14" x14ac:dyDescent="0.25">
      <c r="A5681" t="s">
        <v>10793</v>
      </c>
      <c r="B5681" t="s">
        <v>6462</v>
      </c>
      <c r="C5681" t="s">
        <v>26</v>
      </c>
      <c r="D5681" t="s">
        <v>55</v>
      </c>
      <c r="E5681" t="s">
        <v>56</v>
      </c>
      <c r="F5681" t="s">
        <v>63</v>
      </c>
      <c r="G5681">
        <v>8</v>
      </c>
      <c r="H5681">
        <v>0.27</v>
      </c>
      <c r="I5681">
        <v>0.25</v>
      </c>
      <c r="K5681">
        <v>0</v>
      </c>
      <c r="L5681">
        <v>0.02</v>
      </c>
      <c r="M5681" s="1">
        <v>38972</v>
      </c>
      <c r="N5681" s="1"/>
    </row>
    <row r="5682" spans="1:14" x14ac:dyDescent="0.25">
      <c r="A5682" t="s">
        <v>10794</v>
      </c>
      <c r="B5682" t="s">
        <v>10795</v>
      </c>
      <c r="C5682" t="s">
        <v>129</v>
      </c>
      <c r="D5682" t="s">
        <v>55</v>
      </c>
      <c r="E5682" t="s">
        <v>388</v>
      </c>
      <c r="F5682" t="s">
        <v>389</v>
      </c>
      <c r="G5682">
        <v>6.3</v>
      </c>
      <c r="H5682">
        <v>0.27</v>
      </c>
      <c r="I5682">
        <v>0.23</v>
      </c>
      <c r="K5682">
        <v>0.02</v>
      </c>
      <c r="L5682">
        <v>0.02</v>
      </c>
      <c r="M5682" s="1">
        <v>40414</v>
      </c>
      <c r="N5682" s="1"/>
    </row>
    <row r="5683" spans="1:14" x14ac:dyDescent="0.25">
      <c r="A5683" t="s">
        <v>10796</v>
      </c>
      <c r="B5683" t="s">
        <v>2434</v>
      </c>
      <c r="C5683" t="s">
        <v>619</v>
      </c>
      <c r="D5683" t="s">
        <v>55</v>
      </c>
      <c r="E5683" t="s">
        <v>56</v>
      </c>
      <c r="F5683" t="s">
        <v>63</v>
      </c>
      <c r="H5683">
        <v>0.27</v>
      </c>
      <c r="I5683">
        <v>0.2</v>
      </c>
      <c r="K5683">
        <v>0.06</v>
      </c>
      <c r="L5683">
        <v>0.01</v>
      </c>
      <c r="M5683" s="1">
        <v>37235</v>
      </c>
      <c r="N5683" s="1"/>
    </row>
    <row r="5684" spans="1:14" x14ac:dyDescent="0.25">
      <c r="A5684" t="s">
        <v>10797</v>
      </c>
      <c r="B5684" t="s">
        <v>10798</v>
      </c>
      <c r="C5684" t="s">
        <v>908</v>
      </c>
      <c r="D5684" t="s">
        <v>55</v>
      </c>
      <c r="E5684" t="s">
        <v>305</v>
      </c>
      <c r="F5684" t="s">
        <v>3899</v>
      </c>
      <c r="H5684">
        <v>0.27</v>
      </c>
      <c r="J5684">
        <v>0.27</v>
      </c>
      <c r="L5684">
        <v>0</v>
      </c>
      <c r="M5684" s="1">
        <v>35880</v>
      </c>
      <c r="N5684" s="1"/>
    </row>
    <row r="5685" spans="1:14" x14ac:dyDescent="0.25">
      <c r="A5685" t="s">
        <v>10799</v>
      </c>
      <c r="B5685" t="s">
        <v>10800</v>
      </c>
      <c r="C5685" t="s">
        <v>908</v>
      </c>
      <c r="D5685" t="s">
        <v>55</v>
      </c>
      <c r="E5685" t="s">
        <v>305</v>
      </c>
      <c r="F5685" t="s">
        <v>4938</v>
      </c>
      <c r="H5685">
        <v>0.27</v>
      </c>
      <c r="I5685">
        <v>0.25</v>
      </c>
      <c r="K5685">
        <v>0.02</v>
      </c>
      <c r="L5685">
        <v>0</v>
      </c>
      <c r="M5685" s="1">
        <v>35836</v>
      </c>
      <c r="N5685" s="1"/>
    </row>
    <row r="5686" spans="1:14" x14ac:dyDescent="0.25">
      <c r="A5686" t="s">
        <v>10801</v>
      </c>
      <c r="B5686" t="s">
        <v>10802</v>
      </c>
      <c r="C5686" t="s">
        <v>129</v>
      </c>
      <c r="D5686" t="s">
        <v>55</v>
      </c>
      <c r="E5686" t="s">
        <v>4257</v>
      </c>
      <c r="F5686" t="s">
        <v>4257</v>
      </c>
      <c r="H5686">
        <v>0.27</v>
      </c>
      <c r="I5686">
        <v>0.25</v>
      </c>
      <c r="L5686">
        <v>0.02</v>
      </c>
      <c r="M5686" s="1">
        <v>40491</v>
      </c>
      <c r="N5686" s="1"/>
    </row>
    <row r="5687" spans="1:14" x14ac:dyDescent="0.25">
      <c r="A5687" t="s">
        <v>10803</v>
      </c>
      <c r="B5687" t="s">
        <v>10804</v>
      </c>
      <c r="C5687" t="s">
        <v>24</v>
      </c>
      <c r="D5687" t="s">
        <v>55</v>
      </c>
      <c r="E5687" t="s">
        <v>131</v>
      </c>
      <c r="F5687" t="s">
        <v>559</v>
      </c>
      <c r="H5687">
        <v>0.27</v>
      </c>
      <c r="I5687">
        <v>0.13</v>
      </c>
      <c r="K5687">
        <v>0.1</v>
      </c>
      <c r="L5687">
        <v>0.03</v>
      </c>
      <c r="M5687" s="1">
        <v>38874</v>
      </c>
      <c r="N5687" s="1"/>
    </row>
    <row r="5688" spans="1:14" x14ac:dyDescent="0.25">
      <c r="A5688" t="s">
        <v>10805</v>
      </c>
      <c r="B5688" t="s">
        <v>10806</v>
      </c>
      <c r="C5688" t="s">
        <v>908</v>
      </c>
      <c r="D5688" t="s">
        <v>55</v>
      </c>
      <c r="E5688" t="s">
        <v>525</v>
      </c>
      <c r="F5688" t="s">
        <v>526</v>
      </c>
      <c r="H5688">
        <v>0.27</v>
      </c>
      <c r="I5688">
        <v>0.25</v>
      </c>
      <c r="K5688">
        <v>0.02</v>
      </c>
      <c r="L5688">
        <v>0</v>
      </c>
      <c r="M5688" s="1">
        <v>36133</v>
      </c>
      <c r="N5688" s="1"/>
    </row>
    <row r="5689" spans="1:14" x14ac:dyDescent="0.25">
      <c r="A5689" t="s">
        <v>10807</v>
      </c>
      <c r="B5689" t="s">
        <v>6051</v>
      </c>
      <c r="C5689" t="s">
        <v>329</v>
      </c>
      <c r="D5689" t="s">
        <v>55</v>
      </c>
      <c r="E5689" t="s">
        <v>30</v>
      </c>
      <c r="F5689" t="s">
        <v>10808</v>
      </c>
      <c r="H5689">
        <v>0.27</v>
      </c>
      <c r="I5689">
        <v>0.19</v>
      </c>
      <c r="K5689">
        <v>7.0000000000000007E-2</v>
      </c>
      <c r="L5689">
        <v>0</v>
      </c>
      <c r="M5689" s="1">
        <v>37214</v>
      </c>
      <c r="N5689" s="1"/>
    </row>
    <row r="5690" spans="1:14" x14ac:dyDescent="0.25">
      <c r="A5690" t="s">
        <v>10809</v>
      </c>
      <c r="B5690" t="s">
        <v>10810</v>
      </c>
      <c r="C5690" t="s">
        <v>108</v>
      </c>
      <c r="D5690" t="s">
        <v>55</v>
      </c>
      <c r="E5690" t="s">
        <v>698</v>
      </c>
      <c r="F5690" t="s">
        <v>211</v>
      </c>
      <c r="G5690">
        <v>6.7</v>
      </c>
      <c r="H5690">
        <v>0.27</v>
      </c>
      <c r="I5690">
        <v>0.24</v>
      </c>
      <c r="K5690">
        <v>0</v>
      </c>
      <c r="L5690">
        <v>0.02</v>
      </c>
      <c r="M5690" s="1">
        <v>39035</v>
      </c>
      <c r="N5690" s="1"/>
    </row>
    <row r="5691" spans="1:14" x14ac:dyDescent="0.25">
      <c r="A5691" t="s">
        <v>10811</v>
      </c>
      <c r="B5691" t="s">
        <v>10812</v>
      </c>
      <c r="C5691" t="s">
        <v>1235</v>
      </c>
      <c r="D5691" t="s">
        <v>55</v>
      </c>
      <c r="E5691" t="s">
        <v>305</v>
      </c>
      <c r="F5691" t="s">
        <v>305</v>
      </c>
      <c r="H5691">
        <v>0.27</v>
      </c>
      <c r="J5691">
        <v>0.27</v>
      </c>
      <c r="M5691" s="1">
        <v>34754</v>
      </c>
      <c r="N5691" s="1"/>
    </row>
    <row r="5692" spans="1:14" x14ac:dyDescent="0.25">
      <c r="A5692" t="s">
        <v>10813</v>
      </c>
      <c r="B5692" t="s">
        <v>10814</v>
      </c>
      <c r="C5692" t="s">
        <v>129</v>
      </c>
      <c r="D5692" t="s">
        <v>55</v>
      </c>
      <c r="E5692" t="s">
        <v>2309</v>
      </c>
      <c r="F5692" t="s">
        <v>2310</v>
      </c>
      <c r="H5692">
        <v>0.27</v>
      </c>
      <c r="I5692">
        <v>0.23</v>
      </c>
      <c r="K5692">
        <v>0.03</v>
      </c>
      <c r="M5692" s="1">
        <v>39664</v>
      </c>
      <c r="N5692" s="1"/>
    </row>
    <row r="5693" spans="1:14" x14ac:dyDescent="0.25">
      <c r="A5693" t="s">
        <v>10815</v>
      </c>
      <c r="B5693" t="s">
        <v>10816</v>
      </c>
      <c r="C5693" t="s">
        <v>160</v>
      </c>
      <c r="D5693" t="s">
        <v>55</v>
      </c>
      <c r="E5693" t="s">
        <v>137</v>
      </c>
      <c r="F5693" t="s">
        <v>3043</v>
      </c>
      <c r="H5693">
        <v>0.27</v>
      </c>
      <c r="I5693">
        <v>0.15</v>
      </c>
      <c r="K5693">
        <v>0.1</v>
      </c>
      <c r="L5693">
        <v>0.02</v>
      </c>
      <c r="M5693" s="1">
        <v>36829</v>
      </c>
      <c r="N5693" s="1"/>
    </row>
    <row r="5694" spans="1:14" x14ac:dyDescent="0.25">
      <c r="A5694" t="s">
        <v>10817</v>
      </c>
      <c r="B5694" t="s">
        <v>1471</v>
      </c>
      <c r="C5694" t="s">
        <v>26</v>
      </c>
      <c r="D5694" t="s">
        <v>55</v>
      </c>
      <c r="E5694" t="s">
        <v>30</v>
      </c>
      <c r="F5694" t="s">
        <v>1472</v>
      </c>
      <c r="H5694">
        <v>0.27</v>
      </c>
      <c r="I5694">
        <v>0.25</v>
      </c>
      <c r="L5694">
        <v>0.02</v>
      </c>
      <c r="M5694" s="1">
        <v>40085</v>
      </c>
      <c r="N5694" s="1"/>
    </row>
    <row r="5695" spans="1:14" x14ac:dyDescent="0.25">
      <c r="A5695" t="s">
        <v>10818</v>
      </c>
      <c r="B5695" t="s">
        <v>3433</v>
      </c>
      <c r="C5695" t="s">
        <v>619</v>
      </c>
      <c r="D5695" t="s">
        <v>55</v>
      </c>
      <c r="E5695" t="s">
        <v>56</v>
      </c>
      <c r="F5695" t="s">
        <v>3434</v>
      </c>
      <c r="H5695">
        <v>0.27</v>
      </c>
      <c r="I5695">
        <v>0.2</v>
      </c>
      <c r="K5695">
        <v>0.06</v>
      </c>
      <c r="L5695">
        <v>0.01</v>
      </c>
      <c r="M5695" s="1">
        <v>37319</v>
      </c>
      <c r="N5695" s="1"/>
    </row>
    <row r="5696" spans="1:14" x14ac:dyDescent="0.25">
      <c r="A5696" t="s">
        <v>10819</v>
      </c>
      <c r="B5696" t="s">
        <v>6037</v>
      </c>
      <c r="C5696" t="s">
        <v>619</v>
      </c>
      <c r="D5696" t="s">
        <v>55</v>
      </c>
      <c r="E5696" t="s">
        <v>226</v>
      </c>
      <c r="F5696" t="s">
        <v>389</v>
      </c>
      <c r="H5696">
        <v>0.27</v>
      </c>
      <c r="I5696">
        <v>0.2</v>
      </c>
      <c r="K5696">
        <v>0.06</v>
      </c>
      <c r="L5696">
        <v>0.01</v>
      </c>
      <c r="M5696" s="1">
        <v>37916</v>
      </c>
      <c r="N5696" s="1"/>
    </row>
    <row r="5697" spans="1:14" x14ac:dyDescent="0.25">
      <c r="A5697" t="s">
        <v>10820</v>
      </c>
      <c r="B5697" t="s">
        <v>10821</v>
      </c>
      <c r="C5697" t="s">
        <v>160</v>
      </c>
      <c r="D5697" t="s">
        <v>55</v>
      </c>
      <c r="E5697" t="s">
        <v>3082</v>
      </c>
      <c r="F5697" t="s">
        <v>3082</v>
      </c>
      <c r="H5697">
        <v>0.27</v>
      </c>
      <c r="J5697">
        <v>0.25</v>
      </c>
      <c r="L5697">
        <v>0.02</v>
      </c>
      <c r="M5697" s="1">
        <v>35754</v>
      </c>
      <c r="N5697" s="1"/>
    </row>
    <row r="5698" spans="1:14" x14ac:dyDescent="0.25">
      <c r="A5698" t="s">
        <v>10822</v>
      </c>
      <c r="B5698" t="s">
        <v>10823</v>
      </c>
      <c r="C5698" t="s">
        <v>108</v>
      </c>
      <c r="D5698" t="s">
        <v>171</v>
      </c>
      <c r="E5698" t="s">
        <v>1120</v>
      </c>
      <c r="F5698" t="s">
        <v>3703</v>
      </c>
      <c r="G5698">
        <v>6</v>
      </c>
      <c r="H5698">
        <v>0.27</v>
      </c>
      <c r="I5698">
        <v>0.11</v>
      </c>
      <c r="J5698">
        <v>0.09</v>
      </c>
      <c r="K5698">
        <v>0.04</v>
      </c>
      <c r="L5698">
        <v>0.03</v>
      </c>
      <c r="M5698" s="1">
        <v>40470</v>
      </c>
      <c r="N5698" s="1"/>
    </row>
    <row r="5699" spans="1:14" x14ac:dyDescent="0.25">
      <c r="A5699" t="s">
        <v>10824</v>
      </c>
      <c r="B5699" t="s">
        <v>10825</v>
      </c>
      <c r="C5699" t="s">
        <v>160</v>
      </c>
      <c r="D5699" t="s">
        <v>171</v>
      </c>
      <c r="E5699" t="s">
        <v>4504</v>
      </c>
      <c r="F5699" t="s">
        <v>4390</v>
      </c>
      <c r="H5699">
        <v>0.27</v>
      </c>
      <c r="I5699">
        <v>0.06</v>
      </c>
      <c r="J5699">
        <v>0.14000000000000001</v>
      </c>
      <c r="K5699">
        <v>0.04</v>
      </c>
      <c r="L5699">
        <v>0.02</v>
      </c>
      <c r="M5699" s="1">
        <v>35520</v>
      </c>
      <c r="N5699" s="1"/>
    </row>
    <row r="5700" spans="1:14" x14ac:dyDescent="0.25">
      <c r="A5700" t="s">
        <v>10826</v>
      </c>
      <c r="B5700" t="s">
        <v>10827</v>
      </c>
      <c r="C5700" t="s">
        <v>24</v>
      </c>
      <c r="D5700" t="s">
        <v>171</v>
      </c>
      <c r="E5700" t="s">
        <v>1870</v>
      </c>
      <c r="F5700" t="s">
        <v>6020</v>
      </c>
      <c r="H5700">
        <v>0.27</v>
      </c>
      <c r="I5700">
        <v>0.13</v>
      </c>
      <c r="K5700">
        <v>0.1</v>
      </c>
      <c r="L5700">
        <v>0.03</v>
      </c>
      <c r="M5700" s="1">
        <v>38588</v>
      </c>
      <c r="N5700" s="1"/>
    </row>
    <row r="5701" spans="1:14" x14ac:dyDescent="0.25">
      <c r="A5701" t="s">
        <v>10828</v>
      </c>
      <c r="B5701" t="s">
        <v>4290</v>
      </c>
      <c r="C5701" t="s">
        <v>16</v>
      </c>
      <c r="D5701" t="s">
        <v>55</v>
      </c>
      <c r="E5701" t="s">
        <v>610</v>
      </c>
      <c r="F5701" t="s">
        <v>3866</v>
      </c>
      <c r="H5701">
        <v>0.27</v>
      </c>
      <c r="I5701">
        <v>0.04</v>
      </c>
      <c r="J5701">
        <v>0.08</v>
      </c>
      <c r="K5701">
        <v>0.12</v>
      </c>
      <c r="L5701">
        <v>0.03</v>
      </c>
      <c r="M5701" s="1">
        <v>42626</v>
      </c>
      <c r="N5701" s="1">
        <v>43204</v>
      </c>
    </row>
    <row r="5702" spans="1:14" x14ac:dyDescent="0.25">
      <c r="A5702" t="s">
        <v>10829</v>
      </c>
      <c r="B5702" t="s">
        <v>10830</v>
      </c>
      <c r="C5702" t="s">
        <v>24</v>
      </c>
      <c r="D5702" t="s">
        <v>55</v>
      </c>
      <c r="E5702" t="s">
        <v>300</v>
      </c>
      <c r="F5702" t="s">
        <v>10831</v>
      </c>
      <c r="H5702">
        <v>0.27</v>
      </c>
      <c r="I5702">
        <v>0.13</v>
      </c>
      <c r="K5702">
        <v>0.1</v>
      </c>
      <c r="L5702">
        <v>0.04</v>
      </c>
      <c r="M5702" s="1">
        <v>36585</v>
      </c>
      <c r="N5702" s="1"/>
    </row>
    <row r="5703" spans="1:14" x14ac:dyDescent="0.25">
      <c r="A5703" t="s">
        <v>10832</v>
      </c>
      <c r="B5703" t="s">
        <v>10833</v>
      </c>
      <c r="C5703" t="s">
        <v>21</v>
      </c>
      <c r="D5703" t="s">
        <v>55</v>
      </c>
      <c r="E5703" t="s">
        <v>56</v>
      </c>
      <c r="F5703" t="s">
        <v>211</v>
      </c>
      <c r="H5703">
        <v>0.27</v>
      </c>
      <c r="I5703">
        <v>0.17</v>
      </c>
      <c r="K5703">
        <v>0.05</v>
      </c>
      <c r="L5703">
        <v>0.05</v>
      </c>
      <c r="M5703" s="1">
        <v>41593</v>
      </c>
      <c r="N5703" s="1">
        <v>43392</v>
      </c>
    </row>
    <row r="5704" spans="1:14" x14ac:dyDescent="0.25">
      <c r="A5704" t="s">
        <v>10834</v>
      </c>
      <c r="B5704" t="s">
        <v>1709</v>
      </c>
      <c r="C5704" t="s">
        <v>108</v>
      </c>
      <c r="D5704" t="s">
        <v>55</v>
      </c>
      <c r="E5704" t="s">
        <v>610</v>
      </c>
      <c r="F5704" t="s">
        <v>305</v>
      </c>
      <c r="H5704">
        <v>0.27</v>
      </c>
      <c r="J5704">
        <v>0.18</v>
      </c>
      <c r="K5704">
        <v>0.08</v>
      </c>
      <c r="L5704">
        <v>0.02</v>
      </c>
      <c r="M5704" s="1">
        <v>41219</v>
      </c>
      <c r="N5704" s="1">
        <v>43112</v>
      </c>
    </row>
    <row r="5705" spans="1:14" x14ac:dyDescent="0.25">
      <c r="A5705" t="s">
        <v>10835</v>
      </c>
      <c r="B5705" t="s">
        <v>10836</v>
      </c>
      <c r="C5705" t="s">
        <v>24</v>
      </c>
      <c r="D5705" t="s">
        <v>55</v>
      </c>
      <c r="E5705" t="s">
        <v>137</v>
      </c>
      <c r="F5705" t="s">
        <v>515</v>
      </c>
      <c r="H5705">
        <v>0.27</v>
      </c>
      <c r="I5705">
        <v>0.13</v>
      </c>
      <c r="K5705">
        <v>0.1</v>
      </c>
      <c r="L5705">
        <v>0.03</v>
      </c>
      <c r="M5705" s="1">
        <v>38182</v>
      </c>
      <c r="N5705" s="1"/>
    </row>
    <row r="5706" spans="1:14" x14ac:dyDescent="0.25">
      <c r="A5706" t="s">
        <v>10837</v>
      </c>
      <c r="B5706" t="s">
        <v>10838</v>
      </c>
      <c r="C5706" t="s">
        <v>108</v>
      </c>
      <c r="D5706" t="s">
        <v>55</v>
      </c>
      <c r="E5706" t="s">
        <v>305</v>
      </c>
      <c r="F5706" t="s">
        <v>9832</v>
      </c>
      <c r="H5706">
        <v>0.27</v>
      </c>
      <c r="J5706">
        <v>0.27</v>
      </c>
      <c r="M5706" s="1">
        <v>40073</v>
      </c>
      <c r="N5706" s="1"/>
    </row>
    <row r="5707" spans="1:14" x14ac:dyDescent="0.25">
      <c r="A5707" t="s">
        <v>10839</v>
      </c>
      <c r="B5707" t="s">
        <v>10840</v>
      </c>
      <c r="C5707" t="s">
        <v>160</v>
      </c>
      <c r="D5707" t="s">
        <v>55</v>
      </c>
      <c r="E5707" t="s">
        <v>207</v>
      </c>
      <c r="F5707" t="s">
        <v>10841</v>
      </c>
      <c r="H5707">
        <v>0.27</v>
      </c>
      <c r="I5707">
        <v>0.15</v>
      </c>
      <c r="K5707">
        <v>0.1</v>
      </c>
      <c r="L5707">
        <v>0.02</v>
      </c>
      <c r="M5707" s="1">
        <v>36738</v>
      </c>
      <c r="N5707" s="1"/>
    </row>
    <row r="5708" spans="1:14" x14ac:dyDescent="0.25">
      <c r="A5708" t="s">
        <v>10842</v>
      </c>
      <c r="B5708" t="s">
        <v>8064</v>
      </c>
      <c r="C5708" t="s">
        <v>16</v>
      </c>
      <c r="D5708" t="s">
        <v>55</v>
      </c>
      <c r="E5708" t="s">
        <v>30</v>
      </c>
      <c r="F5708" t="s">
        <v>5323</v>
      </c>
      <c r="H5708">
        <v>0.27</v>
      </c>
      <c r="I5708">
        <v>0.18</v>
      </c>
      <c r="K5708">
        <v>0.06</v>
      </c>
      <c r="L5708">
        <v>0.03</v>
      </c>
      <c r="M5708" s="1">
        <v>40449</v>
      </c>
      <c r="N5708" s="1"/>
    </row>
    <row r="5709" spans="1:14" x14ac:dyDescent="0.25">
      <c r="A5709" t="s">
        <v>10843</v>
      </c>
      <c r="B5709" t="s">
        <v>10844</v>
      </c>
      <c r="C5709" t="s">
        <v>24</v>
      </c>
      <c r="D5709" t="s">
        <v>55</v>
      </c>
      <c r="E5709" t="s">
        <v>30</v>
      </c>
      <c r="F5709" t="s">
        <v>1943</v>
      </c>
      <c r="H5709">
        <v>0.27</v>
      </c>
      <c r="I5709">
        <v>0.13</v>
      </c>
      <c r="K5709">
        <v>0.11</v>
      </c>
      <c r="L5709">
        <v>0.04</v>
      </c>
      <c r="M5709" s="1">
        <v>39344</v>
      </c>
      <c r="N5709" s="1"/>
    </row>
    <row r="5710" spans="1:14" x14ac:dyDescent="0.25">
      <c r="A5710" t="s">
        <v>10845</v>
      </c>
      <c r="B5710" t="s">
        <v>10846</v>
      </c>
      <c r="C5710" t="s">
        <v>329</v>
      </c>
      <c r="D5710" t="s">
        <v>123</v>
      </c>
      <c r="E5710" t="s">
        <v>305</v>
      </c>
      <c r="F5710" t="s">
        <v>10847</v>
      </c>
      <c r="H5710">
        <v>0.27</v>
      </c>
      <c r="I5710">
        <v>0.2</v>
      </c>
      <c r="K5710">
        <v>7.0000000000000007E-2</v>
      </c>
      <c r="L5710">
        <v>0</v>
      </c>
      <c r="M5710" s="1">
        <v>37336</v>
      </c>
      <c r="N5710" s="1"/>
    </row>
    <row r="5711" spans="1:14" x14ac:dyDescent="0.25">
      <c r="A5711" t="s">
        <v>10848</v>
      </c>
      <c r="B5711" t="s">
        <v>10849</v>
      </c>
      <c r="C5711" t="s">
        <v>129</v>
      </c>
      <c r="D5711" t="s">
        <v>154</v>
      </c>
      <c r="E5711" t="s">
        <v>840</v>
      </c>
      <c r="F5711" t="s">
        <v>222</v>
      </c>
      <c r="H5711">
        <v>0.27</v>
      </c>
      <c r="I5711">
        <v>0.24</v>
      </c>
      <c r="K5711">
        <v>0</v>
      </c>
      <c r="L5711">
        <v>0.02</v>
      </c>
      <c r="M5711" s="1">
        <v>39768</v>
      </c>
      <c r="N5711" s="1"/>
    </row>
    <row r="5712" spans="1:14" x14ac:dyDescent="0.25">
      <c r="A5712" t="s">
        <v>10850</v>
      </c>
      <c r="B5712" t="s">
        <v>10851</v>
      </c>
      <c r="C5712" t="s">
        <v>179</v>
      </c>
      <c r="D5712" t="s">
        <v>154</v>
      </c>
      <c r="E5712" t="s">
        <v>131</v>
      </c>
      <c r="F5712" t="s">
        <v>131</v>
      </c>
      <c r="H5712">
        <v>0.27</v>
      </c>
      <c r="I5712">
        <v>0.24</v>
      </c>
      <c r="K5712">
        <v>0</v>
      </c>
      <c r="L5712">
        <v>0.02</v>
      </c>
      <c r="M5712" s="1">
        <v>39736</v>
      </c>
      <c r="N5712" s="1"/>
    </row>
    <row r="5713" spans="1:14" x14ac:dyDescent="0.25">
      <c r="A5713" t="s">
        <v>10852</v>
      </c>
      <c r="B5713" t="s">
        <v>10853</v>
      </c>
      <c r="C5713" t="s">
        <v>329</v>
      </c>
      <c r="D5713" t="s">
        <v>154</v>
      </c>
      <c r="E5713" t="s">
        <v>180</v>
      </c>
      <c r="F5713" t="s">
        <v>2404</v>
      </c>
      <c r="H5713">
        <v>0.27</v>
      </c>
      <c r="I5713">
        <v>0.19</v>
      </c>
      <c r="K5713">
        <v>7.0000000000000007E-2</v>
      </c>
      <c r="L5713">
        <v>0</v>
      </c>
      <c r="M5713" s="1">
        <v>38121</v>
      </c>
      <c r="N5713" s="1"/>
    </row>
    <row r="5714" spans="1:14" x14ac:dyDescent="0.25">
      <c r="A5714" t="s">
        <v>10854</v>
      </c>
      <c r="B5714" t="s">
        <v>10855</v>
      </c>
      <c r="C5714" t="s">
        <v>179</v>
      </c>
      <c r="D5714" t="s">
        <v>154</v>
      </c>
      <c r="E5714" t="s">
        <v>4803</v>
      </c>
      <c r="F5714" t="s">
        <v>4730</v>
      </c>
      <c r="H5714">
        <v>0.27</v>
      </c>
      <c r="I5714">
        <v>0.25</v>
      </c>
      <c r="L5714">
        <v>0.02</v>
      </c>
      <c r="M5714" s="1">
        <v>40631</v>
      </c>
      <c r="N5714" s="1"/>
    </row>
    <row r="5715" spans="1:14" x14ac:dyDescent="0.25">
      <c r="A5715" t="s">
        <v>10856</v>
      </c>
      <c r="B5715" t="s">
        <v>10857</v>
      </c>
      <c r="C5715" t="s">
        <v>179</v>
      </c>
      <c r="D5715" t="s">
        <v>154</v>
      </c>
      <c r="E5715" t="s">
        <v>1242</v>
      </c>
      <c r="F5715" t="s">
        <v>4172</v>
      </c>
      <c r="H5715">
        <v>0.27</v>
      </c>
      <c r="J5715">
        <v>0.27</v>
      </c>
      <c r="M5715" s="1">
        <v>39219</v>
      </c>
      <c r="N5715" s="1"/>
    </row>
    <row r="5716" spans="1:14" x14ac:dyDescent="0.25">
      <c r="A5716" t="s">
        <v>10858</v>
      </c>
      <c r="B5716" t="s">
        <v>2735</v>
      </c>
      <c r="C5716" t="s">
        <v>26</v>
      </c>
      <c r="D5716" t="s">
        <v>154</v>
      </c>
      <c r="E5716" t="s">
        <v>201</v>
      </c>
      <c r="F5716" t="s">
        <v>900</v>
      </c>
      <c r="G5716">
        <v>6.4</v>
      </c>
      <c r="H5716">
        <v>0.27</v>
      </c>
      <c r="I5716">
        <v>0.15</v>
      </c>
      <c r="J5716">
        <v>0.01</v>
      </c>
      <c r="K5716">
        <v>0.08</v>
      </c>
      <c r="L5716">
        <v>0.02</v>
      </c>
      <c r="M5716" s="1">
        <v>41681</v>
      </c>
      <c r="N5716" s="1"/>
    </row>
    <row r="5717" spans="1:14" x14ac:dyDescent="0.25">
      <c r="A5717" t="s">
        <v>10859</v>
      </c>
      <c r="B5717" t="s">
        <v>10860</v>
      </c>
      <c r="C5717" t="s">
        <v>323</v>
      </c>
      <c r="D5717" t="s">
        <v>154</v>
      </c>
      <c r="E5717" t="s">
        <v>30</v>
      </c>
      <c r="F5717" t="s">
        <v>30</v>
      </c>
      <c r="H5717">
        <v>0.27</v>
      </c>
      <c r="I5717">
        <v>0.25</v>
      </c>
      <c r="K5717">
        <v>0.02</v>
      </c>
      <c r="L5717">
        <v>0</v>
      </c>
      <c r="M5717" s="1">
        <v>29556</v>
      </c>
      <c r="N5717" s="1"/>
    </row>
    <row r="5718" spans="1:14" x14ac:dyDescent="0.25">
      <c r="A5718" t="s">
        <v>10861</v>
      </c>
      <c r="B5718" t="s">
        <v>5207</v>
      </c>
      <c r="C5718" t="s">
        <v>89</v>
      </c>
      <c r="D5718" t="s">
        <v>39</v>
      </c>
      <c r="E5718" t="s">
        <v>482</v>
      </c>
      <c r="F5718" t="s">
        <v>176</v>
      </c>
      <c r="H5718">
        <v>0.27</v>
      </c>
      <c r="I5718">
        <v>0.13</v>
      </c>
      <c r="K5718">
        <v>0.13</v>
      </c>
      <c r="L5718">
        <v>0.02</v>
      </c>
      <c r="M5718" s="1">
        <v>41737</v>
      </c>
      <c r="N5718" s="1">
        <v>43174</v>
      </c>
    </row>
    <row r="5719" spans="1:14" x14ac:dyDescent="0.25">
      <c r="A5719" t="s">
        <v>10862</v>
      </c>
      <c r="B5719" t="s">
        <v>2427</v>
      </c>
      <c r="C5719" t="s">
        <v>89</v>
      </c>
      <c r="D5719" t="s">
        <v>39</v>
      </c>
      <c r="E5719" t="s">
        <v>610</v>
      </c>
      <c r="F5719" t="s">
        <v>611</v>
      </c>
      <c r="G5719">
        <v>7.7</v>
      </c>
      <c r="H5719">
        <v>0.27</v>
      </c>
      <c r="I5719">
        <v>0.13</v>
      </c>
      <c r="K5719">
        <v>0.13</v>
      </c>
      <c r="L5719">
        <v>0.02</v>
      </c>
      <c r="M5719" s="1">
        <v>41716</v>
      </c>
      <c r="N5719" s="1">
        <v>43181</v>
      </c>
    </row>
    <row r="5720" spans="1:14" x14ac:dyDescent="0.25">
      <c r="A5720" t="s">
        <v>10863</v>
      </c>
      <c r="B5720" t="s">
        <v>10864</v>
      </c>
      <c r="C5720" t="s">
        <v>16</v>
      </c>
      <c r="D5720" t="s">
        <v>39</v>
      </c>
      <c r="E5720" t="s">
        <v>30</v>
      </c>
      <c r="F5720" t="s">
        <v>912</v>
      </c>
      <c r="H5720">
        <v>0.27</v>
      </c>
      <c r="I5720">
        <v>0.12</v>
      </c>
      <c r="K5720">
        <v>0.11</v>
      </c>
      <c r="L5720">
        <v>0.05</v>
      </c>
      <c r="M5720" s="1">
        <v>41233</v>
      </c>
      <c r="N5720" s="1">
        <v>43392</v>
      </c>
    </row>
    <row r="5721" spans="1:14" x14ac:dyDescent="0.25">
      <c r="A5721" t="s">
        <v>10865</v>
      </c>
      <c r="B5721" t="s">
        <v>6836</v>
      </c>
      <c r="C5721" t="s">
        <v>1337</v>
      </c>
      <c r="D5721" t="s">
        <v>39</v>
      </c>
      <c r="E5721" t="s">
        <v>482</v>
      </c>
      <c r="F5721" t="s">
        <v>6837</v>
      </c>
      <c r="G5721">
        <v>7</v>
      </c>
      <c r="H5721">
        <v>0.27</v>
      </c>
      <c r="I5721">
        <v>0.16</v>
      </c>
      <c r="K5721">
        <v>0.09</v>
      </c>
      <c r="L5721">
        <v>0.02</v>
      </c>
      <c r="M5721" s="1">
        <v>41572</v>
      </c>
      <c r="N5721" s="1">
        <v>43444</v>
      </c>
    </row>
    <row r="5722" spans="1:14" x14ac:dyDescent="0.25">
      <c r="A5722" t="s">
        <v>10866</v>
      </c>
      <c r="B5722" t="s">
        <v>10867</v>
      </c>
      <c r="C5722" t="s">
        <v>21</v>
      </c>
      <c r="D5722" t="s">
        <v>39</v>
      </c>
      <c r="E5722" t="s">
        <v>1036</v>
      </c>
      <c r="F5722" t="s">
        <v>2013</v>
      </c>
      <c r="H5722">
        <v>0.27</v>
      </c>
      <c r="I5722">
        <v>0.14000000000000001</v>
      </c>
      <c r="K5722">
        <v>0.09</v>
      </c>
      <c r="L5722">
        <v>0.05</v>
      </c>
      <c r="M5722" s="1">
        <v>42682</v>
      </c>
      <c r="N5722" s="1">
        <v>43357</v>
      </c>
    </row>
    <row r="5723" spans="1:14" x14ac:dyDescent="0.25">
      <c r="A5723" t="s">
        <v>10868</v>
      </c>
      <c r="B5723" t="s">
        <v>10869</v>
      </c>
      <c r="C5723" t="s">
        <v>21</v>
      </c>
      <c r="D5723" t="s">
        <v>39</v>
      </c>
      <c r="E5723" t="s">
        <v>226</v>
      </c>
      <c r="F5723" t="s">
        <v>226</v>
      </c>
      <c r="H5723">
        <v>0.27</v>
      </c>
      <c r="I5723">
        <v>0.09</v>
      </c>
      <c r="J5723">
        <v>0.05</v>
      </c>
      <c r="K5723">
        <v>0.1</v>
      </c>
      <c r="L5723">
        <v>0.04</v>
      </c>
      <c r="M5723" s="1">
        <v>43333</v>
      </c>
      <c r="N5723" s="1">
        <v>43453</v>
      </c>
    </row>
    <row r="5724" spans="1:14" x14ac:dyDescent="0.25">
      <c r="A5724" t="s">
        <v>10870</v>
      </c>
      <c r="B5724" t="s">
        <v>5859</v>
      </c>
      <c r="C5724" t="s">
        <v>16</v>
      </c>
      <c r="D5724" t="s">
        <v>39</v>
      </c>
      <c r="E5724" t="s">
        <v>30</v>
      </c>
      <c r="F5724" t="s">
        <v>1010</v>
      </c>
      <c r="H5724">
        <v>0.27</v>
      </c>
      <c r="I5724">
        <v>0.06</v>
      </c>
      <c r="J5724">
        <v>0.02</v>
      </c>
      <c r="K5724">
        <v>0.14000000000000001</v>
      </c>
      <c r="L5724">
        <v>0.04</v>
      </c>
      <c r="M5724" s="1">
        <v>41758</v>
      </c>
      <c r="N5724" s="1">
        <v>43178</v>
      </c>
    </row>
    <row r="5725" spans="1:14" x14ac:dyDescent="0.25">
      <c r="A5725" t="s">
        <v>10871</v>
      </c>
      <c r="B5725" t="s">
        <v>10872</v>
      </c>
      <c r="C5725" t="s">
        <v>129</v>
      </c>
      <c r="D5725" t="s">
        <v>636</v>
      </c>
      <c r="E5725" t="s">
        <v>455</v>
      </c>
      <c r="F5725" t="s">
        <v>455</v>
      </c>
      <c r="H5725">
        <v>0.27</v>
      </c>
      <c r="I5725">
        <v>0.25</v>
      </c>
      <c r="L5725">
        <v>0.02</v>
      </c>
      <c r="M5725" s="1">
        <v>40112</v>
      </c>
      <c r="N5725" s="1"/>
    </row>
    <row r="5726" spans="1:14" x14ac:dyDescent="0.25">
      <c r="A5726" t="s">
        <v>10873</v>
      </c>
      <c r="B5726" t="s">
        <v>2494</v>
      </c>
      <c r="C5726" t="s">
        <v>1255</v>
      </c>
      <c r="D5726" t="s">
        <v>197</v>
      </c>
      <c r="E5726" t="s">
        <v>62</v>
      </c>
      <c r="F5726" t="s">
        <v>1304</v>
      </c>
      <c r="G5726">
        <v>7.1</v>
      </c>
      <c r="H5726">
        <v>0.27</v>
      </c>
      <c r="I5726">
        <v>0.21</v>
      </c>
      <c r="K5726">
        <v>0.05</v>
      </c>
      <c r="L5726">
        <v>0.01</v>
      </c>
      <c r="M5726" s="1">
        <v>37509</v>
      </c>
      <c r="N5726" s="1"/>
    </row>
    <row r="5727" spans="1:14" x14ac:dyDescent="0.25">
      <c r="A5727" t="s">
        <v>10874</v>
      </c>
      <c r="B5727" t="s">
        <v>7879</v>
      </c>
      <c r="C5727" t="s">
        <v>129</v>
      </c>
      <c r="D5727" t="s">
        <v>154</v>
      </c>
      <c r="E5727" t="s">
        <v>131</v>
      </c>
      <c r="F5727" t="s">
        <v>131</v>
      </c>
      <c r="H5727">
        <v>0.27</v>
      </c>
      <c r="I5727">
        <v>0.25</v>
      </c>
      <c r="L5727">
        <v>0.02</v>
      </c>
      <c r="M5727" s="1">
        <v>40841</v>
      </c>
      <c r="N5727" s="1"/>
    </row>
    <row r="5728" spans="1:14" x14ac:dyDescent="0.25">
      <c r="A5728" t="s">
        <v>10875</v>
      </c>
      <c r="B5728" t="s">
        <v>10876</v>
      </c>
      <c r="C5728" t="s">
        <v>329</v>
      </c>
      <c r="D5728" t="s">
        <v>154</v>
      </c>
      <c r="E5728" t="s">
        <v>1444</v>
      </c>
      <c r="F5728" t="s">
        <v>9046</v>
      </c>
      <c r="H5728">
        <v>0.27</v>
      </c>
      <c r="I5728">
        <v>0.19</v>
      </c>
      <c r="K5728">
        <v>7.0000000000000007E-2</v>
      </c>
      <c r="L5728">
        <v>0</v>
      </c>
      <c r="M5728" s="1">
        <v>38585</v>
      </c>
      <c r="N5728" s="1"/>
    </row>
    <row r="5729" spans="1:14" x14ac:dyDescent="0.25">
      <c r="A5729" t="s">
        <v>10877</v>
      </c>
      <c r="B5729" t="s">
        <v>6685</v>
      </c>
      <c r="C5729" t="s">
        <v>179</v>
      </c>
      <c r="D5729" t="s">
        <v>154</v>
      </c>
      <c r="E5729" t="s">
        <v>62</v>
      </c>
      <c r="F5729" t="s">
        <v>1566</v>
      </c>
      <c r="H5729">
        <v>0.27</v>
      </c>
      <c r="I5729">
        <v>0.24</v>
      </c>
      <c r="K5729">
        <v>0</v>
      </c>
      <c r="L5729">
        <v>0.02</v>
      </c>
      <c r="M5729" s="1">
        <v>39413</v>
      </c>
      <c r="N5729" s="1"/>
    </row>
    <row r="5730" spans="1:14" x14ac:dyDescent="0.25">
      <c r="A5730" t="s">
        <v>10878</v>
      </c>
      <c r="B5730" t="s">
        <v>10879</v>
      </c>
      <c r="C5730" t="s">
        <v>16</v>
      </c>
      <c r="D5730" t="s">
        <v>154</v>
      </c>
      <c r="E5730" t="s">
        <v>232</v>
      </c>
      <c r="F5730" t="s">
        <v>232</v>
      </c>
      <c r="H5730">
        <v>0.27</v>
      </c>
      <c r="J5730">
        <v>0.27</v>
      </c>
      <c r="M5730" s="1">
        <v>41662</v>
      </c>
      <c r="N5730" s="1">
        <v>43392</v>
      </c>
    </row>
    <row r="5731" spans="1:14" x14ac:dyDescent="0.25">
      <c r="A5731" t="s">
        <v>10880</v>
      </c>
      <c r="B5731" t="s">
        <v>5614</v>
      </c>
      <c r="C5731" t="s">
        <v>843</v>
      </c>
      <c r="D5731" t="s">
        <v>154</v>
      </c>
      <c r="E5731" t="s">
        <v>165</v>
      </c>
      <c r="F5731" t="s">
        <v>4667</v>
      </c>
      <c r="H5731">
        <v>0.27</v>
      </c>
      <c r="I5731">
        <v>0.13</v>
      </c>
      <c r="K5731">
        <v>7.0000000000000007E-2</v>
      </c>
      <c r="L5731">
        <v>7.0000000000000007E-2</v>
      </c>
      <c r="M5731" s="1">
        <v>41310</v>
      </c>
      <c r="N5731" s="1">
        <v>43105</v>
      </c>
    </row>
    <row r="5732" spans="1:14" x14ac:dyDescent="0.25">
      <c r="A5732" t="s">
        <v>10881</v>
      </c>
      <c r="B5732" t="s">
        <v>5692</v>
      </c>
      <c r="C5732" t="s">
        <v>24</v>
      </c>
      <c r="D5732" t="s">
        <v>154</v>
      </c>
      <c r="E5732" t="s">
        <v>62</v>
      </c>
      <c r="F5732" t="s">
        <v>5693</v>
      </c>
      <c r="H5732">
        <v>0.27</v>
      </c>
      <c r="I5732">
        <v>0.09</v>
      </c>
      <c r="K5732">
        <v>0.01</v>
      </c>
      <c r="L5732">
        <v>0.17</v>
      </c>
      <c r="M5732" s="1">
        <v>39882</v>
      </c>
      <c r="N5732" s="1"/>
    </row>
    <row r="5733" spans="1:14" x14ac:dyDescent="0.25">
      <c r="A5733" t="s">
        <v>10882</v>
      </c>
      <c r="B5733" t="s">
        <v>8350</v>
      </c>
      <c r="C5733" t="s">
        <v>26</v>
      </c>
      <c r="D5733" t="s">
        <v>154</v>
      </c>
      <c r="E5733" t="s">
        <v>662</v>
      </c>
      <c r="F5733" t="s">
        <v>900</v>
      </c>
      <c r="H5733">
        <v>0.27</v>
      </c>
      <c r="I5733">
        <v>0.08</v>
      </c>
      <c r="J5733">
        <v>0</v>
      </c>
      <c r="K5733">
        <v>0.17</v>
      </c>
      <c r="L5733">
        <v>0.02</v>
      </c>
      <c r="M5733" s="1">
        <v>41422</v>
      </c>
      <c r="N5733" s="1"/>
    </row>
    <row r="5734" spans="1:14" x14ac:dyDescent="0.25">
      <c r="A5734" t="s">
        <v>10883</v>
      </c>
      <c r="B5734" t="s">
        <v>10884</v>
      </c>
      <c r="C5734" t="s">
        <v>129</v>
      </c>
      <c r="D5734" t="s">
        <v>154</v>
      </c>
      <c r="E5734" t="s">
        <v>62</v>
      </c>
      <c r="F5734" t="s">
        <v>1264</v>
      </c>
      <c r="H5734">
        <v>0.27</v>
      </c>
      <c r="I5734">
        <v>0.23</v>
      </c>
      <c r="K5734">
        <v>0.03</v>
      </c>
      <c r="L5734">
        <v>0.02</v>
      </c>
      <c r="M5734" s="1">
        <v>40498</v>
      </c>
      <c r="N5734" s="1"/>
    </row>
    <row r="5735" spans="1:14" x14ac:dyDescent="0.25">
      <c r="A5735" t="s">
        <v>10885</v>
      </c>
      <c r="B5735" t="s">
        <v>9480</v>
      </c>
      <c r="C5735" t="s">
        <v>26</v>
      </c>
      <c r="D5735" t="s">
        <v>154</v>
      </c>
      <c r="E5735" t="s">
        <v>30</v>
      </c>
      <c r="F5735" t="s">
        <v>1083</v>
      </c>
      <c r="H5735">
        <v>0.27</v>
      </c>
      <c r="I5735">
        <v>0.25</v>
      </c>
      <c r="L5735">
        <v>0.02</v>
      </c>
      <c r="M5735" s="1">
        <v>40827</v>
      </c>
      <c r="N5735" s="1"/>
    </row>
    <row r="5736" spans="1:14" x14ac:dyDescent="0.25">
      <c r="A5736" t="s">
        <v>10886</v>
      </c>
      <c r="B5736" t="s">
        <v>10887</v>
      </c>
      <c r="C5736" t="s">
        <v>1337</v>
      </c>
      <c r="D5736" t="s">
        <v>154</v>
      </c>
      <c r="E5736" t="s">
        <v>1242</v>
      </c>
      <c r="F5736" t="s">
        <v>1242</v>
      </c>
      <c r="G5736">
        <v>7.5</v>
      </c>
      <c r="H5736">
        <v>0.27</v>
      </c>
      <c r="J5736">
        <v>0.27</v>
      </c>
      <c r="M5736" s="1">
        <v>41315</v>
      </c>
      <c r="N5736" s="1">
        <v>43342</v>
      </c>
    </row>
    <row r="5737" spans="1:14" x14ac:dyDescent="0.25">
      <c r="A5737" t="s">
        <v>10888</v>
      </c>
      <c r="B5737" t="s">
        <v>10191</v>
      </c>
      <c r="C5737" t="s">
        <v>16</v>
      </c>
      <c r="D5737" t="s">
        <v>154</v>
      </c>
      <c r="E5737" t="s">
        <v>305</v>
      </c>
      <c r="F5737" t="s">
        <v>10192</v>
      </c>
      <c r="H5737">
        <v>0.27</v>
      </c>
      <c r="I5737">
        <v>0.25</v>
      </c>
      <c r="L5737">
        <v>0.02</v>
      </c>
      <c r="M5737" s="1">
        <v>39735</v>
      </c>
      <c r="N5737" s="1"/>
    </row>
    <row r="5738" spans="1:14" x14ac:dyDescent="0.25">
      <c r="A5738" t="s">
        <v>10889</v>
      </c>
      <c r="B5738" t="s">
        <v>10271</v>
      </c>
      <c r="C5738" t="s">
        <v>179</v>
      </c>
      <c r="D5738" t="s">
        <v>154</v>
      </c>
      <c r="E5738" t="s">
        <v>188</v>
      </c>
      <c r="F5738" t="s">
        <v>2199</v>
      </c>
      <c r="H5738">
        <v>0.27</v>
      </c>
      <c r="I5738">
        <v>0.25</v>
      </c>
      <c r="L5738">
        <v>0.02</v>
      </c>
      <c r="M5738" s="1">
        <v>40471</v>
      </c>
      <c r="N5738" s="1"/>
    </row>
    <row r="5739" spans="1:14" x14ac:dyDescent="0.25">
      <c r="A5739" t="s">
        <v>10890</v>
      </c>
      <c r="B5739" t="s">
        <v>9480</v>
      </c>
      <c r="C5739" t="s">
        <v>179</v>
      </c>
      <c r="D5739" t="s">
        <v>154</v>
      </c>
      <c r="E5739" t="s">
        <v>30</v>
      </c>
      <c r="F5739" t="s">
        <v>1083</v>
      </c>
      <c r="H5739">
        <v>0.27</v>
      </c>
      <c r="I5739">
        <v>0.25</v>
      </c>
      <c r="L5739">
        <v>0.02</v>
      </c>
      <c r="M5739" s="1">
        <v>40827</v>
      </c>
      <c r="N5739" s="1"/>
    </row>
    <row r="5740" spans="1:14" x14ac:dyDescent="0.25">
      <c r="A5740" t="s">
        <v>10891</v>
      </c>
      <c r="B5740" t="s">
        <v>10892</v>
      </c>
      <c r="C5740" t="s">
        <v>129</v>
      </c>
      <c r="D5740" t="s">
        <v>17</v>
      </c>
      <c r="E5740" t="s">
        <v>455</v>
      </c>
      <c r="F5740" t="s">
        <v>1428</v>
      </c>
      <c r="H5740">
        <v>0.27</v>
      </c>
      <c r="I5740">
        <v>0.21</v>
      </c>
      <c r="K5740">
        <v>0.04</v>
      </c>
      <c r="L5740">
        <v>0.02</v>
      </c>
      <c r="M5740" s="1">
        <v>40498</v>
      </c>
      <c r="N5740" s="1"/>
    </row>
    <row r="5741" spans="1:14" x14ac:dyDescent="0.25">
      <c r="A5741" t="s">
        <v>10893</v>
      </c>
      <c r="B5741" t="s">
        <v>10894</v>
      </c>
      <c r="C5741" t="s">
        <v>16</v>
      </c>
      <c r="D5741" t="s">
        <v>17</v>
      </c>
      <c r="E5741" t="s">
        <v>3411</v>
      </c>
      <c r="F5741" t="s">
        <v>3052</v>
      </c>
      <c r="H5741">
        <v>0.27</v>
      </c>
      <c r="J5741">
        <v>0.2</v>
      </c>
      <c r="K5741">
        <v>0.06</v>
      </c>
      <c r="L5741">
        <v>0.01</v>
      </c>
      <c r="M5741" s="1">
        <v>42241</v>
      </c>
      <c r="N5741" s="1">
        <v>43112</v>
      </c>
    </row>
    <row r="5742" spans="1:14" x14ac:dyDescent="0.25">
      <c r="A5742" t="s">
        <v>10895</v>
      </c>
      <c r="B5742" t="s">
        <v>10896</v>
      </c>
      <c r="C5742" t="s">
        <v>329</v>
      </c>
      <c r="D5742" t="s">
        <v>636</v>
      </c>
      <c r="E5742" t="s">
        <v>180</v>
      </c>
      <c r="F5742" t="s">
        <v>5804</v>
      </c>
      <c r="H5742">
        <v>0.27</v>
      </c>
      <c r="I5742">
        <v>0.2</v>
      </c>
      <c r="K5742">
        <v>7.0000000000000007E-2</v>
      </c>
      <c r="L5742">
        <v>0</v>
      </c>
      <c r="M5742" s="1">
        <v>37226</v>
      </c>
      <c r="N5742" s="1"/>
    </row>
    <row r="5743" spans="1:14" x14ac:dyDescent="0.25">
      <c r="A5743" t="s">
        <v>10897</v>
      </c>
      <c r="B5743" t="s">
        <v>9212</v>
      </c>
      <c r="C5743" t="s">
        <v>129</v>
      </c>
      <c r="D5743" t="s">
        <v>636</v>
      </c>
      <c r="E5743" t="s">
        <v>30</v>
      </c>
      <c r="F5743" t="s">
        <v>4612</v>
      </c>
      <c r="H5743">
        <v>0.27</v>
      </c>
      <c r="I5743">
        <v>0.15</v>
      </c>
      <c r="K5743">
        <v>0.1</v>
      </c>
      <c r="L5743">
        <v>0.02</v>
      </c>
      <c r="M5743" s="1">
        <v>41576</v>
      </c>
      <c r="N5743" s="1">
        <v>43175</v>
      </c>
    </row>
    <row r="5744" spans="1:14" x14ac:dyDescent="0.25">
      <c r="A5744" t="s">
        <v>10898</v>
      </c>
      <c r="B5744" t="s">
        <v>10899</v>
      </c>
      <c r="C5744" t="s">
        <v>179</v>
      </c>
      <c r="D5744" t="s">
        <v>636</v>
      </c>
      <c r="E5744" t="s">
        <v>172</v>
      </c>
      <c r="F5744" t="s">
        <v>172</v>
      </c>
      <c r="G5744">
        <v>6.8</v>
      </c>
      <c r="H5744">
        <v>0.27</v>
      </c>
      <c r="I5744">
        <v>0.16</v>
      </c>
      <c r="J5744">
        <v>0.1</v>
      </c>
      <c r="K5744">
        <v>0</v>
      </c>
      <c r="L5744">
        <v>0.01</v>
      </c>
      <c r="M5744" s="1">
        <v>38468</v>
      </c>
      <c r="N5744" s="1"/>
    </row>
    <row r="5745" spans="1:14" x14ac:dyDescent="0.25">
      <c r="A5745" t="s">
        <v>10900</v>
      </c>
      <c r="B5745" t="s">
        <v>10901</v>
      </c>
      <c r="C5745" t="s">
        <v>179</v>
      </c>
      <c r="D5745" t="s">
        <v>636</v>
      </c>
      <c r="E5745" t="s">
        <v>455</v>
      </c>
      <c r="F5745" t="s">
        <v>1107</v>
      </c>
      <c r="H5745">
        <v>0.27</v>
      </c>
      <c r="I5745">
        <v>0.25</v>
      </c>
      <c r="K5745">
        <v>0</v>
      </c>
      <c r="L5745">
        <v>0.02</v>
      </c>
      <c r="M5745" s="1">
        <v>39384</v>
      </c>
      <c r="N5745" s="1"/>
    </row>
    <row r="5746" spans="1:14" x14ac:dyDescent="0.25">
      <c r="A5746" t="s">
        <v>10902</v>
      </c>
      <c r="B5746" t="s">
        <v>10903</v>
      </c>
      <c r="C5746" t="s">
        <v>1235</v>
      </c>
      <c r="D5746" t="s">
        <v>636</v>
      </c>
      <c r="E5746" t="s">
        <v>1467</v>
      </c>
      <c r="F5746" t="s">
        <v>1468</v>
      </c>
      <c r="H5746">
        <v>0.27</v>
      </c>
      <c r="J5746">
        <v>0.27</v>
      </c>
      <c r="L5746">
        <v>0</v>
      </c>
      <c r="M5746" s="1">
        <v>34845</v>
      </c>
      <c r="N5746" s="1"/>
    </row>
    <row r="5747" spans="1:14" x14ac:dyDescent="0.25">
      <c r="A5747" t="s">
        <v>10904</v>
      </c>
      <c r="B5747" t="s">
        <v>10905</v>
      </c>
      <c r="C5747" t="s">
        <v>179</v>
      </c>
      <c r="D5747" t="s">
        <v>636</v>
      </c>
      <c r="E5747" t="s">
        <v>9738</v>
      </c>
      <c r="F5747" t="s">
        <v>10906</v>
      </c>
      <c r="H5747">
        <v>0.27</v>
      </c>
      <c r="I5747">
        <v>0.25</v>
      </c>
      <c r="L5747">
        <v>0.02</v>
      </c>
      <c r="M5747" s="1">
        <v>39385</v>
      </c>
      <c r="N5747" s="1"/>
    </row>
    <row r="5748" spans="1:14" x14ac:dyDescent="0.25">
      <c r="A5748" t="s">
        <v>10907</v>
      </c>
      <c r="B5748" t="s">
        <v>6103</v>
      </c>
      <c r="C5748" t="s">
        <v>329</v>
      </c>
      <c r="D5748" t="s">
        <v>197</v>
      </c>
      <c r="E5748" t="s">
        <v>30</v>
      </c>
      <c r="F5748" t="s">
        <v>260</v>
      </c>
      <c r="H5748">
        <v>0.27</v>
      </c>
      <c r="I5748">
        <v>0.19</v>
      </c>
      <c r="K5748">
        <v>7.0000000000000007E-2</v>
      </c>
      <c r="L5748">
        <v>0</v>
      </c>
      <c r="M5748" s="1">
        <v>38842</v>
      </c>
      <c r="N5748" s="1"/>
    </row>
    <row r="5749" spans="1:14" x14ac:dyDescent="0.25">
      <c r="A5749" t="s">
        <v>10908</v>
      </c>
      <c r="B5749" t="s">
        <v>4619</v>
      </c>
      <c r="C5749" t="s">
        <v>1255</v>
      </c>
      <c r="D5749" t="s">
        <v>197</v>
      </c>
      <c r="E5749" t="s">
        <v>766</v>
      </c>
      <c r="F5749" t="s">
        <v>476</v>
      </c>
      <c r="G5749">
        <v>7</v>
      </c>
      <c r="H5749">
        <v>0.27</v>
      </c>
      <c r="I5749">
        <v>0.21</v>
      </c>
      <c r="K5749">
        <v>0.05</v>
      </c>
      <c r="L5749">
        <v>0.01</v>
      </c>
      <c r="M5749" s="1">
        <v>38645</v>
      </c>
      <c r="N5749" s="1"/>
    </row>
    <row r="5750" spans="1:14" x14ac:dyDescent="0.25">
      <c r="A5750" t="s">
        <v>10909</v>
      </c>
      <c r="B5750" t="s">
        <v>1009</v>
      </c>
      <c r="C5750" t="s">
        <v>1337</v>
      </c>
      <c r="D5750" t="s">
        <v>197</v>
      </c>
      <c r="E5750" t="s">
        <v>30</v>
      </c>
      <c r="F5750" t="s">
        <v>1996</v>
      </c>
      <c r="G5750">
        <v>7.7</v>
      </c>
      <c r="H5750">
        <v>0.27</v>
      </c>
      <c r="I5750">
        <v>0.12</v>
      </c>
      <c r="K5750">
        <v>0.13</v>
      </c>
      <c r="L5750">
        <v>0.02</v>
      </c>
      <c r="M5750" s="1">
        <v>41560</v>
      </c>
      <c r="N5750" s="1">
        <v>43116</v>
      </c>
    </row>
    <row r="5751" spans="1:14" x14ac:dyDescent="0.25">
      <c r="A5751" t="s">
        <v>10910</v>
      </c>
      <c r="B5751" t="s">
        <v>10911</v>
      </c>
      <c r="C5751" t="s">
        <v>129</v>
      </c>
      <c r="D5751" t="s">
        <v>197</v>
      </c>
      <c r="E5751" t="s">
        <v>1475</v>
      </c>
      <c r="F5751" t="s">
        <v>3981</v>
      </c>
      <c r="H5751">
        <v>0.27</v>
      </c>
      <c r="I5751">
        <v>0.16</v>
      </c>
      <c r="K5751">
        <v>0.08</v>
      </c>
      <c r="L5751">
        <v>0.02</v>
      </c>
      <c r="M5751" s="1">
        <v>40365</v>
      </c>
      <c r="N5751" s="1"/>
    </row>
    <row r="5752" spans="1:14" x14ac:dyDescent="0.25">
      <c r="A5752" t="s">
        <v>10912</v>
      </c>
      <c r="B5752" t="s">
        <v>7191</v>
      </c>
      <c r="C5752" t="s">
        <v>89</v>
      </c>
      <c r="D5752" t="s">
        <v>197</v>
      </c>
      <c r="E5752" t="s">
        <v>30</v>
      </c>
      <c r="F5752" t="s">
        <v>702</v>
      </c>
      <c r="H5752">
        <v>0.27</v>
      </c>
      <c r="I5752">
        <v>0.19</v>
      </c>
      <c r="K5752">
        <v>0.05</v>
      </c>
      <c r="L5752">
        <v>0.03</v>
      </c>
      <c r="M5752" s="1">
        <v>42659</v>
      </c>
      <c r="N5752" s="1">
        <v>43185</v>
      </c>
    </row>
    <row r="5753" spans="1:14" x14ac:dyDescent="0.25">
      <c r="A5753" t="s">
        <v>10913</v>
      </c>
      <c r="B5753" t="s">
        <v>10914</v>
      </c>
      <c r="C5753" t="s">
        <v>16</v>
      </c>
      <c r="D5753" t="s">
        <v>197</v>
      </c>
      <c r="E5753" t="s">
        <v>165</v>
      </c>
      <c r="F5753" t="s">
        <v>1576</v>
      </c>
      <c r="H5753">
        <v>0.27</v>
      </c>
      <c r="I5753">
        <v>0.11</v>
      </c>
      <c r="J5753">
        <v>0.02</v>
      </c>
      <c r="K5753">
        <v>0.09</v>
      </c>
      <c r="L5753">
        <v>0.04</v>
      </c>
      <c r="M5753" s="1">
        <v>41527</v>
      </c>
      <c r="N5753" s="1">
        <v>43359</v>
      </c>
    </row>
    <row r="5754" spans="1:14" x14ac:dyDescent="0.25">
      <c r="A5754" t="s">
        <v>10915</v>
      </c>
      <c r="B5754" t="s">
        <v>2313</v>
      </c>
      <c r="C5754" t="s">
        <v>26</v>
      </c>
      <c r="D5754" t="s">
        <v>197</v>
      </c>
      <c r="E5754" t="s">
        <v>455</v>
      </c>
      <c r="F5754" t="s">
        <v>912</v>
      </c>
      <c r="G5754">
        <v>5.3</v>
      </c>
      <c r="H5754">
        <v>0.27</v>
      </c>
      <c r="I5754">
        <v>0.23</v>
      </c>
      <c r="K5754">
        <v>0.02</v>
      </c>
      <c r="L5754">
        <v>0.02</v>
      </c>
      <c r="M5754" s="1">
        <v>39259</v>
      </c>
      <c r="N5754" s="1"/>
    </row>
    <row r="5755" spans="1:14" x14ac:dyDescent="0.25">
      <c r="A5755" t="s">
        <v>10916</v>
      </c>
      <c r="B5755" t="s">
        <v>10917</v>
      </c>
      <c r="C5755" t="s">
        <v>179</v>
      </c>
      <c r="D5755" t="s">
        <v>154</v>
      </c>
      <c r="E5755" t="s">
        <v>10918</v>
      </c>
      <c r="F5755" t="s">
        <v>10919</v>
      </c>
      <c r="H5755">
        <v>0.27</v>
      </c>
      <c r="I5755">
        <v>0.25</v>
      </c>
      <c r="L5755">
        <v>0.02</v>
      </c>
      <c r="M5755" s="1">
        <v>40162</v>
      </c>
      <c r="N5755" s="1"/>
    </row>
    <row r="5756" spans="1:14" x14ac:dyDescent="0.25">
      <c r="A5756" t="s">
        <v>10920</v>
      </c>
      <c r="B5756" t="s">
        <v>10921</v>
      </c>
      <c r="C5756" t="s">
        <v>129</v>
      </c>
      <c r="D5756" t="s">
        <v>17</v>
      </c>
      <c r="E5756" t="s">
        <v>30</v>
      </c>
      <c r="F5756" t="s">
        <v>318</v>
      </c>
      <c r="G5756">
        <v>3.7</v>
      </c>
      <c r="H5756">
        <v>0.27</v>
      </c>
      <c r="I5756">
        <v>0.14000000000000001</v>
      </c>
      <c r="K5756">
        <v>0.1</v>
      </c>
      <c r="L5756">
        <v>0.02</v>
      </c>
      <c r="M5756" s="1">
        <v>40351</v>
      </c>
      <c r="N5756" s="1"/>
    </row>
    <row r="5757" spans="1:14" x14ac:dyDescent="0.25">
      <c r="A5757" t="s">
        <v>10922</v>
      </c>
      <c r="B5757" t="s">
        <v>6540</v>
      </c>
      <c r="C5757" t="s">
        <v>619</v>
      </c>
      <c r="D5757" t="s">
        <v>17</v>
      </c>
      <c r="E5757" t="s">
        <v>30</v>
      </c>
      <c r="F5757" t="s">
        <v>4679</v>
      </c>
      <c r="H5757">
        <v>0.27</v>
      </c>
      <c r="I5757">
        <v>0.2</v>
      </c>
      <c r="K5757">
        <v>0.06</v>
      </c>
      <c r="L5757">
        <v>0.01</v>
      </c>
      <c r="M5757" s="1">
        <v>38530</v>
      </c>
      <c r="N5757" s="1"/>
    </row>
    <row r="5758" spans="1:14" x14ac:dyDescent="0.25">
      <c r="A5758" t="s">
        <v>10923</v>
      </c>
      <c r="B5758" t="s">
        <v>10924</v>
      </c>
      <c r="C5758" t="s">
        <v>323</v>
      </c>
      <c r="D5758" t="s">
        <v>17</v>
      </c>
      <c r="E5758" t="s">
        <v>1862</v>
      </c>
      <c r="F5758" t="s">
        <v>1862</v>
      </c>
      <c r="H5758">
        <v>0.27</v>
      </c>
      <c r="I5758">
        <v>0.26</v>
      </c>
      <c r="K5758">
        <v>0.02</v>
      </c>
      <c r="L5758">
        <v>0</v>
      </c>
      <c r="M5758" s="1">
        <v>30317</v>
      </c>
      <c r="N5758" s="1"/>
    </row>
    <row r="5759" spans="1:14" x14ac:dyDescent="0.25">
      <c r="A5759" t="s">
        <v>10925</v>
      </c>
      <c r="B5759" t="s">
        <v>4037</v>
      </c>
      <c r="C5759" t="s">
        <v>89</v>
      </c>
      <c r="D5759" t="s">
        <v>17</v>
      </c>
      <c r="E5759" t="s">
        <v>131</v>
      </c>
      <c r="F5759" t="s">
        <v>131</v>
      </c>
      <c r="H5759">
        <v>0.27</v>
      </c>
      <c r="I5759">
        <v>0.13</v>
      </c>
      <c r="K5759">
        <v>0.12</v>
      </c>
      <c r="L5759">
        <v>0.02</v>
      </c>
      <c r="M5759" s="1">
        <v>42689</v>
      </c>
      <c r="N5759" s="1"/>
    </row>
    <row r="5760" spans="1:14" x14ac:dyDescent="0.25">
      <c r="A5760" t="s">
        <v>10926</v>
      </c>
      <c r="B5760" t="s">
        <v>10927</v>
      </c>
      <c r="C5760" t="s">
        <v>26</v>
      </c>
      <c r="D5760" t="s">
        <v>17</v>
      </c>
      <c r="E5760" t="s">
        <v>207</v>
      </c>
      <c r="F5760" t="s">
        <v>816</v>
      </c>
      <c r="H5760">
        <v>0.27</v>
      </c>
      <c r="I5760">
        <v>0.24</v>
      </c>
      <c r="J5760">
        <v>0.01</v>
      </c>
      <c r="K5760">
        <v>0</v>
      </c>
      <c r="L5760">
        <v>0.02</v>
      </c>
      <c r="M5760" s="1">
        <v>38818</v>
      </c>
      <c r="N5760" s="1"/>
    </row>
    <row r="5761" spans="1:14" x14ac:dyDescent="0.25">
      <c r="A5761" t="s">
        <v>10928</v>
      </c>
      <c r="B5761" t="s">
        <v>6391</v>
      </c>
      <c r="C5761" t="s">
        <v>160</v>
      </c>
      <c r="D5761" t="s">
        <v>17</v>
      </c>
      <c r="E5761" t="s">
        <v>3051</v>
      </c>
      <c r="F5761" t="s">
        <v>3052</v>
      </c>
      <c r="H5761">
        <v>0.27</v>
      </c>
      <c r="I5761">
        <v>0.09</v>
      </c>
      <c r="J5761">
        <v>0.11</v>
      </c>
      <c r="K5761">
        <v>0.06</v>
      </c>
      <c r="L5761">
        <v>0.02</v>
      </c>
      <c r="M5761" s="1">
        <v>35611</v>
      </c>
      <c r="N5761" s="1">
        <v>43100</v>
      </c>
    </row>
    <row r="5762" spans="1:14" x14ac:dyDescent="0.25">
      <c r="A5762" t="s">
        <v>10929</v>
      </c>
      <c r="B5762" t="s">
        <v>10930</v>
      </c>
      <c r="C5762" t="s">
        <v>160</v>
      </c>
      <c r="D5762" t="s">
        <v>17</v>
      </c>
      <c r="E5762" t="s">
        <v>2309</v>
      </c>
      <c r="F5762" t="s">
        <v>6564</v>
      </c>
      <c r="H5762">
        <v>0.27</v>
      </c>
      <c r="I5762">
        <v>0.15</v>
      </c>
      <c r="K5762">
        <v>0.1</v>
      </c>
      <c r="L5762">
        <v>0.02</v>
      </c>
      <c r="M5762" s="1">
        <v>37166</v>
      </c>
      <c r="N5762" s="1"/>
    </row>
    <row r="5763" spans="1:14" x14ac:dyDescent="0.25">
      <c r="A5763" t="s">
        <v>10931</v>
      </c>
      <c r="B5763" t="s">
        <v>9619</v>
      </c>
      <c r="C5763" t="s">
        <v>26</v>
      </c>
      <c r="D5763" t="s">
        <v>17</v>
      </c>
      <c r="E5763" t="s">
        <v>232</v>
      </c>
      <c r="F5763" t="s">
        <v>1787</v>
      </c>
      <c r="G5763">
        <v>7.6</v>
      </c>
      <c r="H5763">
        <v>0.27</v>
      </c>
      <c r="I5763">
        <v>0.17</v>
      </c>
      <c r="K5763">
        <v>0.08</v>
      </c>
      <c r="L5763">
        <v>0.02</v>
      </c>
      <c r="M5763" s="1">
        <v>40827</v>
      </c>
      <c r="N5763" s="1"/>
    </row>
    <row r="5764" spans="1:14" x14ac:dyDescent="0.25">
      <c r="A5764" t="s">
        <v>10932</v>
      </c>
      <c r="B5764" t="s">
        <v>8208</v>
      </c>
      <c r="C5764" t="s">
        <v>26</v>
      </c>
      <c r="D5764" t="s">
        <v>17</v>
      </c>
      <c r="E5764" t="s">
        <v>226</v>
      </c>
      <c r="F5764" t="s">
        <v>8209</v>
      </c>
      <c r="G5764">
        <v>5.0999999999999996</v>
      </c>
      <c r="H5764">
        <v>0.27</v>
      </c>
      <c r="I5764">
        <v>0.15</v>
      </c>
      <c r="K5764">
        <v>0.1</v>
      </c>
      <c r="L5764">
        <v>0.03</v>
      </c>
      <c r="M5764" s="1">
        <v>40302</v>
      </c>
      <c r="N5764" s="1"/>
    </row>
    <row r="5765" spans="1:14" x14ac:dyDescent="0.25">
      <c r="A5765" t="s">
        <v>10933</v>
      </c>
      <c r="B5765" t="s">
        <v>6779</v>
      </c>
      <c r="C5765" t="s">
        <v>89</v>
      </c>
      <c r="D5765" t="s">
        <v>17</v>
      </c>
      <c r="E5765" t="s">
        <v>6780</v>
      </c>
      <c r="F5765" t="s">
        <v>6781</v>
      </c>
      <c r="H5765">
        <v>0.27</v>
      </c>
      <c r="I5765">
        <v>0.21</v>
      </c>
      <c r="K5765">
        <v>0.03</v>
      </c>
      <c r="L5765">
        <v>0.03</v>
      </c>
      <c r="M5765" s="1">
        <v>43021</v>
      </c>
      <c r="N5765" s="1">
        <v>43250</v>
      </c>
    </row>
    <row r="5766" spans="1:14" x14ac:dyDescent="0.25">
      <c r="A5766" t="s">
        <v>10934</v>
      </c>
      <c r="B5766" t="s">
        <v>10935</v>
      </c>
      <c r="C5766" t="s">
        <v>16</v>
      </c>
      <c r="D5766" t="s">
        <v>17</v>
      </c>
      <c r="E5766" t="s">
        <v>62</v>
      </c>
      <c r="F5766" t="s">
        <v>4828</v>
      </c>
      <c r="G5766">
        <v>7.9</v>
      </c>
      <c r="H5766">
        <v>0.27</v>
      </c>
      <c r="I5766">
        <v>0.11</v>
      </c>
      <c r="J5766">
        <v>0.04</v>
      </c>
      <c r="K5766">
        <v>0.09</v>
      </c>
      <c r="L5766">
        <v>0.03</v>
      </c>
      <c r="M5766" s="1">
        <v>40715</v>
      </c>
      <c r="N5766" s="1"/>
    </row>
    <row r="5767" spans="1:14" x14ac:dyDescent="0.25">
      <c r="A5767" t="s">
        <v>10936</v>
      </c>
      <c r="B5767" t="s">
        <v>10937</v>
      </c>
      <c r="C5767" t="s">
        <v>24</v>
      </c>
      <c r="D5767" t="s">
        <v>17</v>
      </c>
      <c r="E5767" t="s">
        <v>131</v>
      </c>
      <c r="F5767" t="s">
        <v>900</v>
      </c>
      <c r="H5767">
        <v>0.27</v>
      </c>
      <c r="I5767">
        <v>0.13</v>
      </c>
      <c r="K5767">
        <v>0.1</v>
      </c>
      <c r="L5767">
        <v>0.03</v>
      </c>
      <c r="M5767" s="1">
        <v>38258</v>
      </c>
      <c r="N5767" s="1"/>
    </row>
    <row r="5768" spans="1:14" x14ac:dyDescent="0.25">
      <c r="A5768" t="s">
        <v>10938</v>
      </c>
      <c r="B5768" t="s">
        <v>10939</v>
      </c>
      <c r="C5768" t="s">
        <v>323</v>
      </c>
      <c r="D5768" t="s">
        <v>17</v>
      </c>
      <c r="E5768" t="s">
        <v>268</v>
      </c>
      <c r="F5768" t="s">
        <v>268</v>
      </c>
      <c r="H5768">
        <v>0.27</v>
      </c>
      <c r="I5768">
        <v>0.25</v>
      </c>
      <c r="K5768">
        <v>0.02</v>
      </c>
      <c r="L5768">
        <v>0</v>
      </c>
      <c r="M5768" s="1">
        <v>28491</v>
      </c>
      <c r="N5768" s="1"/>
    </row>
    <row r="5769" spans="1:14" x14ac:dyDescent="0.25">
      <c r="A5769" t="s">
        <v>10940</v>
      </c>
      <c r="B5769" t="s">
        <v>6216</v>
      </c>
      <c r="C5769" t="s">
        <v>24</v>
      </c>
      <c r="D5769" t="s">
        <v>17</v>
      </c>
      <c r="E5769" t="s">
        <v>573</v>
      </c>
      <c r="F5769" t="s">
        <v>515</v>
      </c>
      <c r="H5769">
        <v>0.27</v>
      </c>
      <c r="I5769">
        <v>0.12</v>
      </c>
      <c r="K5769">
        <v>0.01</v>
      </c>
      <c r="L5769">
        <v>0.14000000000000001</v>
      </c>
      <c r="M5769" s="1">
        <v>40015</v>
      </c>
      <c r="N5769" s="1"/>
    </row>
    <row r="5770" spans="1:14" x14ac:dyDescent="0.25">
      <c r="A5770" t="s">
        <v>10941</v>
      </c>
      <c r="B5770" t="s">
        <v>10942</v>
      </c>
      <c r="C5770" t="s">
        <v>24</v>
      </c>
      <c r="D5770" t="s">
        <v>17</v>
      </c>
      <c r="E5770" t="s">
        <v>232</v>
      </c>
      <c r="F5770" t="s">
        <v>232</v>
      </c>
      <c r="H5770">
        <v>0.27</v>
      </c>
      <c r="I5770">
        <v>0.13</v>
      </c>
      <c r="K5770">
        <v>0.1</v>
      </c>
      <c r="L5770">
        <v>0.03</v>
      </c>
      <c r="M5770" s="1">
        <v>38391</v>
      </c>
      <c r="N5770" s="1"/>
    </row>
    <row r="5771" spans="1:14" x14ac:dyDescent="0.25">
      <c r="A5771" t="s">
        <v>10943</v>
      </c>
      <c r="B5771" t="s">
        <v>2483</v>
      </c>
      <c r="C5771" t="s">
        <v>843</v>
      </c>
      <c r="D5771" t="s">
        <v>17</v>
      </c>
      <c r="E5771" t="s">
        <v>482</v>
      </c>
      <c r="F5771" t="s">
        <v>2127</v>
      </c>
      <c r="H5771">
        <v>0.27</v>
      </c>
      <c r="I5771">
        <v>0.05</v>
      </c>
      <c r="K5771">
        <v>0.16</v>
      </c>
      <c r="L5771">
        <v>0.06</v>
      </c>
      <c r="M5771" s="1">
        <v>42167</v>
      </c>
      <c r="N5771" s="1">
        <v>43196</v>
      </c>
    </row>
    <row r="5772" spans="1:14" x14ac:dyDescent="0.25">
      <c r="A5772" t="s">
        <v>10944</v>
      </c>
      <c r="B5772" t="s">
        <v>7262</v>
      </c>
      <c r="C5772" t="s">
        <v>24</v>
      </c>
      <c r="D5772" t="s">
        <v>17</v>
      </c>
      <c r="E5772" t="s">
        <v>188</v>
      </c>
      <c r="F5772" t="s">
        <v>3217</v>
      </c>
      <c r="H5772">
        <v>0.27</v>
      </c>
      <c r="I5772">
        <v>0.08</v>
      </c>
      <c r="K5772">
        <v>0.11</v>
      </c>
      <c r="L5772">
        <v>0.08</v>
      </c>
      <c r="M5772" s="1">
        <v>40435</v>
      </c>
      <c r="N5772" s="1"/>
    </row>
    <row r="5773" spans="1:14" x14ac:dyDescent="0.25">
      <c r="A5773" t="s">
        <v>10945</v>
      </c>
      <c r="B5773" t="s">
        <v>10946</v>
      </c>
      <c r="C5773" t="s">
        <v>21</v>
      </c>
      <c r="D5773" t="s">
        <v>17</v>
      </c>
      <c r="E5773" t="s">
        <v>4712</v>
      </c>
      <c r="F5773" t="s">
        <v>5767</v>
      </c>
      <c r="H5773">
        <v>0.27</v>
      </c>
      <c r="I5773">
        <v>0.12</v>
      </c>
      <c r="J5773">
        <v>0.12</v>
      </c>
      <c r="L5773">
        <v>0.03</v>
      </c>
      <c r="M5773" s="1">
        <v>42752</v>
      </c>
      <c r="N5773" s="1">
        <v>43113</v>
      </c>
    </row>
    <row r="5774" spans="1:14" x14ac:dyDescent="0.25">
      <c r="A5774" t="s">
        <v>10947</v>
      </c>
      <c r="B5774" t="s">
        <v>10948</v>
      </c>
      <c r="C5774" t="s">
        <v>179</v>
      </c>
      <c r="D5774" t="s">
        <v>17</v>
      </c>
      <c r="E5774" t="s">
        <v>131</v>
      </c>
      <c r="F5774" t="s">
        <v>4858</v>
      </c>
      <c r="H5774">
        <v>0.27</v>
      </c>
      <c r="I5774">
        <v>0.27</v>
      </c>
      <c r="M5774" s="1">
        <v>39483</v>
      </c>
      <c r="N5774" s="1"/>
    </row>
    <row r="5775" spans="1:14" x14ac:dyDescent="0.25">
      <c r="A5775" t="s">
        <v>10949</v>
      </c>
      <c r="B5775" t="s">
        <v>899</v>
      </c>
      <c r="C5775" t="s">
        <v>179</v>
      </c>
      <c r="D5775" t="s">
        <v>154</v>
      </c>
      <c r="E5775" t="s">
        <v>62</v>
      </c>
      <c r="F5775" t="s">
        <v>62</v>
      </c>
      <c r="H5775">
        <v>0.27</v>
      </c>
      <c r="I5775">
        <v>0.15</v>
      </c>
      <c r="K5775">
        <v>0.09</v>
      </c>
      <c r="L5775">
        <v>0.02</v>
      </c>
      <c r="M5775" s="1">
        <v>40477</v>
      </c>
      <c r="N5775" s="1"/>
    </row>
    <row r="5776" spans="1:14" x14ac:dyDescent="0.25">
      <c r="A5776" t="s">
        <v>10950</v>
      </c>
      <c r="B5776" t="s">
        <v>10951</v>
      </c>
      <c r="C5776" t="s">
        <v>24</v>
      </c>
      <c r="D5776" t="s">
        <v>29</v>
      </c>
      <c r="E5776" t="s">
        <v>5988</v>
      </c>
      <c r="F5776" t="s">
        <v>7371</v>
      </c>
      <c r="H5776">
        <v>0.27</v>
      </c>
      <c r="I5776">
        <v>0.13</v>
      </c>
      <c r="K5776">
        <v>0.1</v>
      </c>
      <c r="L5776">
        <v>0.03</v>
      </c>
      <c r="M5776" s="1">
        <v>37551</v>
      </c>
      <c r="N5776" s="1"/>
    </row>
    <row r="5777" spans="1:14" x14ac:dyDescent="0.25">
      <c r="A5777" t="s">
        <v>10952</v>
      </c>
      <c r="B5777" t="s">
        <v>10435</v>
      </c>
      <c r="C5777" t="s">
        <v>26</v>
      </c>
      <c r="D5777" t="s">
        <v>29</v>
      </c>
      <c r="E5777" t="s">
        <v>131</v>
      </c>
      <c r="F5777" t="s">
        <v>851</v>
      </c>
      <c r="G5777">
        <v>5.2</v>
      </c>
      <c r="H5777">
        <v>0.27</v>
      </c>
      <c r="I5777">
        <v>0.14000000000000001</v>
      </c>
      <c r="K5777">
        <v>0.1</v>
      </c>
      <c r="L5777">
        <v>0.03</v>
      </c>
      <c r="M5777" s="1">
        <v>40743</v>
      </c>
      <c r="N5777" s="1"/>
    </row>
    <row r="5778" spans="1:14" x14ac:dyDescent="0.25">
      <c r="A5778" t="s">
        <v>10953</v>
      </c>
      <c r="B5778" t="s">
        <v>10954</v>
      </c>
      <c r="C5778" t="s">
        <v>179</v>
      </c>
      <c r="D5778" t="s">
        <v>206</v>
      </c>
      <c r="E5778" t="s">
        <v>30</v>
      </c>
      <c r="F5778" t="s">
        <v>4410</v>
      </c>
      <c r="H5778">
        <v>0.27</v>
      </c>
      <c r="I5778">
        <v>0.25</v>
      </c>
      <c r="K5778">
        <v>0</v>
      </c>
      <c r="L5778">
        <v>0.02</v>
      </c>
      <c r="M5778" s="1">
        <v>40498</v>
      </c>
      <c r="N5778" s="1"/>
    </row>
    <row r="5779" spans="1:14" x14ac:dyDescent="0.25">
      <c r="A5779" t="s">
        <v>10955</v>
      </c>
      <c r="B5779" t="s">
        <v>10956</v>
      </c>
      <c r="C5779" t="s">
        <v>160</v>
      </c>
      <c r="D5779" t="s">
        <v>206</v>
      </c>
      <c r="E5779" t="s">
        <v>455</v>
      </c>
      <c r="F5779" t="s">
        <v>912</v>
      </c>
      <c r="H5779">
        <v>0.27</v>
      </c>
      <c r="I5779">
        <v>0.15</v>
      </c>
      <c r="K5779">
        <v>0.1</v>
      </c>
      <c r="L5779">
        <v>0.02</v>
      </c>
      <c r="M5779" s="1">
        <v>36864</v>
      </c>
      <c r="N5779" s="1"/>
    </row>
    <row r="5780" spans="1:14" x14ac:dyDescent="0.25">
      <c r="A5780" t="s">
        <v>10957</v>
      </c>
      <c r="B5780" t="s">
        <v>10958</v>
      </c>
      <c r="C5780" t="s">
        <v>129</v>
      </c>
      <c r="D5780" t="s">
        <v>206</v>
      </c>
      <c r="E5780" t="s">
        <v>1120</v>
      </c>
      <c r="F5780" t="s">
        <v>4350</v>
      </c>
      <c r="H5780">
        <v>0.27</v>
      </c>
      <c r="J5780">
        <v>0.19</v>
      </c>
      <c r="K5780">
        <v>7.0000000000000007E-2</v>
      </c>
      <c r="L5780">
        <v>0.01</v>
      </c>
      <c r="M5780" s="1">
        <v>39983</v>
      </c>
      <c r="N5780" s="1"/>
    </row>
    <row r="5781" spans="1:14" x14ac:dyDescent="0.25">
      <c r="A5781" t="s">
        <v>10959</v>
      </c>
      <c r="B5781" t="s">
        <v>3764</v>
      </c>
      <c r="C5781" t="s">
        <v>24</v>
      </c>
      <c r="D5781" t="s">
        <v>206</v>
      </c>
      <c r="E5781" t="s">
        <v>62</v>
      </c>
      <c r="F5781" t="s">
        <v>10091</v>
      </c>
      <c r="H5781">
        <v>0.27</v>
      </c>
      <c r="I5781">
        <v>0.13</v>
      </c>
      <c r="K5781">
        <v>0.1</v>
      </c>
      <c r="L5781">
        <v>0.03</v>
      </c>
      <c r="M5781" s="1">
        <v>39258</v>
      </c>
      <c r="N5781" s="1"/>
    </row>
    <row r="5782" spans="1:14" x14ac:dyDescent="0.25">
      <c r="A5782" t="s">
        <v>10960</v>
      </c>
      <c r="B5782" t="s">
        <v>10961</v>
      </c>
      <c r="C5782" t="s">
        <v>179</v>
      </c>
      <c r="D5782" t="s">
        <v>206</v>
      </c>
      <c r="E5782" t="s">
        <v>455</v>
      </c>
      <c r="F5782" t="s">
        <v>3394</v>
      </c>
      <c r="H5782">
        <v>0.27</v>
      </c>
      <c r="I5782">
        <v>0.19</v>
      </c>
      <c r="K5782">
        <v>0.06</v>
      </c>
      <c r="L5782">
        <v>0.02</v>
      </c>
      <c r="M5782" s="1">
        <v>40484</v>
      </c>
      <c r="N5782" s="1"/>
    </row>
    <row r="5783" spans="1:14" x14ac:dyDescent="0.25">
      <c r="A5783" t="s">
        <v>10962</v>
      </c>
      <c r="B5783" t="s">
        <v>10963</v>
      </c>
      <c r="C5783" t="s">
        <v>89</v>
      </c>
      <c r="D5783" t="s">
        <v>206</v>
      </c>
      <c r="E5783" t="s">
        <v>2445</v>
      </c>
      <c r="F5783" t="s">
        <v>2445</v>
      </c>
      <c r="H5783">
        <v>0.27</v>
      </c>
      <c r="I5783">
        <v>0.17</v>
      </c>
      <c r="K5783">
        <v>0.08</v>
      </c>
      <c r="L5783">
        <v>0.02</v>
      </c>
      <c r="M5783" s="1">
        <v>42997</v>
      </c>
      <c r="N5783" s="1">
        <v>43319</v>
      </c>
    </row>
    <row r="5784" spans="1:14" x14ac:dyDescent="0.25">
      <c r="A5784" t="s">
        <v>10964</v>
      </c>
      <c r="B5784" t="s">
        <v>8442</v>
      </c>
      <c r="C5784" t="s">
        <v>24</v>
      </c>
      <c r="D5784" t="s">
        <v>206</v>
      </c>
      <c r="E5784" t="s">
        <v>131</v>
      </c>
      <c r="F5784" t="s">
        <v>926</v>
      </c>
      <c r="H5784">
        <v>0.27</v>
      </c>
      <c r="I5784">
        <v>0.13</v>
      </c>
      <c r="K5784">
        <v>0.1</v>
      </c>
      <c r="L5784">
        <v>0.03</v>
      </c>
      <c r="M5784" s="1">
        <v>39735</v>
      </c>
      <c r="N5784" s="1"/>
    </row>
    <row r="5785" spans="1:14" x14ac:dyDescent="0.25">
      <c r="A5785" t="s">
        <v>10965</v>
      </c>
      <c r="B5785" t="s">
        <v>10966</v>
      </c>
      <c r="C5785" t="s">
        <v>329</v>
      </c>
      <c r="D5785" t="s">
        <v>17</v>
      </c>
      <c r="E5785" t="s">
        <v>180</v>
      </c>
      <c r="F5785" t="s">
        <v>2404</v>
      </c>
      <c r="H5785">
        <v>0.27</v>
      </c>
      <c r="I5785">
        <v>0.19</v>
      </c>
      <c r="K5785">
        <v>7.0000000000000007E-2</v>
      </c>
      <c r="L5785">
        <v>0</v>
      </c>
      <c r="M5785" s="1">
        <v>37925</v>
      </c>
      <c r="N5785" s="1"/>
    </row>
    <row r="5786" spans="1:14" x14ac:dyDescent="0.25">
      <c r="A5786" t="s">
        <v>10967</v>
      </c>
      <c r="B5786" t="s">
        <v>8036</v>
      </c>
      <c r="C5786" t="s">
        <v>908</v>
      </c>
      <c r="D5786" t="s">
        <v>245</v>
      </c>
      <c r="E5786" t="s">
        <v>1242</v>
      </c>
      <c r="F5786" t="s">
        <v>10968</v>
      </c>
      <c r="H5786">
        <v>0.27</v>
      </c>
      <c r="I5786">
        <v>0.22</v>
      </c>
      <c r="K5786">
        <v>0.05</v>
      </c>
      <c r="L5786">
        <v>0</v>
      </c>
      <c r="M5786" s="1">
        <v>36311</v>
      </c>
      <c r="N5786" s="1"/>
    </row>
    <row r="5787" spans="1:14" x14ac:dyDescent="0.25">
      <c r="A5787" t="s">
        <v>10969</v>
      </c>
      <c r="B5787" t="s">
        <v>10970</v>
      </c>
      <c r="C5787" t="s">
        <v>908</v>
      </c>
      <c r="D5787" t="s">
        <v>17</v>
      </c>
      <c r="E5787" t="s">
        <v>525</v>
      </c>
      <c r="F5787" t="s">
        <v>10971</v>
      </c>
      <c r="H5787">
        <v>0.27</v>
      </c>
      <c r="I5787">
        <v>0.18</v>
      </c>
      <c r="K5787">
        <v>0.08</v>
      </c>
      <c r="L5787">
        <v>0.01</v>
      </c>
      <c r="M5787" s="1">
        <v>36396</v>
      </c>
      <c r="N5787" s="1">
        <v>43381</v>
      </c>
    </row>
    <row r="5788" spans="1:14" x14ac:dyDescent="0.25">
      <c r="A5788" t="s">
        <v>10972</v>
      </c>
      <c r="B5788" t="s">
        <v>10973</v>
      </c>
      <c r="C5788" t="s">
        <v>179</v>
      </c>
      <c r="D5788" t="s">
        <v>17</v>
      </c>
      <c r="E5788" t="s">
        <v>305</v>
      </c>
      <c r="F5788" t="s">
        <v>1762</v>
      </c>
      <c r="H5788">
        <v>0.27</v>
      </c>
      <c r="I5788">
        <v>0.14000000000000001</v>
      </c>
      <c r="K5788">
        <v>0.1</v>
      </c>
      <c r="L5788">
        <v>0.03</v>
      </c>
      <c r="M5788" s="1">
        <v>40862</v>
      </c>
      <c r="N5788" s="1"/>
    </row>
    <row r="5789" spans="1:14" x14ac:dyDescent="0.25">
      <c r="A5789" t="s">
        <v>10974</v>
      </c>
      <c r="B5789" t="s">
        <v>10975</v>
      </c>
      <c r="C5789" t="s">
        <v>179</v>
      </c>
      <c r="D5789" t="s">
        <v>245</v>
      </c>
      <c r="E5789" t="s">
        <v>131</v>
      </c>
      <c r="F5789" t="s">
        <v>449</v>
      </c>
      <c r="H5789">
        <v>0.27</v>
      </c>
      <c r="I5789">
        <v>0.09</v>
      </c>
      <c r="K5789">
        <v>0.15</v>
      </c>
      <c r="L5789">
        <v>0.03</v>
      </c>
      <c r="M5789" s="1">
        <v>40239</v>
      </c>
      <c r="N5789" s="1"/>
    </row>
    <row r="5790" spans="1:14" x14ac:dyDescent="0.25">
      <c r="A5790" t="s">
        <v>10976</v>
      </c>
      <c r="B5790" t="s">
        <v>10977</v>
      </c>
      <c r="C5790" t="s">
        <v>179</v>
      </c>
      <c r="D5790" t="s">
        <v>245</v>
      </c>
      <c r="E5790" t="s">
        <v>1242</v>
      </c>
      <c r="F5790" t="s">
        <v>3182</v>
      </c>
      <c r="H5790">
        <v>0.27</v>
      </c>
      <c r="J5790">
        <v>0.27</v>
      </c>
      <c r="M5790" s="1">
        <v>40374</v>
      </c>
      <c r="N5790" s="1"/>
    </row>
    <row r="5791" spans="1:14" x14ac:dyDescent="0.25">
      <c r="A5791" t="s">
        <v>10978</v>
      </c>
      <c r="B5791" t="s">
        <v>2679</v>
      </c>
      <c r="C5791" t="s">
        <v>26</v>
      </c>
      <c r="D5791" t="s">
        <v>245</v>
      </c>
      <c r="E5791" t="s">
        <v>2635</v>
      </c>
      <c r="F5791" t="s">
        <v>2635</v>
      </c>
      <c r="G5791">
        <v>8.9</v>
      </c>
      <c r="H5791">
        <v>0.27</v>
      </c>
      <c r="I5791">
        <v>0.24</v>
      </c>
      <c r="L5791">
        <v>0.02</v>
      </c>
      <c r="M5791" s="1">
        <v>40449</v>
      </c>
      <c r="N5791" s="1"/>
    </row>
    <row r="5792" spans="1:14" x14ac:dyDescent="0.25">
      <c r="A5792" t="s">
        <v>10979</v>
      </c>
      <c r="B5792" t="s">
        <v>6601</v>
      </c>
      <c r="C5792" t="s">
        <v>26</v>
      </c>
      <c r="D5792" t="s">
        <v>245</v>
      </c>
      <c r="E5792" t="s">
        <v>131</v>
      </c>
      <c r="F5792" t="s">
        <v>6602</v>
      </c>
      <c r="G5792">
        <v>8</v>
      </c>
      <c r="H5792">
        <v>0.27</v>
      </c>
      <c r="I5792">
        <v>0.12</v>
      </c>
      <c r="J5792">
        <v>0</v>
      </c>
      <c r="K5792">
        <v>0.11</v>
      </c>
      <c r="L5792">
        <v>0.02</v>
      </c>
      <c r="M5792" s="1">
        <v>40428</v>
      </c>
      <c r="N5792" s="1"/>
    </row>
    <row r="5793" spans="1:14" x14ac:dyDescent="0.25">
      <c r="A5793" t="s">
        <v>10980</v>
      </c>
      <c r="B5793" t="s">
        <v>2410</v>
      </c>
      <c r="C5793" t="s">
        <v>1829</v>
      </c>
      <c r="D5793" t="s">
        <v>130</v>
      </c>
      <c r="E5793" t="s">
        <v>30</v>
      </c>
      <c r="F5793" t="s">
        <v>2411</v>
      </c>
      <c r="H5793">
        <v>0.27</v>
      </c>
      <c r="I5793">
        <v>0.18</v>
      </c>
      <c r="K5793">
        <v>0.06</v>
      </c>
      <c r="L5793">
        <v>0.03</v>
      </c>
      <c r="M5793" s="1">
        <v>42297</v>
      </c>
      <c r="N5793" s="1">
        <v>43174</v>
      </c>
    </row>
    <row r="5794" spans="1:14" x14ac:dyDescent="0.25">
      <c r="A5794" t="s">
        <v>10981</v>
      </c>
      <c r="B5794" t="s">
        <v>9533</v>
      </c>
      <c r="C5794" t="s">
        <v>16</v>
      </c>
      <c r="D5794" t="s">
        <v>130</v>
      </c>
      <c r="E5794" t="s">
        <v>226</v>
      </c>
      <c r="F5794" t="s">
        <v>226</v>
      </c>
      <c r="H5794">
        <v>0.27</v>
      </c>
      <c r="I5794">
        <v>0.1</v>
      </c>
      <c r="J5794">
        <v>0.1</v>
      </c>
      <c r="K5794">
        <v>0.03</v>
      </c>
      <c r="L5794">
        <v>0.03</v>
      </c>
      <c r="M5794" s="1">
        <v>41961</v>
      </c>
      <c r="N5794" s="1">
        <v>43397</v>
      </c>
    </row>
    <row r="5795" spans="1:14" x14ac:dyDescent="0.25">
      <c r="A5795" t="s">
        <v>10982</v>
      </c>
      <c r="B5795" t="s">
        <v>10983</v>
      </c>
      <c r="C5795" t="s">
        <v>21</v>
      </c>
      <c r="D5795" t="s">
        <v>29</v>
      </c>
      <c r="E5795" t="s">
        <v>1036</v>
      </c>
      <c r="F5795" t="s">
        <v>3741</v>
      </c>
      <c r="H5795">
        <v>0.27</v>
      </c>
      <c r="I5795">
        <v>0.12</v>
      </c>
      <c r="J5795">
        <v>0.02</v>
      </c>
      <c r="K5795">
        <v>0.09</v>
      </c>
      <c r="L5795">
        <v>0.04</v>
      </c>
      <c r="M5795" s="1">
        <v>43165</v>
      </c>
      <c r="N5795" s="1">
        <v>43354</v>
      </c>
    </row>
    <row r="5796" spans="1:14" x14ac:dyDescent="0.25">
      <c r="A5796" t="s">
        <v>10984</v>
      </c>
      <c r="B5796" t="s">
        <v>10985</v>
      </c>
      <c r="C5796" t="s">
        <v>323</v>
      </c>
      <c r="D5796" t="s">
        <v>29</v>
      </c>
      <c r="E5796" t="s">
        <v>30</v>
      </c>
      <c r="F5796" t="s">
        <v>30</v>
      </c>
      <c r="H5796">
        <v>0.27</v>
      </c>
      <c r="I5796">
        <v>0.26</v>
      </c>
      <c r="K5796">
        <v>0.01</v>
      </c>
      <c r="L5796">
        <v>0</v>
      </c>
      <c r="M5796" s="1">
        <v>30705</v>
      </c>
      <c r="N5796" s="1"/>
    </row>
    <row r="5797" spans="1:14" x14ac:dyDescent="0.25">
      <c r="A5797" t="s">
        <v>10986</v>
      </c>
      <c r="B5797" t="s">
        <v>10987</v>
      </c>
      <c r="C5797" t="s">
        <v>26</v>
      </c>
      <c r="D5797" t="s">
        <v>29</v>
      </c>
      <c r="E5797" t="s">
        <v>226</v>
      </c>
      <c r="F5797" t="s">
        <v>1138</v>
      </c>
      <c r="G5797">
        <v>7.5</v>
      </c>
      <c r="H5797">
        <v>0.27</v>
      </c>
      <c r="I5797">
        <v>0.15</v>
      </c>
      <c r="K5797">
        <v>0.1</v>
      </c>
      <c r="L5797">
        <v>0.02</v>
      </c>
      <c r="M5797" s="1">
        <v>39497</v>
      </c>
      <c r="N5797" s="1"/>
    </row>
    <row r="5798" spans="1:14" x14ac:dyDescent="0.25">
      <c r="A5798" t="s">
        <v>10988</v>
      </c>
      <c r="B5798" t="s">
        <v>10989</v>
      </c>
      <c r="C5798" t="s">
        <v>24</v>
      </c>
      <c r="D5798" t="s">
        <v>29</v>
      </c>
      <c r="E5798" t="s">
        <v>180</v>
      </c>
      <c r="F5798" t="s">
        <v>3745</v>
      </c>
      <c r="H5798">
        <v>0.27</v>
      </c>
      <c r="I5798">
        <v>0.13</v>
      </c>
      <c r="K5798">
        <v>0.1</v>
      </c>
      <c r="L5798">
        <v>0.03</v>
      </c>
      <c r="M5798" s="1">
        <v>38272</v>
      </c>
      <c r="N5798" s="1"/>
    </row>
    <row r="5799" spans="1:14" x14ac:dyDescent="0.25">
      <c r="A5799" t="s">
        <v>10990</v>
      </c>
      <c r="B5799" t="s">
        <v>2504</v>
      </c>
      <c r="C5799" t="s">
        <v>26</v>
      </c>
      <c r="D5799" t="s">
        <v>29</v>
      </c>
      <c r="E5799" t="s">
        <v>30</v>
      </c>
      <c r="F5799" t="s">
        <v>242</v>
      </c>
      <c r="G5799">
        <v>7.5</v>
      </c>
      <c r="H5799">
        <v>0.27</v>
      </c>
      <c r="I5799">
        <v>0.24</v>
      </c>
      <c r="K5799">
        <v>0.01</v>
      </c>
      <c r="L5799">
        <v>0.02</v>
      </c>
      <c r="M5799" s="1">
        <v>38672</v>
      </c>
      <c r="N5799" s="1"/>
    </row>
    <row r="5800" spans="1:14" x14ac:dyDescent="0.25">
      <c r="A5800" t="s">
        <v>10991</v>
      </c>
      <c r="B5800" t="s">
        <v>10992</v>
      </c>
      <c r="C5800" t="s">
        <v>21</v>
      </c>
      <c r="D5800" t="s">
        <v>29</v>
      </c>
      <c r="E5800" t="s">
        <v>10993</v>
      </c>
      <c r="F5800" t="s">
        <v>10993</v>
      </c>
      <c r="H5800">
        <v>0.27</v>
      </c>
      <c r="I5800">
        <v>0.19</v>
      </c>
      <c r="K5800">
        <v>0.03</v>
      </c>
      <c r="L5800">
        <v>0.05</v>
      </c>
      <c r="M5800" s="1">
        <v>42370</v>
      </c>
      <c r="N5800" s="1">
        <v>43250</v>
      </c>
    </row>
    <row r="5801" spans="1:14" x14ac:dyDescent="0.25">
      <c r="A5801" t="s">
        <v>10994</v>
      </c>
      <c r="B5801" t="s">
        <v>10995</v>
      </c>
      <c r="C5801" t="s">
        <v>16</v>
      </c>
      <c r="D5801" t="s">
        <v>29</v>
      </c>
      <c r="E5801" t="s">
        <v>488</v>
      </c>
      <c r="F5801" t="s">
        <v>1000</v>
      </c>
      <c r="H5801">
        <v>0.27</v>
      </c>
      <c r="I5801">
        <v>0.08</v>
      </c>
      <c r="K5801">
        <v>0.14000000000000001</v>
      </c>
      <c r="L5801">
        <v>0.04</v>
      </c>
      <c r="M5801" s="1">
        <v>41506</v>
      </c>
      <c r="N5801" s="1">
        <v>43397</v>
      </c>
    </row>
    <row r="5802" spans="1:14" x14ac:dyDescent="0.25">
      <c r="A5802" t="s">
        <v>10996</v>
      </c>
      <c r="B5802" t="s">
        <v>10997</v>
      </c>
      <c r="C5802" t="s">
        <v>160</v>
      </c>
      <c r="D5802" t="s">
        <v>29</v>
      </c>
      <c r="E5802" t="s">
        <v>161</v>
      </c>
      <c r="F5802" t="s">
        <v>1701</v>
      </c>
      <c r="H5802">
        <v>0.27</v>
      </c>
      <c r="I5802">
        <v>0.15</v>
      </c>
      <c r="K5802">
        <v>0.1</v>
      </c>
      <c r="L5802">
        <v>0.02</v>
      </c>
      <c r="M5802" s="1">
        <v>34973</v>
      </c>
      <c r="N5802" s="1"/>
    </row>
    <row r="5803" spans="1:14" x14ac:dyDescent="0.25">
      <c r="A5803" t="s">
        <v>10998</v>
      </c>
      <c r="B5803" t="s">
        <v>10999</v>
      </c>
      <c r="C5803" t="s">
        <v>26</v>
      </c>
      <c r="D5803" t="s">
        <v>29</v>
      </c>
      <c r="E5803" t="s">
        <v>4194</v>
      </c>
      <c r="F5803" t="s">
        <v>11000</v>
      </c>
      <c r="G5803">
        <v>7.1</v>
      </c>
      <c r="H5803">
        <v>0.27</v>
      </c>
      <c r="I5803">
        <v>0.15</v>
      </c>
      <c r="K5803">
        <v>0.09</v>
      </c>
      <c r="L5803">
        <v>0.02</v>
      </c>
      <c r="M5803" s="1">
        <v>40057</v>
      </c>
      <c r="N5803" s="1"/>
    </row>
    <row r="5804" spans="1:14" x14ac:dyDescent="0.25">
      <c r="A5804" t="s">
        <v>11001</v>
      </c>
      <c r="B5804" t="s">
        <v>5866</v>
      </c>
      <c r="C5804" t="s">
        <v>619</v>
      </c>
      <c r="D5804" t="s">
        <v>55</v>
      </c>
      <c r="E5804" t="s">
        <v>707</v>
      </c>
      <c r="F5804" t="s">
        <v>124</v>
      </c>
      <c r="H5804">
        <v>0.27</v>
      </c>
      <c r="I5804">
        <v>0.2</v>
      </c>
      <c r="K5804">
        <v>0.06</v>
      </c>
      <c r="L5804">
        <v>0.01</v>
      </c>
      <c r="M5804" s="1">
        <v>37209</v>
      </c>
      <c r="N5804" s="1"/>
    </row>
    <row r="5805" spans="1:14" x14ac:dyDescent="0.25">
      <c r="A5805" t="s">
        <v>11002</v>
      </c>
      <c r="B5805" t="s">
        <v>11003</v>
      </c>
      <c r="C5805" t="s">
        <v>160</v>
      </c>
      <c r="D5805" t="s">
        <v>55</v>
      </c>
      <c r="E5805" t="s">
        <v>2116</v>
      </c>
      <c r="F5805" t="s">
        <v>11004</v>
      </c>
      <c r="H5805">
        <v>0.27</v>
      </c>
      <c r="I5805">
        <v>0.15</v>
      </c>
      <c r="K5805">
        <v>0.1</v>
      </c>
      <c r="L5805">
        <v>0.02</v>
      </c>
      <c r="M5805" s="1">
        <v>36950</v>
      </c>
      <c r="N5805" s="1"/>
    </row>
    <row r="5806" spans="1:14" x14ac:dyDescent="0.25">
      <c r="A5806" t="s">
        <v>11005</v>
      </c>
      <c r="B5806" t="s">
        <v>11006</v>
      </c>
      <c r="C5806" t="s">
        <v>160</v>
      </c>
      <c r="D5806" t="s">
        <v>55</v>
      </c>
      <c r="E5806" t="s">
        <v>525</v>
      </c>
      <c r="F5806" t="s">
        <v>2000</v>
      </c>
      <c r="H5806">
        <v>0.27</v>
      </c>
      <c r="I5806">
        <v>0.15</v>
      </c>
      <c r="K5806">
        <v>0.1</v>
      </c>
      <c r="L5806">
        <v>0.02</v>
      </c>
      <c r="M5806" s="1">
        <v>37032</v>
      </c>
      <c r="N5806" s="1"/>
    </row>
    <row r="5807" spans="1:14" x14ac:dyDescent="0.25">
      <c r="A5807" t="s">
        <v>11007</v>
      </c>
      <c r="B5807" t="s">
        <v>1152</v>
      </c>
      <c r="C5807" t="s">
        <v>1255</v>
      </c>
      <c r="D5807" t="s">
        <v>55</v>
      </c>
      <c r="E5807" t="s">
        <v>56</v>
      </c>
      <c r="F5807" t="s">
        <v>63</v>
      </c>
      <c r="G5807">
        <v>8.4</v>
      </c>
      <c r="H5807">
        <v>0.27</v>
      </c>
      <c r="I5807">
        <v>0.21</v>
      </c>
      <c r="K5807">
        <v>0.05</v>
      </c>
      <c r="L5807">
        <v>0.01</v>
      </c>
      <c r="M5807" s="1">
        <v>37909</v>
      </c>
      <c r="N5807" s="1"/>
    </row>
    <row r="5808" spans="1:14" x14ac:dyDescent="0.25">
      <c r="A5808" t="s">
        <v>11008</v>
      </c>
      <c r="B5808" t="s">
        <v>11009</v>
      </c>
      <c r="C5808" t="s">
        <v>26</v>
      </c>
      <c r="D5808" t="s">
        <v>55</v>
      </c>
      <c r="E5808" t="s">
        <v>131</v>
      </c>
      <c r="F5808" t="s">
        <v>11010</v>
      </c>
      <c r="H5808">
        <v>0.27</v>
      </c>
      <c r="I5808">
        <v>0.14000000000000001</v>
      </c>
      <c r="K5808">
        <v>0.1</v>
      </c>
      <c r="L5808">
        <v>0.03</v>
      </c>
      <c r="M5808" s="1">
        <v>40848</v>
      </c>
      <c r="N5808" s="1"/>
    </row>
    <row r="5809" spans="1:14" x14ac:dyDescent="0.25">
      <c r="A5809" t="s">
        <v>11011</v>
      </c>
      <c r="B5809" t="s">
        <v>11012</v>
      </c>
      <c r="C5809" t="s">
        <v>160</v>
      </c>
      <c r="D5809" t="s">
        <v>55</v>
      </c>
      <c r="E5809" t="s">
        <v>305</v>
      </c>
      <c r="F5809" t="s">
        <v>3899</v>
      </c>
      <c r="H5809">
        <v>0.27</v>
      </c>
      <c r="J5809">
        <v>0.25</v>
      </c>
      <c r="L5809">
        <v>0.02</v>
      </c>
      <c r="M5809" s="1">
        <v>36152</v>
      </c>
      <c r="N5809" s="1"/>
    </row>
    <row r="5810" spans="1:14" x14ac:dyDescent="0.25">
      <c r="A5810" t="s">
        <v>11013</v>
      </c>
      <c r="B5810" t="s">
        <v>11014</v>
      </c>
      <c r="C5810" t="s">
        <v>160</v>
      </c>
      <c r="D5810" t="s">
        <v>104</v>
      </c>
      <c r="E5810" t="s">
        <v>11015</v>
      </c>
      <c r="F5810" t="s">
        <v>6015</v>
      </c>
      <c r="H5810">
        <v>0.27</v>
      </c>
      <c r="I5810">
        <v>0.15</v>
      </c>
      <c r="K5810">
        <v>0.1</v>
      </c>
      <c r="L5810">
        <v>0.02</v>
      </c>
      <c r="M5810" s="1">
        <v>35249</v>
      </c>
      <c r="N5810" s="1"/>
    </row>
    <row r="5811" spans="1:14" x14ac:dyDescent="0.25">
      <c r="A5811" t="s">
        <v>11016</v>
      </c>
      <c r="B5811" t="s">
        <v>11017</v>
      </c>
      <c r="C5811" t="s">
        <v>1235</v>
      </c>
      <c r="D5811" t="s">
        <v>104</v>
      </c>
      <c r="E5811" t="s">
        <v>11018</v>
      </c>
      <c r="F5811" t="s">
        <v>11019</v>
      </c>
      <c r="H5811">
        <v>0.27</v>
      </c>
      <c r="J5811">
        <v>0.27</v>
      </c>
      <c r="L5811">
        <v>0</v>
      </c>
      <c r="M5811" s="1">
        <v>34493</v>
      </c>
      <c r="N5811" s="1"/>
    </row>
    <row r="5812" spans="1:14" x14ac:dyDescent="0.25">
      <c r="A5812" t="s">
        <v>11020</v>
      </c>
      <c r="B5812" t="s">
        <v>1101</v>
      </c>
      <c r="C5812" t="s">
        <v>1255</v>
      </c>
      <c r="D5812" t="s">
        <v>104</v>
      </c>
      <c r="E5812" t="s">
        <v>62</v>
      </c>
      <c r="F5812" t="s">
        <v>364</v>
      </c>
      <c r="G5812">
        <v>6.9</v>
      </c>
      <c r="H5812">
        <v>0.27</v>
      </c>
      <c r="I5812">
        <v>0.21</v>
      </c>
      <c r="K5812">
        <v>0.05</v>
      </c>
      <c r="L5812">
        <v>0.01</v>
      </c>
      <c r="M5812" s="1">
        <v>39007</v>
      </c>
      <c r="N5812" s="1"/>
    </row>
    <row r="5813" spans="1:14" x14ac:dyDescent="0.25">
      <c r="A5813" t="s">
        <v>11021</v>
      </c>
      <c r="B5813" t="s">
        <v>11022</v>
      </c>
      <c r="C5813" t="s">
        <v>179</v>
      </c>
      <c r="D5813" t="s">
        <v>104</v>
      </c>
      <c r="E5813" t="s">
        <v>1242</v>
      </c>
      <c r="F5813" t="s">
        <v>11023</v>
      </c>
      <c r="G5813">
        <v>8.5</v>
      </c>
      <c r="H5813">
        <v>0.27</v>
      </c>
      <c r="I5813">
        <v>0.25</v>
      </c>
      <c r="L5813">
        <v>0.02</v>
      </c>
      <c r="M5813" s="1">
        <v>40265</v>
      </c>
      <c r="N5813" s="1"/>
    </row>
    <row r="5814" spans="1:14" x14ac:dyDescent="0.25">
      <c r="A5814" t="s">
        <v>11024</v>
      </c>
      <c r="B5814" t="s">
        <v>11025</v>
      </c>
      <c r="C5814" t="s">
        <v>1337</v>
      </c>
      <c r="D5814" t="s">
        <v>104</v>
      </c>
      <c r="E5814" t="s">
        <v>1696</v>
      </c>
      <c r="F5814" t="s">
        <v>2229</v>
      </c>
      <c r="H5814">
        <v>0.27</v>
      </c>
      <c r="J5814">
        <v>0.27</v>
      </c>
      <c r="M5814" s="1">
        <v>41599</v>
      </c>
      <c r="N5814" s="1">
        <v>43397</v>
      </c>
    </row>
    <row r="5815" spans="1:14" x14ac:dyDescent="0.25">
      <c r="A5815" t="s">
        <v>11026</v>
      </c>
      <c r="B5815" t="s">
        <v>369</v>
      </c>
      <c r="C5815" t="s">
        <v>1266</v>
      </c>
      <c r="D5815" t="s">
        <v>3600</v>
      </c>
      <c r="E5815" t="s">
        <v>488</v>
      </c>
      <c r="F5815" t="s">
        <v>371</v>
      </c>
      <c r="H5815">
        <v>0.27</v>
      </c>
      <c r="I5815">
        <v>0.11</v>
      </c>
      <c r="K5815">
        <v>0.14000000000000001</v>
      </c>
      <c r="L5815">
        <v>0.02</v>
      </c>
      <c r="M5815" s="1">
        <v>43410</v>
      </c>
      <c r="N5815" s="1">
        <v>43365</v>
      </c>
    </row>
    <row r="5816" spans="1:14" x14ac:dyDescent="0.25">
      <c r="A5816" t="s">
        <v>11027</v>
      </c>
      <c r="B5816" t="s">
        <v>11028</v>
      </c>
      <c r="C5816" t="s">
        <v>24</v>
      </c>
      <c r="D5816" t="s">
        <v>245</v>
      </c>
      <c r="E5816" t="s">
        <v>268</v>
      </c>
      <c r="F5816" t="s">
        <v>2343</v>
      </c>
      <c r="H5816">
        <v>0.27</v>
      </c>
      <c r="I5816">
        <v>0.13</v>
      </c>
      <c r="K5816">
        <v>0.1</v>
      </c>
      <c r="L5816">
        <v>0.03</v>
      </c>
      <c r="M5816" s="1">
        <v>38293</v>
      </c>
      <c r="N5816" s="1"/>
    </row>
    <row r="5817" spans="1:14" x14ac:dyDescent="0.25">
      <c r="A5817" t="s">
        <v>11029</v>
      </c>
      <c r="B5817" t="s">
        <v>11030</v>
      </c>
      <c r="C5817" t="s">
        <v>1266</v>
      </c>
      <c r="D5817" t="s">
        <v>85</v>
      </c>
      <c r="E5817" t="s">
        <v>1242</v>
      </c>
      <c r="F5817" t="s">
        <v>201</v>
      </c>
      <c r="G5817">
        <v>7.4</v>
      </c>
      <c r="H5817">
        <v>0.27</v>
      </c>
      <c r="I5817">
        <v>0.14000000000000001</v>
      </c>
      <c r="J5817">
        <v>0.03</v>
      </c>
      <c r="K5817">
        <v>0.08</v>
      </c>
      <c r="L5817">
        <v>0.02</v>
      </c>
      <c r="M5817" s="1">
        <v>43385</v>
      </c>
      <c r="N5817" s="1">
        <v>43554</v>
      </c>
    </row>
    <row r="5818" spans="1:14" x14ac:dyDescent="0.25">
      <c r="A5818" t="s">
        <v>11031</v>
      </c>
      <c r="B5818" t="s">
        <v>11032</v>
      </c>
      <c r="C5818" t="s">
        <v>1427</v>
      </c>
      <c r="D5818" t="s">
        <v>85</v>
      </c>
      <c r="E5818" t="s">
        <v>2610</v>
      </c>
      <c r="F5818" t="s">
        <v>11033</v>
      </c>
      <c r="H5818">
        <v>0.27</v>
      </c>
      <c r="J5818">
        <v>0.27</v>
      </c>
      <c r="M5818" s="1">
        <v>35391</v>
      </c>
      <c r="N5818" s="1"/>
    </row>
    <row r="5819" spans="1:14" x14ac:dyDescent="0.25">
      <c r="A5819" t="s">
        <v>11034</v>
      </c>
      <c r="B5819" t="s">
        <v>11035</v>
      </c>
      <c r="C5819" t="s">
        <v>1337</v>
      </c>
      <c r="D5819" t="s">
        <v>85</v>
      </c>
      <c r="E5819" t="s">
        <v>1693</v>
      </c>
      <c r="F5819" t="s">
        <v>1693</v>
      </c>
      <c r="H5819">
        <v>0.27</v>
      </c>
      <c r="J5819">
        <v>0.27</v>
      </c>
      <c r="M5819" s="1">
        <v>42957</v>
      </c>
      <c r="N5819" s="1">
        <v>43249</v>
      </c>
    </row>
    <row r="5820" spans="1:14" x14ac:dyDescent="0.25">
      <c r="A5820" t="s">
        <v>11036</v>
      </c>
      <c r="B5820" t="s">
        <v>11037</v>
      </c>
      <c r="C5820" t="s">
        <v>160</v>
      </c>
      <c r="D5820" t="s">
        <v>85</v>
      </c>
      <c r="E5820" t="s">
        <v>1508</v>
      </c>
      <c r="F5820" t="s">
        <v>1768</v>
      </c>
      <c r="H5820">
        <v>0.27</v>
      </c>
      <c r="I5820">
        <v>0.15</v>
      </c>
      <c r="K5820">
        <v>0.1</v>
      </c>
      <c r="L5820">
        <v>0.02</v>
      </c>
      <c r="M5820" s="1">
        <v>36370</v>
      </c>
      <c r="N5820" s="1"/>
    </row>
    <row r="5821" spans="1:14" x14ac:dyDescent="0.25">
      <c r="A5821" t="s">
        <v>11038</v>
      </c>
      <c r="B5821" t="s">
        <v>11039</v>
      </c>
      <c r="C5821" t="s">
        <v>179</v>
      </c>
      <c r="D5821" t="s">
        <v>85</v>
      </c>
      <c r="E5821" t="s">
        <v>305</v>
      </c>
      <c r="F5821" t="s">
        <v>305</v>
      </c>
      <c r="G5821">
        <v>7.7</v>
      </c>
      <c r="H5821">
        <v>0.27</v>
      </c>
      <c r="I5821">
        <v>0.09</v>
      </c>
      <c r="J5821">
        <v>0.15</v>
      </c>
      <c r="K5821">
        <v>0.02</v>
      </c>
      <c r="L5821">
        <v>0.01</v>
      </c>
      <c r="M5821" s="1">
        <v>39889</v>
      </c>
      <c r="N5821" s="1"/>
    </row>
    <row r="5822" spans="1:14" x14ac:dyDescent="0.25">
      <c r="A5822" t="s">
        <v>11040</v>
      </c>
      <c r="B5822" t="s">
        <v>11041</v>
      </c>
      <c r="C5822" t="s">
        <v>24</v>
      </c>
      <c r="D5822" t="s">
        <v>85</v>
      </c>
      <c r="E5822" t="s">
        <v>201</v>
      </c>
      <c r="F5822" t="s">
        <v>201</v>
      </c>
      <c r="H5822">
        <v>0.27</v>
      </c>
      <c r="J5822">
        <v>0.27</v>
      </c>
      <c r="M5822" s="1">
        <v>38036</v>
      </c>
      <c r="N5822" s="1"/>
    </row>
    <row r="5823" spans="1:14" x14ac:dyDescent="0.25">
      <c r="A5823" t="s">
        <v>11042</v>
      </c>
      <c r="B5823" t="s">
        <v>11043</v>
      </c>
      <c r="C5823" t="s">
        <v>1337</v>
      </c>
      <c r="D5823" t="s">
        <v>85</v>
      </c>
      <c r="E5823" t="s">
        <v>1569</v>
      </c>
      <c r="F5823" t="s">
        <v>1569</v>
      </c>
      <c r="G5823">
        <v>7.9</v>
      </c>
      <c r="H5823">
        <v>0.27</v>
      </c>
      <c r="I5823">
        <v>0.11</v>
      </c>
      <c r="J5823">
        <v>0.14000000000000001</v>
      </c>
      <c r="K5823">
        <v>0.01</v>
      </c>
      <c r="L5823">
        <v>0.01</v>
      </c>
      <c r="M5823" s="1">
        <v>43025</v>
      </c>
      <c r="N5823" s="1">
        <v>43115</v>
      </c>
    </row>
    <row r="5824" spans="1:14" x14ac:dyDescent="0.25">
      <c r="A5824" t="s">
        <v>11044</v>
      </c>
      <c r="B5824" t="s">
        <v>11045</v>
      </c>
      <c r="C5824" t="s">
        <v>329</v>
      </c>
      <c r="D5824" t="s">
        <v>85</v>
      </c>
      <c r="E5824" t="s">
        <v>305</v>
      </c>
      <c r="F5824" t="s">
        <v>305</v>
      </c>
      <c r="H5824">
        <v>0.27</v>
      </c>
      <c r="J5824">
        <v>0.26</v>
      </c>
      <c r="L5824">
        <v>0.01</v>
      </c>
      <c r="M5824" s="1">
        <v>37929</v>
      </c>
      <c r="N5824" s="1"/>
    </row>
    <row r="5825" spans="1:14" x14ac:dyDescent="0.25">
      <c r="A5825" t="s">
        <v>3130</v>
      </c>
      <c r="B5825" t="s">
        <v>11046</v>
      </c>
      <c r="C5825" t="s">
        <v>1427</v>
      </c>
      <c r="D5825" t="s">
        <v>85</v>
      </c>
      <c r="E5825" t="s">
        <v>4800</v>
      </c>
      <c r="F5825" t="s">
        <v>2116</v>
      </c>
      <c r="H5825">
        <v>0.27</v>
      </c>
      <c r="J5825">
        <v>0.27</v>
      </c>
      <c r="L5825">
        <v>0</v>
      </c>
      <c r="M5825" s="1">
        <v>36730</v>
      </c>
      <c r="N5825" s="1"/>
    </row>
    <row r="5826" spans="1:14" x14ac:dyDescent="0.25">
      <c r="A5826" t="s">
        <v>11047</v>
      </c>
      <c r="B5826" t="s">
        <v>6868</v>
      </c>
      <c r="C5826" t="s">
        <v>16</v>
      </c>
      <c r="D5826" t="s">
        <v>85</v>
      </c>
      <c r="E5826" t="s">
        <v>62</v>
      </c>
      <c r="F5826" t="s">
        <v>1015</v>
      </c>
      <c r="G5826">
        <v>8.3000000000000007</v>
      </c>
      <c r="H5826">
        <v>0.27</v>
      </c>
      <c r="I5826">
        <v>0.24</v>
      </c>
      <c r="L5826">
        <v>0.02</v>
      </c>
      <c r="M5826" s="1">
        <v>40253</v>
      </c>
      <c r="N5826" s="1"/>
    </row>
    <row r="5827" spans="1:14" x14ac:dyDescent="0.25">
      <c r="A5827" t="s">
        <v>11048</v>
      </c>
      <c r="B5827" t="s">
        <v>11049</v>
      </c>
      <c r="C5827" t="s">
        <v>329</v>
      </c>
      <c r="D5827" t="s">
        <v>85</v>
      </c>
      <c r="E5827" t="s">
        <v>1242</v>
      </c>
      <c r="F5827" t="s">
        <v>11050</v>
      </c>
      <c r="H5827">
        <v>0.27</v>
      </c>
      <c r="J5827">
        <v>0.26</v>
      </c>
      <c r="L5827">
        <v>0.01</v>
      </c>
      <c r="M5827" s="1">
        <v>37232</v>
      </c>
      <c r="N5827" s="1"/>
    </row>
    <row r="5828" spans="1:14" x14ac:dyDescent="0.25">
      <c r="A5828" t="s">
        <v>11051</v>
      </c>
      <c r="B5828" t="s">
        <v>11052</v>
      </c>
      <c r="C5828" t="s">
        <v>160</v>
      </c>
      <c r="D5828" t="s">
        <v>85</v>
      </c>
      <c r="E5828" t="s">
        <v>30</v>
      </c>
      <c r="F5828" t="s">
        <v>5600</v>
      </c>
      <c r="G5828">
        <v>7.1</v>
      </c>
      <c r="H5828">
        <v>0.27</v>
      </c>
      <c r="I5828">
        <v>0.15</v>
      </c>
      <c r="K5828">
        <v>0.1</v>
      </c>
      <c r="L5828">
        <v>0.02</v>
      </c>
      <c r="M5828" s="1">
        <v>36585</v>
      </c>
      <c r="N5828" s="1"/>
    </row>
    <row r="5829" spans="1:14" x14ac:dyDescent="0.25">
      <c r="A5829" t="s">
        <v>11053</v>
      </c>
      <c r="B5829" t="s">
        <v>11054</v>
      </c>
      <c r="C5829" t="s">
        <v>160</v>
      </c>
      <c r="D5829" t="s">
        <v>171</v>
      </c>
      <c r="E5829" t="s">
        <v>1870</v>
      </c>
      <c r="F5829" t="s">
        <v>1870</v>
      </c>
      <c r="H5829">
        <v>0.27</v>
      </c>
      <c r="I5829">
        <v>0.02</v>
      </c>
      <c r="J5829">
        <v>0.22</v>
      </c>
      <c r="K5829">
        <v>0.02</v>
      </c>
      <c r="L5829">
        <v>0.02</v>
      </c>
      <c r="M5829" s="1">
        <v>35642</v>
      </c>
      <c r="N5829" s="1"/>
    </row>
    <row r="5830" spans="1:14" x14ac:dyDescent="0.25">
      <c r="A5830" t="s">
        <v>11055</v>
      </c>
      <c r="B5830" t="s">
        <v>11056</v>
      </c>
      <c r="C5830" t="s">
        <v>1235</v>
      </c>
      <c r="D5830" t="s">
        <v>171</v>
      </c>
      <c r="E5830" t="s">
        <v>1870</v>
      </c>
      <c r="F5830" t="s">
        <v>773</v>
      </c>
      <c r="H5830">
        <v>0.27</v>
      </c>
      <c r="J5830">
        <v>0.27</v>
      </c>
      <c r="M5830" s="1">
        <v>34332</v>
      </c>
      <c r="N5830" s="1"/>
    </row>
    <row r="5831" spans="1:14" x14ac:dyDescent="0.25">
      <c r="A5831" t="s">
        <v>11057</v>
      </c>
      <c r="B5831" t="s">
        <v>11058</v>
      </c>
      <c r="C5831" t="s">
        <v>619</v>
      </c>
      <c r="D5831" t="s">
        <v>171</v>
      </c>
      <c r="E5831" t="s">
        <v>71</v>
      </c>
      <c r="F5831" t="s">
        <v>7176</v>
      </c>
      <c r="H5831">
        <v>0.27</v>
      </c>
      <c r="I5831">
        <v>0.21</v>
      </c>
      <c r="K5831">
        <v>0.06</v>
      </c>
      <c r="L5831">
        <v>0.01</v>
      </c>
      <c r="M5831" s="1">
        <v>37698</v>
      </c>
      <c r="N5831" s="1"/>
    </row>
    <row r="5832" spans="1:14" x14ac:dyDescent="0.25">
      <c r="A5832" t="s">
        <v>11059</v>
      </c>
      <c r="B5832" t="s">
        <v>11060</v>
      </c>
      <c r="C5832" t="s">
        <v>160</v>
      </c>
      <c r="D5832" t="s">
        <v>171</v>
      </c>
      <c r="E5832" t="s">
        <v>3007</v>
      </c>
      <c r="F5832" t="s">
        <v>926</v>
      </c>
      <c r="H5832">
        <v>0.27</v>
      </c>
      <c r="J5832">
        <v>0.26</v>
      </c>
      <c r="L5832">
        <v>0.02</v>
      </c>
      <c r="M5832" s="1">
        <v>35419</v>
      </c>
      <c r="N5832" s="1"/>
    </row>
    <row r="5833" spans="1:14" x14ac:dyDescent="0.25">
      <c r="A5833" t="s">
        <v>11061</v>
      </c>
      <c r="B5833" t="s">
        <v>11062</v>
      </c>
      <c r="C5833" t="s">
        <v>1255</v>
      </c>
      <c r="D5833" t="s">
        <v>171</v>
      </c>
      <c r="E5833" t="s">
        <v>268</v>
      </c>
      <c r="F5833" t="s">
        <v>4676</v>
      </c>
      <c r="H5833">
        <v>0.27</v>
      </c>
      <c r="I5833">
        <v>0.21</v>
      </c>
      <c r="K5833">
        <v>0.06</v>
      </c>
      <c r="L5833">
        <v>0.01</v>
      </c>
      <c r="M5833" s="1">
        <v>38336</v>
      </c>
      <c r="N5833" s="1"/>
    </row>
    <row r="5834" spans="1:14" x14ac:dyDescent="0.25">
      <c r="A5834" t="s">
        <v>11063</v>
      </c>
      <c r="B5834" t="s">
        <v>11064</v>
      </c>
      <c r="C5834" t="s">
        <v>329</v>
      </c>
      <c r="D5834" t="s">
        <v>171</v>
      </c>
      <c r="E5834" t="s">
        <v>455</v>
      </c>
      <c r="F5834" t="s">
        <v>2116</v>
      </c>
      <c r="H5834">
        <v>0.27</v>
      </c>
      <c r="I5834">
        <v>0.19</v>
      </c>
      <c r="K5834">
        <v>7.0000000000000007E-2</v>
      </c>
      <c r